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Lab\SUIT DL7\DL7 version 7.1_NEW\CORE\Coupling control protocol\"/>
    </mc:Choice>
  </mc:AlternateContent>
  <bookViews>
    <workbookView xWindow="0" yWindow="0" windowWidth="25440" windowHeight="1221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 concurrentCalc="0"/>
</workbook>
</file>

<file path=xl/calcChain.xml><?xml version="1.0" encoding="utf-8"?>
<calcChain xmlns="http://schemas.openxmlformats.org/spreadsheetml/2006/main">
  <c r="V47" i="72" l="1"/>
  <c r="U47" i="72"/>
  <c r="B47" i="72"/>
  <c r="M47" i="72"/>
  <c r="E47" i="72"/>
  <c r="V51" i="72"/>
  <c r="U51" i="72"/>
  <c r="T47" i="72"/>
  <c r="T51" i="72"/>
  <c r="S47" i="72"/>
  <c r="S51" i="72"/>
  <c r="R47" i="72"/>
  <c r="R51" i="72"/>
  <c r="Q47" i="72"/>
  <c r="Q51" i="72"/>
  <c r="P47" i="72"/>
  <c r="P51" i="72"/>
  <c r="O47" i="72"/>
  <c r="O51" i="72"/>
  <c r="N47" i="72"/>
  <c r="N51" i="72"/>
  <c r="M51" i="72"/>
  <c r="L47" i="72"/>
  <c r="L51" i="72"/>
  <c r="K47" i="72"/>
  <c r="K51" i="72"/>
  <c r="J47" i="72"/>
  <c r="J51" i="72"/>
  <c r="B45" i="72"/>
  <c r="G46" i="72"/>
  <c r="G47" i="72"/>
  <c r="G48" i="72"/>
  <c r="G49" i="72"/>
  <c r="G50" i="72"/>
  <c r="G51" i="72"/>
  <c r="H51" i="72"/>
  <c r="J44" i="72"/>
  <c r="K44" i="72"/>
  <c r="L44" i="72"/>
  <c r="M44" i="72"/>
  <c r="N44" i="72"/>
  <c r="O44" i="72"/>
  <c r="P44" i="72"/>
  <c r="Q44" i="72"/>
  <c r="R44" i="72"/>
  <c r="S44" i="72"/>
  <c r="T44" i="72"/>
  <c r="U44" i="72"/>
  <c r="V44" i="72"/>
  <c r="V45" i="72"/>
  <c r="V50" i="72"/>
  <c r="U45" i="72"/>
  <c r="U50" i="72"/>
  <c r="T45" i="72"/>
  <c r="T50" i="72"/>
  <c r="S45" i="72"/>
  <c r="S50" i="72"/>
  <c r="R45" i="72"/>
  <c r="R50" i="72"/>
  <c r="Q45" i="72"/>
  <c r="Q50" i="72"/>
  <c r="P45" i="72"/>
  <c r="P50" i="72"/>
  <c r="O45" i="72"/>
  <c r="O50" i="72"/>
  <c r="N45" i="72"/>
  <c r="N50" i="72"/>
  <c r="M45" i="72"/>
  <c r="M50" i="72"/>
  <c r="L45" i="72"/>
  <c r="L50" i="72"/>
  <c r="K45" i="72"/>
  <c r="K50" i="72"/>
  <c r="J45" i="72"/>
  <c r="J50" i="72"/>
  <c r="H50" i="72"/>
  <c r="V49" i="72"/>
  <c r="U49" i="72"/>
  <c r="T49" i="72"/>
  <c r="S49" i="72"/>
  <c r="R49" i="72"/>
  <c r="Q49" i="72"/>
  <c r="P49" i="72"/>
  <c r="O49" i="72"/>
  <c r="N49" i="72"/>
  <c r="M49" i="72"/>
  <c r="L49" i="72"/>
  <c r="K49" i="72"/>
  <c r="J49" i="72"/>
  <c r="H49" i="72"/>
  <c r="V48" i="72"/>
  <c r="U48" i="72"/>
  <c r="T48" i="72"/>
  <c r="S48" i="72"/>
  <c r="R48" i="72"/>
  <c r="Q48" i="72"/>
  <c r="P48" i="72"/>
  <c r="O48" i="72"/>
  <c r="N48" i="72"/>
  <c r="M48" i="72"/>
  <c r="L48" i="72"/>
  <c r="K48" i="72"/>
  <c r="J48" i="72"/>
  <c r="H48" i="72"/>
  <c r="E48" i="72"/>
  <c r="B48" i="72"/>
  <c r="H47" i="72"/>
  <c r="V46" i="72"/>
  <c r="U46" i="72"/>
  <c r="T46" i="72"/>
  <c r="S46" i="72"/>
  <c r="R46" i="72"/>
  <c r="Q46" i="72"/>
  <c r="P46" i="72"/>
  <c r="O46" i="72"/>
  <c r="N46" i="72"/>
  <c r="M46" i="72"/>
  <c r="L46" i="72"/>
  <c r="K46" i="72"/>
  <c r="J46" i="72"/>
  <c r="I46" i="72"/>
  <c r="H46" i="72"/>
  <c r="I45" i="72"/>
  <c r="V24" i="71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D91" i="73"/>
  <c r="D92" i="73"/>
  <c r="D93" i="73"/>
  <c r="D94" i="73"/>
  <c r="D95" i="73"/>
  <c r="D96" i="73"/>
  <c r="D97" i="73"/>
  <c r="D98" i="73"/>
  <c r="D99" i="73"/>
  <c r="D100" i="73"/>
  <c r="D101" i="73"/>
  <c r="D102" i="73"/>
  <c r="D103" i="73"/>
  <c r="D104" i="73"/>
  <c r="D105" i="73"/>
  <c r="D106" i="73"/>
  <c r="D107" i="73"/>
  <c r="D108" i="73"/>
  <c r="D109" i="73"/>
  <c r="D110" i="73"/>
  <c r="D111" i="73"/>
  <c r="D112" i="73"/>
  <c r="D113" i="73"/>
  <c r="D114" i="73"/>
  <c r="D115" i="73"/>
  <c r="D116" i="73"/>
  <c r="D117" i="73"/>
  <c r="D118" i="73"/>
  <c r="D119" i="73"/>
  <c r="D120" i="73"/>
  <c r="D121" i="73"/>
  <c r="D122" i="73"/>
  <c r="D123" i="73"/>
  <c r="D124" i="73"/>
  <c r="D125" i="73"/>
  <c r="D126" i="73"/>
  <c r="D127" i="73"/>
  <c r="D128" i="73"/>
  <c r="D129" i="73"/>
  <c r="D130" i="73"/>
  <c r="D131" i="73"/>
  <c r="D132" i="73"/>
  <c r="D133" i="73"/>
  <c r="D134" i="73"/>
  <c r="D135" i="73"/>
  <c r="D136" i="73"/>
  <c r="D137" i="73"/>
  <c r="D138" i="73"/>
  <c r="D139" i="73"/>
  <c r="D140" i="73"/>
  <c r="D141" i="73"/>
  <c r="D142" i="73"/>
  <c r="D143" i="73"/>
  <c r="D144" i="73"/>
  <c r="D145" i="73"/>
  <c r="D146" i="73"/>
  <c r="D147" i="73"/>
  <c r="D148" i="73"/>
  <c r="D149" i="73"/>
  <c r="D150" i="73"/>
  <c r="D151" i="73"/>
  <c r="D152" i="73"/>
  <c r="D153" i="73"/>
  <c r="D154" i="73"/>
  <c r="D155" i="73"/>
  <c r="D156" i="73"/>
  <c r="D157" i="73"/>
  <c r="D158" i="73"/>
  <c r="D159" i="73"/>
  <c r="D160" i="73"/>
  <c r="D161" i="73"/>
  <c r="D162" i="73"/>
  <c r="D163" i="73"/>
  <c r="D164" i="73"/>
  <c r="D165" i="73"/>
  <c r="D166" i="73"/>
  <c r="D167" i="73"/>
  <c r="D168" i="73"/>
  <c r="D169" i="73"/>
  <c r="D170" i="73"/>
  <c r="D171" i="73"/>
  <c r="D172" i="73"/>
  <c r="D173" i="73"/>
  <c r="D174" i="73"/>
  <c r="D175" i="73"/>
  <c r="D176" i="73"/>
  <c r="D177" i="73"/>
  <c r="D178" i="73"/>
  <c r="D179" i="73"/>
  <c r="D180" i="73"/>
  <c r="D181" i="73"/>
  <c r="D182" i="73"/>
  <c r="D183" i="73"/>
  <c r="D184" i="73"/>
  <c r="D185" i="73"/>
  <c r="D186" i="73"/>
  <c r="D187" i="73"/>
  <c r="D188" i="73"/>
  <c r="D189" i="73"/>
  <c r="D190" i="73"/>
  <c r="D191" i="73"/>
  <c r="D192" i="73"/>
  <c r="D193" i="73"/>
  <c r="D194" i="73"/>
  <c r="D195" i="73"/>
  <c r="D196" i="73"/>
  <c r="D197" i="73"/>
  <c r="D198" i="73"/>
  <c r="D199" i="73"/>
  <c r="D200" i="73"/>
  <c r="D201" i="73"/>
  <c r="D202" i="73"/>
  <c r="D203" i="73"/>
  <c r="D204" i="73"/>
  <c r="D205" i="73"/>
  <c r="D206" i="73"/>
  <c r="D207" i="73"/>
  <c r="D208" i="73"/>
  <c r="D209" i="73"/>
  <c r="D210" i="73"/>
  <c r="D211" i="73"/>
  <c r="D212" i="73"/>
  <c r="D213" i="73"/>
  <c r="D214" i="73"/>
  <c r="D215" i="73"/>
  <c r="D216" i="73"/>
  <c r="D217" i="73"/>
  <c r="D218" i="73"/>
  <c r="D219" i="73"/>
  <c r="D220" i="73"/>
  <c r="D221" i="73"/>
  <c r="D222" i="73"/>
  <c r="D223" i="73"/>
  <c r="D224" i="73"/>
  <c r="D225" i="73"/>
  <c r="D226" i="73"/>
  <c r="D227" i="73"/>
  <c r="D228" i="73"/>
  <c r="D229" i="73"/>
  <c r="D230" i="73"/>
  <c r="D231" i="73"/>
  <c r="D232" i="73"/>
  <c r="D233" i="73"/>
  <c r="D234" i="73"/>
  <c r="D235" i="73"/>
  <c r="D236" i="73"/>
  <c r="D237" i="73"/>
  <c r="D238" i="73"/>
  <c r="D239" i="73"/>
  <c r="D240" i="73"/>
  <c r="D241" i="73"/>
  <c r="D242" i="73"/>
  <c r="D243" i="73"/>
  <c r="D244" i="73"/>
  <c r="D245" i="73"/>
  <c r="D246" i="73"/>
  <c r="D247" i="73"/>
  <c r="D248" i="73"/>
  <c r="D249" i="73"/>
  <c r="D250" i="73"/>
  <c r="D251" i="73"/>
  <c r="D252" i="73"/>
  <c r="D253" i="73"/>
  <c r="D254" i="73"/>
  <c r="D255" i="73"/>
  <c r="D256" i="73"/>
  <c r="D257" i="73"/>
  <c r="D258" i="73"/>
  <c r="D259" i="73"/>
  <c r="D260" i="73"/>
  <c r="D261" i="73"/>
  <c r="D262" i="73"/>
  <c r="D263" i="73"/>
  <c r="D264" i="73"/>
  <c r="D265" i="73"/>
  <c r="D266" i="73"/>
  <c r="D267" i="73"/>
  <c r="D268" i="73"/>
  <c r="D269" i="73"/>
  <c r="D270" i="73"/>
  <c r="D271" i="73"/>
  <c r="D272" i="73"/>
  <c r="D273" i="73"/>
  <c r="D274" i="73"/>
  <c r="D275" i="73"/>
  <c r="D276" i="73"/>
  <c r="D277" i="73"/>
  <c r="D278" i="73"/>
  <c r="D279" i="73"/>
  <c r="D280" i="73"/>
  <c r="D281" i="73"/>
  <c r="D282" i="73"/>
  <c r="D283" i="73"/>
  <c r="D284" i="73"/>
  <c r="D285" i="73"/>
  <c r="D286" i="73"/>
  <c r="D287" i="73"/>
  <c r="D288" i="73"/>
  <c r="D289" i="73"/>
  <c r="D290" i="73"/>
  <c r="D291" i="73"/>
  <c r="D292" i="73"/>
  <c r="D293" i="73"/>
  <c r="D294" i="73"/>
  <c r="D295" i="73"/>
  <c r="D296" i="73"/>
  <c r="D297" i="73"/>
  <c r="D298" i="73"/>
  <c r="D299" i="73"/>
  <c r="D300" i="73"/>
  <c r="D301" i="73"/>
  <c r="D302" i="73"/>
  <c r="D303" i="73"/>
  <c r="D304" i="73"/>
  <c r="D305" i="73"/>
  <c r="D306" i="73"/>
  <c r="D307" i="73"/>
  <c r="D308" i="73"/>
  <c r="D309" i="73"/>
  <c r="D310" i="73"/>
  <c r="D311" i="73"/>
  <c r="D312" i="73"/>
  <c r="D313" i="73"/>
  <c r="D314" i="73"/>
  <c r="D315" i="73"/>
  <c r="D316" i="73"/>
  <c r="D317" i="73"/>
  <c r="D318" i="73"/>
  <c r="D319" i="73"/>
  <c r="D320" i="73"/>
  <c r="D321" i="73"/>
  <c r="D322" i="73"/>
  <c r="D323" i="73"/>
  <c r="D324" i="73"/>
  <c r="D325" i="73"/>
  <c r="D326" i="73"/>
  <c r="D327" i="73"/>
  <c r="D328" i="73"/>
  <c r="D329" i="73"/>
  <c r="D330" i="73"/>
  <c r="D331" i="73"/>
  <c r="D332" i="73"/>
  <c r="D333" i="73"/>
  <c r="D334" i="73"/>
  <c r="D335" i="73"/>
  <c r="D336" i="73"/>
  <c r="D337" i="73"/>
  <c r="D338" i="73"/>
  <c r="D339" i="73"/>
  <c r="D340" i="73"/>
  <c r="D341" i="73"/>
  <c r="D342" i="73"/>
  <c r="D343" i="73"/>
  <c r="D344" i="73"/>
  <c r="D345" i="73"/>
  <c r="D346" i="73"/>
  <c r="D347" i="73"/>
  <c r="D348" i="73"/>
  <c r="D349" i="73"/>
  <c r="D350" i="73"/>
  <c r="D351" i="73"/>
  <c r="D352" i="73"/>
  <c r="D353" i="73"/>
  <c r="D354" i="73"/>
  <c r="D355" i="73"/>
  <c r="D356" i="73"/>
  <c r="D357" i="73"/>
  <c r="D358" i="73"/>
  <c r="D359" i="73"/>
  <c r="D360" i="73"/>
  <c r="D361" i="73"/>
  <c r="D362" i="73"/>
  <c r="D363" i="73"/>
  <c r="D364" i="73"/>
  <c r="D365" i="73"/>
  <c r="D366" i="73"/>
  <c r="D367" i="73"/>
  <c r="D368" i="73"/>
  <c r="D369" i="73"/>
  <c r="D370" i="73"/>
  <c r="D371" i="73"/>
  <c r="D372" i="73"/>
  <c r="D373" i="73"/>
  <c r="D374" i="73"/>
  <c r="D375" i="73"/>
  <c r="D376" i="73"/>
  <c r="D377" i="73"/>
  <c r="D378" i="73"/>
  <c r="D379" i="73"/>
  <c r="D380" i="73"/>
  <c r="D381" i="73"/>
  <c r="D382" i="73"/>
  <c r="D383" i="73"/>
  <c r="D384" i="73"/>
  <c r="D385" i="73"/>
  <c r="D386" i="73"/>
  <c r="D387" i="73"/>
  <c r="D388" i="73"/>
  <c r="D389" i="73"/>
  <c r="D390" i="73"/>
  <c r="D391" i="73"/>
  <c r="D392" i="73"/>
  <c r="D393" i="73"/>
  <c r="D394" i="73"/>
  <c r="D395" i="73"/>
  <c r="D396" i="73"/>
  <c r="D397" i="73"/>
  <c r="D398" i="73"/>
  <c r="D399" i="73"/>
  <c r="D400" i="73"/>
  <c r="D401" i="73"/>
  <c r="D402" i="73"/>
  <c r="D403" i="73"/>
  <c r="D404" i="73"/>
  <c r="D405" i="73"/>
  <c r="D406" i="73"/>
  <c r="D407" i="73"/>
  <c r="D408" i="73"/>
  <c r="D409" i="73"/>
  <c r="D410" i="73"/>
  <c r="D411" i="73"/>
  <c r="D412" i="73"/>
  <c r="D413" i="73"/>
  <c r="D414" i="73"/>
  <c r="D415" i="73"/>
  <c r="D416" i="73"/>
  <c r="D417" i="73"/>
  <c r="D418" i="73"/>
  <c r="D419" i="73"/>
  <c r="D420" i="73"/>
  <c r="D421" i="73"/>
  <c r="D422" i="73"/>
  <c r="D423" i="73"/>
  <c r="D424" i="73"/>
  <c r="D425" i="73"/>
  <c r="D426" i="73"/>
  <c r="D427" i="73"/>
  <c r="D428" i="73"/>
  <c r="D429" i="73"/>
  <c r="D430" i="73"/>
  <c r="D431" i="73"/>
  <c r="D432" i="73"/>
  <c r="D433" i="73"/>
  <c r="D434" i="73"/>
  <c r="D435" i="73"/>
  <c r="D436" i="73"/>
  <c r="D437" i="73"/>
  <c r="D438" i="73"/>
  <c r="D439" i="73"/>
  <c r="D440" i="73"/>
  <c r="D441" i="73"/>
  <c r="D442" i="73"/>
  <c r="D443" i="73"/>
  <c r="D444" i="73"/>
  <c r="D445" i="73"/>
  <c r="D446" i="73"/>
  <c r="D447" i="73"/>
  <c r="D448" i="73"/>
  <c r="D449" i="73"/>
  <c r="D450" i="73"/>
  <c r="D451" i="73"/>
  <c r="D452" i="73"/>
  <c r="D453" i="73"/>
  <c r="D454" i="73"/>
  <c r="D455" i="73"/>
  <c r="D456" i="73"/>
  <c r="D457" i="73"/>
  <c r="D458" i="73"/>
  <c r="D459" i="73"/>
  <c r="D460" i="73"/>
  <c r="D461" i="73"/>
  <c r="D462" i="73"/>
  <c r="D463" i="73"/>
  <c r="D464" i="73"/>
  <c r="D465" i="73"/>
  <c r="D466" i="73"/>
  <c r="D467" i="73"/>
  <c r="D468" i="73"/>
  <c r="D469" i="73"/>
  <c r="D470" i="73"/>
  <c r="D471" i="73"/>
  <c r="D472" i="73"/>
  <c r="D473" i="73"/>
  <c r="D474" i="73"/>
  <c r="D475" i="73"/>
  <c r="D476" i="73"/>
  <c r="D477" i="73"/>
  <c r="D478" i="73"/>
  <c r="D479" i="73"/>
  <c r="D480" i="73"/>
  <c r="D481" i="73"/>
  <c r="D482" i="73"/>
  <c r="D483" i="73"/>
  <c r="D484" i="73"/>
  <c r="D485" i="73"/>
  <c r="D486" i="73"/>
  <c r="D487" i="73"/>
  <c r="D488" i="73"/>
  <c r="D489" i="73"/>
  <c r="D490" i="73"/>
  <c r="D491" i="73"/>
  <c r="D492" i="73"/>
  <c r="D493" i="73"/>
  <c r="D494" i="73"/>
  <c r="D495" i="73"/>
  <c r="D496" i="73"/>
  <c r="D497" i="73"/>
  <c r="D498" i="73"/>
  <c r="D499" i="73"/>
  <c r="D500" i="73"/>
  <c r="D501" i="73"/>
  <c r="D502" i="73"/>
  <c r="D503" i="73"/>
  <c r="D504" i="73"/>
  <c r="D505" i="73"/>
  <c r="D506" i="73"/>
  <c r="D507" i="73"/>
  <c r="D508" i="73"/>
  <c r="D509" i="73"/>
  <c r="D510" i="73"/>
  <c r="D511" i="73"/>
  <c r="D512" i="73"/>
  <c r="D513" i="73"/>
  <c r="D514" i="73"/>
  <c r="D515" i="73"/>
  <c r="D516" i="73"/>
  <c r="D517" i="73"/>
  <c r="D518" i="73"/>
  <c r="D519" i="73"/>
  <c r="D520" i="73"/>
  <c r="D521" i="73"/>
  <c r="D522" i="73"/>
  <c r="D523" i="73"/>
  <c r="D524" i="73"/>
  <c r="D525" i="73"/>
  <c r="D526" i="73"/>
  <c r="D527" i="73"/>
  <c r="D528" i="73"/>
  <c r="D529" i="73"/>
  <c r="D530" i="73"/>
  <c r="D531" i="73"/>
  <c r="D532" i="73"/>
  <c r="D533" i="73"/>
  <c r="D534" i="73"/>
  <c r="D535" i="73"/>
  <c r="D536" i="73"/>
  <c r="D537" i="73"/>
  <c r="D538" i="73"/>
  <c r="D539" i="73"/>
  <c r="D540" i="73"/>
  <c r="D541" i="73"/>
  <c r="D542" i="73"/>
  <c r="D543" i="73"/>
  <c r="D544" i="73"/>
  <c r="D545" i="73"/>
  <c r="D546" i="73"/>
  <c r="D547" i="73"/>
  <c r="D548" i="73"/>
  <c r="D549" i="73"/>
  <c r="D550" i="73"/>
  <c r="D551" i="73"/>
  <c r="D552" i="73"/>
  <c r="D553" i="73"/>
  <c r="D554" i="73"/>
  <c r="D555" i="73"/>
  <c r="D556" i="73"/>
  <c r="D557" i="73"/>
  <c r="D558" i="73"/>
  <c r="D559" i="73"/>
  <c r="D560" i="73"/>
  <c r="D561" i="73"/>
  <c r="D562" i="73"/>
  <c r="D563" i="73"/>
  <c r="D564" i="73"/>
  <c r="D565" i="73"/>
  <c r="D566" i="73"/>
  <c r="D567" i="73"/>
  <c r="D568" i="73"/>
  <c r="D569" i="73"/>
  <c r="D570" i="73"/>
  <c r="D571" i="73"/>
  <c r="D572" i="73"/>
  <c r="D573" i="73"/>
  <c r="D574" i="73"/>
  <c r="D575" i="73"/>
  <c r="D576" i="73"/>
  <c r="D577" i="73"/>
  <c r="D578" i="73"/>
  <c r="D579" i="73"/>
  <c r="D580" i="73"/>
  <c r="D581" i="73"/>
  <c r="D582" i="73"/>
  <c r="D583" i="73"/>
  <c r="D584" i="73"/>
  <c r="D585" i="73"/>
  <c r="D586" i="73"/>
  <c r="D587" i="73"/>
  <c r="D588" i="73"/>
  <c r="D589" i="73"/>
  <c r="D590" i="73"/>
  <c r="D591" i="73"/>
  <c r="D592" i="73"/>
  <c r="D593" i="73"/>
  <c r="D594" i="73"/>
  <c r="D595" i="73"/>
  <c r="D596" i="73"/>
  <c r="D597" i="73"/>
  <c r="D598" i="73"/>
  <c r="D599" i="73"/>
  <c r="D600" i="73"/>
  <c r="D601" i="73"/>
  <c r="D602" i="73"/>
  <c r="D603" i="73"/>
  <c r="D604" i="73"/>
  <c r="D605" i="73"/>
  <c r="D606" i="73"/>
  <c r="D607" i="73"/>
  <c r="D608" i="73"/>
  <c r="D609" i="73"/>
  <c r="D610" i="73"/>
  <c r="D611" i="73"/>
  <c r="D612" i="73"/>
  <c r="D613" i="73"/>
  <c r="D614" i="73"/>
  <c r="D615" i="73"/>
  <c r="D616" i="73"/>
  <c r="D617" i="73"/>
  <c r="D618" i="73"/>
  <c r="D619" i="73"/>
  <c r="D620" i="73"/>
  <c r="D621" i="73"/>
  <c r="D622" i="73"/>
  <c r="D623" i="73"/>
  <c r="D624" i="73"/>
  <c r="D625" i="73"/>
  <c r="D626" i="73"/>
  <c r="D627" i="73"/>
  <c r="D628" i="73"/>
  <c r="D629" i="73"/>
  <c r="D630" i="73"/>
  <c r="D631" i="73"/>
  <c r="D632" i="73"/>
  <c r="D633" i="73"/>
  <c r="D634" i="73"/>
  <c r="D635" i="73"/>
  <c r="D636" i="73"/>
  <c r="D637" i="73"/>
  <c r="D638" i="73"/>
  <c r="D639" i="73"/>
  <c r="D640" i="73"/>
  <c r="D641" i="73"/>
  <c r="D642" i="73"/>
  <c r="D643" i="73"/>
  <c r="D644" i="73"/>
  <c r="D645" i="73"/>
  <c r="D646" i="73"/>
  <c r="D647" i="73"/>
  <c r="D648" i="73"/>
  <c r="D649" i="73"/>
  <c r="D650" i="73"/>
  <c r="D651" i="73"/>
  <c r="D652" i="73"/>
  <c r="D653" i="73"/>
  <c r="D654" i="73"/>
  <c r="D655" i="73"/>
  <c r="D656" i="73"/>
  <c r="D657" i="73"/>
  <c r="D658" i="73"/>
  <c r="D659" i="73"/>
  <c r="D660" i="73"/>
  <c r="D661" i="73"/>
  <c r="D662" i="73"/>
  <c r="D663" i="73"/>
  <c r="D664" i="73"/>
  <c r="D665" i="73"/>
  <c r="D666" i="73"/>
  <c r="D667" i="73"/>
  <c r="D668" i="73"/>
  <c r="D669" i="73"/>
  <c r="D670" i="73"/>
  <c r="D671" i="73"/>
  <c r="D672" i="73"/>
  <c r="D673" i="73"/>
  <c r="D674" i="73"/>
  <c r="D675" i="73"/>
  <c r="D676" i="73"/>
  <c r="D677" i="73"/>
  <c r="D678" i="73"/>
  <c r="D679" i="73"/>
  <c r="D680" i="73"/>
  <c r="D681" i="73"/>
  <c r="D682" i="73"/>
  <c r="D683" i="73"/>
  <c r="D684" i="73"/>
  <c r="D685" i="73"/>
  <c r="D686" i="73"/>
  <c r="D687" i="73"/>
  <c r="D688" i="73"/>
  <c r="D689" i="73"/>
  <c r="D690" i="73"/>
  <c r="D691" i="73"/>
  <c r="D692" i="73"/>
  <c r="D693" i="73"/>
  <c r="D694" i="73"/>
  <c r="D695" i="73"/>
  <c r="D696" i="73"/>
  <c r="D697" i="73"/>
  <c r="D698" i="73"/>
  <c r="D699" i="73"/>
  <c r="D700" i="73"/>
  <c r="D701" i="73"/>
  <c r="D702" i="73"/>
  <c r="D703" i="73"/>
  <c r="D704" i="73"/>
  <c r="D705" i="73"/>
  <c r="D706" i="73"/>
  <c r="D707" i="73"/>
  <c r="D708" i="73"/>
  <c r="D709" i="73"/>
  <c r="D710" i="73"/>
  <c r="D711" i="73"/>
  <c r="D712" i="73"/>
  <c r="D713" i="73"/>
  <c r="D714" i="73"/>
  <c r="D715" i="73"/>
  <c r="D716" i="73"/>
  <c r="D717" i="73"/>
  <c r="D718" i="73"/>
  <c r="D719" i="73"/>
  <c r="D720" i="73"/>
  <c r="D721" i="73"/>
  <c r="D722" i="73"/>
  <c r="D723" i="73"/>
  <c r="D724" i="73"/>
  <c r="D725" i="73"/>
  <c r="D726" i="73"/>
  <c r="D727" i="73"/>
  <c r="D728" i="73"/>
  <c r="D729" i="73"/>
  <c r="D730" i="73"/>
  <c r="D731" i="73"/>
  <c r="D732" i="73"/>
  <c r="D733" i="73"/>
  <c r="D734" i="73"/>
  <c r="D735" i="73"/>
  <c r="D736" i="73"/>
  <c r="D737" i="73"/>
  <c r="D738" i="73"/>
  <c r="D739" i="73"/>
  <c r="D740" i="73"/>
  <c r="D741" i="73"/>
  <c r="D742" i="73"/>
  <c r="D743" i="73"/>
  <c r="D744" i="73"/>
  <c r="D745" i="73"/>
  <c r="D746" i="73"/>
  <c r="D747" i="73"/>
  <c r="D748" i="73"/>
  <c r="D749" i="73"/>
  <c r="D750" i="73"/>
  <c r="D751" i="73"/>
  <c r="D752" i="73"/>
  <c r="D753" i="73"/>
  <c r="D754" i="73"/>
  <c r="D755" i="73"/>
  <c r="D756" i="73"/>
  <c r="D757" i="73"/>
  <c r="D758" i="73"/>
  <c r="D759" i="73"/>
  <c r="D760" i="73"/>
  <c r="D761" i="73"/>
  <c r="D762" i="73"/>
  <c r="D763" i="73"/>
  <c r="D764" i="73"/>
  <c r="D765" i="73"/>
  <c r="D766" i="73"/>
  <c r="D767" i="73"/>
  <c r="D768" i="73"/>
  <c r="D769" i="73"/>
  <c r="D770" i="73"/>
  <c r="D771" i="73"/>
  <c r="D772" i="73"/>
  <c r="D773" i="73"/>
  <c r="D774" i="73"/>
  <c r="D775" i="73"/>
  <c r="D776" i="73"/>
  <c r="D777" i="73"/>
  <c r="D778" i="73"/>
  <c r="D779" i="73"/>
  <c r="D780" i="73"/>
  <c r="D781" i="73"/>
  <c r="D782" i="73"/>
  <c r="D783" i="73"/>
  <c r="D784" i="73"/>
  <c r="D785" i="73"/>
  <c r="D786" i="73"/>
  <c r="D787" i="73"/>
  <c r="D788" i="73"/>
  <c r="D789" i="73"/>
  <c r="D790" i="73"/>
  <c r="D791" i="73"/>
  <c r="D792" i="73"/>
  <c r="D793" i="73"/>
  <c r="D794" i="73"/>
  <c r="D795" i="73"/>
  <c r="D796" i="73"/>
  <c r="D797" i="73"/>
  <c r="D798" i="73"/>
  <c r="D799" i="73"/>
  <c r="D800" i="73"/>
  <c r="D801" i="73"/>
  <c r="D802" i="73"/>
  <c r="D803" i="73"/>
  <c r="D804" i="73"/>
  <c r="D805" i="73"/>
  <c r="D806" i="73"/>
  <c r="D807" i="73"/>
  <c r="D808" i="73"/>
  <c r="D809" i="73"/>
  <c r="D810" i="73"/>
  <c r="D811" i="73"/>
  <c r="D812" i="73"/>
  <c r="D813" i="73"/>
  <c r="D814" i="73"/>
  <c r="D815" i="73"/>
  <c r="D816" i="73"/>
  <c r="D817" i="73"/>
  <c r="D818" i="73"/>
  <c r="D819" i="73"/>
  <c r="D820" i="73"/>
  <c r="D821" i="73"/>
  <c r="D822" i="73"/>
  <c r="D823" i="73"/>
  <c r="D824" i="73"/>
  <c r="D825" i="73"/>
  <c r="D826" i="73"/>
  <c r="D827" i="73"/>
  <c r="D828" i="73"/>
  <c r="D829" i="73"/>
  <c r="D830" i="73"/>
  <c r="D831" i="73"/>
  <c r="D832" i="73"/>
  <c r="D833" i="73"/>
  <c r="D834" i="73"/>
  <c r="D835" i="73"/>
  <c r="D836" i="73"/>
  <c r="D837" i="73"/>
  <c r="D838" i="73"/>
  <c r="D839" i="73"/>
  <c r="D840" i="73"/>
  <c r="D841" i="73"/>
  <c r="D842" i="73"/>
  <c r="D843" i="73"/>
  <c r="D844" i="73"/>
  <c r="D845" i="73"/>
  <c r="D846" i="73"/>
  <c r="D847" i="73"/>
  <c r="D848" i="73"/>
  <c r="D849" i="73"/>
  <c r="D850" i="73"/>
  <c r="D851" i="73"/>
  <c r="D852" i="73"/>
  <c r="D853" i="73"/>
  <c r="D854" i="73"/>
  <c r="D855" i="73"/>
  <c r="D856" i="73"/>
  <c r="D857" i="73"/>
  <c r="D858" i="73"/>
  <c r="D859" i="73"/>
  <c r="D860" i="73"/>
  <c r="D861" i="73"/>
  <c r="D862" i="73"/>
  <c r="D863" i="73"/>
  <c r="D864" i="73"/>
  <c r="D865" i="73"/>
  <c r="D866" i="73"/>
  <c r="D867" i="73"/>
  <c r="D868" i="73"/>
  <c r="D869" i="73"/>
  <c r="D870" i="73"/>
  <c r="D871" i="73"/>
  <c r="D872" i="73"/>
  <c r="D873" i="73"/>
  <c r="D874" i="73"/>
  <c r="D875" i="73"/>
  <c r="D876" i="73"/>
  <c r="D877" i="73"/>
  <c r="D878" i="73"/>
  <c r="D879" i="73"/>
  <c r="D880" i="73"/>
  <c r="D881" i="73"/>
  <c r="D882" i="73"/>
  <c r="D883" i="73"/>
  <c r="D884" i="73"/>
  <c r="D885" i="73"/>
  <c r="D886" i="73"/>
  <c r="D887" i="73"/>
  <c r="D888" i="73"/>
  <c r="D889" i="73"/>
  <c r="D890" i="73"/>
  <c r="D891" i="73"/>
  <c r="D892" i="73"/>
  <c r="D893" i="73"/>
  <c r="D894" i="73"/>
  <c r="D895" i="73"/>
  <c r="D896" i="73"/>
  <c r="D897" i="73"/>
  <c r="D898" i="73"/>
  <c r="D899" i="73"/>
  <c r="D900" i="73"/>
  <c r="D901" i="73"/>
  <c r="D902" i="73"/>
  <c r="D903" i="73"/>
  <c r="D904" i="73"/>
  <c r="D905" i="73"/>
  <c r="D906" i="73"/>
  <c r="D907" i="73"/>
  <c r="D908" i="73"/>
  <c r="D909" i="73"/>
  <c r="D910" i="73"/>
  <c r="D911" i="73"/>
  <c r="D912" i="73"/>
  <c r="D913" i="73"/>
  <c r="D914" i="73"/>
  <c r="D915" i="73"/>
  <c r="D916" i="73"/>
  <c r="D917" i="73"/>
  <c r="D918" i="73"/>
  <c r="D919" i="73"/>
  <c r="D920" i="73"/>
  <c r="D921" i="73"/>
  <c r="D922" i="73"/>
  <c r="D923" i="73"/>
  <c r="D924" i="73"/>
  <c r="D925" i="73"/>
  <c r="D926" i="73"/>
  <c r="D927" i="73"/>
  <c r="D928" i="73"/>
  <c r="D929" i="73"/>
  <c r="D930" i="73"/>
  <c r="D931" i="73"/>
  <c r="D932" i="73"/>
  <c r="D933" i="73"/>
  <c r="D934" i="73"/>
  <c r="D935" i="73"/>
  <c r="D936" i="73"/>
  <c r="D937" i="73"/>
  <c r="D938" i="73"/>
  <c r="D939" i="73"/>
  <c r="D940" i="73"/>
  <c r="D941" i="73"/>
  <c r="D942" i="73"/>
  <c r="D943" i="73"/>
  <c r="D944" i="73"/>
  <c r="D945" i="73"/>
  <c r="D946" i="73"/>
  <c r="D947" i="73"/>
  <c r="D948" i="73"/>
  <c r="D949" i="73"/>
  <c r="D950" i="73"/>
  <c r="D951" i="73"/>
  <c r="D952" i="73"/>
  <c r="D953" i="73"/>
  <c r="D954" i="73"/>
  <c r="D955" i="73"/>
  <c r="D956" i="73"/>
  <c r="D957" i="73"/>
  <c r="D958" i="73"/>
  <c r="D959" i="73"/>
  <c r="D960" i="73"/>
  <c r="D961" i="73"/>
  <c r="D962" i="73"/>
  <c r="D963" i="73"/>
  <c r="D964" i="73"/>
  <c r="D965" i="73"/>
  <c r="D966" i="73"/>
  <c r="D967" i="73"/>
  <c r="D968" i="73"/>
  <c r="D969" i="73"/>
  <c r="D970" i="73"/>
  <c r="D971" i="73"/>
  <c r="D972" i="73"/>
  <c r="D973" i="73"/>
  <c r="D974" i="73"/>
  <c r="D975" i="73"/>
  <c r="D976" i="73"/>
  <c r="D977" i="73"/>
  <c r="D978" i="73"/>
  <c r="D979" i="73"/>
  <c r="D980" i="73"/>
  <c r="D981" i="73"/>
  <c r="D982" i="73"/>
  <c r="D983" i="73"/>
  <c r="D984" i="73"/>
  <c r="D985" i="73"/>
  <c r="D986" i="73"/>
  <c r="D987" i="73"/>
  <c r="D988" i="73"/>
  <c r="D989" i="73"/>
  <c r="D990" i="73"/>
  <c r="D991" i="73"/>
  <c r="D992" i="73"/>
  <c r="D993" i="73"/>
  <c r="D994" i="73"/>
  <c r="D995" i="73"/>
  <c r="D996" i="73"/>
  <c r="D997" i="73"/>
  <c r="D998" i="73"/>
  <c r="D999" i="73"/>
  <c r="D1000" i="73"/>
  <c r="D1001" i="73"/>
  <c r="D1002" i="73"/>
  <c r="I22" i="72"/>
  <c r="J24" i="72"/>
  <c r="J23" i="72"/>
  <c r="D1003" i="73"/>
  <c r="F2" i="73"/>
  <c r="V23" i="71"/>
  <c r="V21" i="71"/>
  <c r="G2" i="73"/>
  <c r="H2" i="73"/>
  <c r="B22" i="72"/>
  <c r="D1004" i="73"/>
  <c r="F4" i="73"/>
  <c r="F3" i="73"/>
  <c r="C3" i="73"/>
  <c r="B3" i="73"/>
  <c r="A3" i="73"/>
  <c r="C2" i="80"/>
  <c r="B2" i="80"/>
  <c r="A2" i="80"/>
  <c r="N3" i="71"/>
  <c r="N4" i="71"/>
  <c r="N5" i="71"/>
  <c r="N6" i="71"/>
  <c r="N7" i="71"/>
  <c r="N8" i="71"/>
  <c r="N9" i="71"/>
  <c r="N10" i="71"/>
  <c r="N11" i="71"/>
  <c r="N12" i="71"/>
  <c r="N13" i="71"/>
  <c r="N14" i="71"/>
  <c r="N15" i="71"/>
  <c r="N16" i="71"/>
  <c r="N17" i="71"/>
  <c r="N18" i="71"/>
  <c r="N19" i="71"/>
  <c r="N20" i="71"/>
  <c r="N21" i="71"/>
  <c r="N22" i="71"/>
  <c r="N23" i="71"/>
  <c r="N24" i="71"/>
  <c r="N25" i="71"/>
  <c r="N26" i="71"/>
  <c r="N27" i="7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1005" i="73"/>
  <c r="D2" i="80"/>
  <c r="G3" i="73"/>
  <c r="H3" i="73"/>
  <c r="C4" i="73"/>
  <c r="F2" i="80"/>
  <c r="C3" i="80"/>
  <c r="E2" i="80"/>
  <c r="G23" i="72"/>
  <c r="D1006" i="73"/>
  <c r="H23" i="72"/>
  <c r="F5" i="73"/>
  <c r="C5" i="73"/>
  <c r="B4" i="73"/>
  <c r="A4" i="73"/>
  <c r="I2" i="80"/>
  <c r="M2" i="80"/>
  <c r="F3" i="80"/>
  <c r="B3" i="80"/>
  <c r="A3" i="80"/>
  <c r="D3" i="80"/>
  <c r="E3" i="80"/>
  <c r="C4" i="80"/>
  <c r="G24" i="72"/>
  <c r="H24" i="72"/>
  <c r="D1007" i="73"/>
  <c r="F6" i="73"/>
  <c r="G4" i="73"/>
  <c r="H4" i="73"/>
  <c r="C6" i="73"/>
  <c r="C7" i="73"/>
  <c r="B5" i="73"/>
  <c r="A5" i="73"/>
  <c r="G25" i="72"/>
  <c r="H25" i="72"/>
  <c r="F4" i="80"/>
  <c r="E4" i="80"/>
  <c r="B4" i="80"/>
  <c r="A4" i="80"/>
  <c r="D4" i="80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/>
  <c r="AI21" i="72"/>
  <c r="AI22" i="72"/>
  <c r="AH21" i="72"/>
  <c r="AH22" i="72"/>
  <c r="AG21" i="72"/>
  <c r="AG22" i="72"/>
  <c r="AF21" i="72"/>
  <c r="AF22" i="72"/>
  <c r="AE21" i="72"/>
  <c r="AE22" i="72"/>
  <c r="AD21" i="72"/>
  <c r="AD22" i="72"/>
  <c r="AC21" i="72"/>
  <c r="AC22" i="72"/>
  <c r="AB21" i="72"/>
  <c r="AB22" i="72"/>
  <c r="AA21" i="72"/>
  <c r="AA22" i="72"/>
  <c r="I23" i="72"/>
  <c r="D1008" i="73"/>
  <c r="F7" i="73"/>
  <c r="B6" i="73"/>
  <c r="B7" i="73"/>
  <c r="G5" i="73"/>
  <c r="H5" i="73"/>
  <c r="I3" i="80"/>
  <c r="M3" i="80"/>
  <c r="G26" i="72"/>
  <c r="H26" i="72"/>
  <c r="F5" i="80"/>
  <c r="C6" i="80"/>
  <c r="E5" i="80"/>
  <c r="B5" i="80"/>
  <c r="K21" i="72"/>
  <c r="D1009" i="73"/>
  <c r="A6" i="73"/>
  <c r="A7" i="73"/>
  <c r="F8" i="73"/>
  <c r="I4" i="80"/>
  <c r="M4" i="80"/>
  <c r="G27" i="72"/>
  <c r="H27" i="72"/>
  <c r="F6" i="80"/>
  <c r="B6" i="80"/>
  <c r="A5" i="80"/>
  <c r="D5" i="80"/>
  <c r="C7" i="80"/>
  <c r="E6" i="80"/>
  <c r="L21" i="72"/>
  <c r="L22" i="72"/>
  <c r="K22" i="72"/>
  <c r="D1010" i="73"/>
  <c r="M21" i="72"/>
  <c r="N21" i="72"/>
  <c r="N22" i="72"/>
  <c r="G6" i="73"/>
  <c r="H6" i="73"/>
  <c r="F9" i="73"/>
  <c r="G7" i="73"/>
  <c r="H7" i="73"/>
  <c r="G28" i="72"/>
  <c r="H28" i="72"/>
  <c r="F7" i="80"/>
  <c r="C8" i="80"/>
  <c r="E7" i="80"/>
  <c r="A6" i="80"/>
  <c r="D6" i="80"/>
  <c r="B7" i="80"/>
  <c r="D1011" i="73"/>
  <c r="M22" i="72"/>
  <c r="F10" i="73"/>
  <c r="I5" i="80"/>
  <c r="M5" i="80"/>
  <c r="B8" i="80"/>
  <c r="F8" i="80"/>
  <c r="A7" i="80"/>
  <c r="D7" i="80"/>
  <c r="C9" i="80"/>
  <c r="E8" i="80"/>
  <c r="O21" i="72"/>
  <c r="O22" i="72"/>
  <c r="D1012" i="73"/>
  <c r="F11" i="73"/>
  <c r="I6" i="80"/>
  <c r="M6" i="80"/>
  <c r="B9" i="80"/>
  <c r="F9" i="80"/>
  <c r="C10" i="80"/>
  <c r="E9" i="80"/>
  <c r="A8" i="80"/>
  <c r="D8" i="80"/>
  <c r="P21" i="72"/>
  <c r="P22" i="72"/>
  <c r="D1013" i="73"/>
  <c r="F12" i="73"/>
  <c r="I7" i="80"/>
  <c r="M7" i="80"/>
  <c r="F10" i="80"/>
  <c r="A9" i="80"/>
  <c r="D9" i="80"/>
  <c r="C11" i="80"/>
  <c r="E10" i="80"/>
  <c r="B10" i="80"/>
  <c r="Q21" i="72"/>
  <c r="Q22" i="72"/>
  <c r="D1014" i="73"/>
  <c r="F13" i="73"/>
  <c r="I8" i="80"/>
  <c r="M8" i="80"/>
  <c r="F11" i="80"/>
  <c r="C12" i="80"/>
  <c r="E11" i="80"/>
  <c r="B11" i="80"/>
  <c r="A10" i="80"/>
  <c r="D10" i="80"/>
  <c r="R21" i="72"/>
  <c r="R22" i="72"/>
  <c r="D1015" i="73"/>
  <c r="F14" i="73"/>
  <c r="I9" i="80"/>
  <c r="M9" i="80"/>
  <c r="F12" i="80"/>
  <c r="B12" i="80"/>
  <c r="A11" i="80"/>
  <c r="D11" i="80"/>
  <c r="C13" i="80"/>
  <c r="E12" i="80"/>
  <c r="S21" i="72"/>
  <c r="S22" i="72"/>
  <c r="D1016" i="73"/>
  <c r="F15" i="73"/>
  <c r="I10" i="80"/>
  <c r="M10" i="80"/>
  <c r="F13" i="80"/>
  <c r="A12" i="80"/>
  <c r="D12" i="80"/>
  <c r="B13" i="80"/>
  <c r="C14" i="80"/>
  <c r="E13" i="80"/>
  <c r="T21" i="72"/>
  <c r="T22" i="72"/>
  <c r="D1017" i="73"/>
  <c r="F16" i="73"/>
  <c r="I11" i="80"/>
  <c r="M11" i="80"/>
  <c r="F14" i="80"/>
  <c r="C15" i="80"/>
  <c r="E14" i="80"/>
  <c r="B14" i="80"/>
  <c r="A13" i="80"/>
  <c r="D13" i="80"/>
  <c r="U21" i="72"/>
  <c r="U22" i="72"/>
  <c r="D1018" i="73"/>
  <c r="F17" i="73"/>
  <c r="I12" i="80"/>
  <c r="M12" i="80"/>
  <c r="B15" i="80"/>
  <c r="F15" i="80"/>
  <c r="A14" i="80"/>
  <c r="D14" i="80"/>
  <c r="C16" i="80"/>
  <c r="E15" i="80"/>
  <c r="V21" i="72"/>
  <c r="D1019" i="73"/>
  <c r="V22" i="72"/>
  <c r="W21" i="72"/>
  <c r="F18" i="73"/>
  <c r="I13" i="80"/>
  <c r="M13" i="80"/>
  <c r="B16" i="80"/>
  <c r="F16" i="80"/>
  <c r="C17" i="80"/>
  <c r="E16" i="80"/>
  <c r="A15" i="80"/>
  <c r="D15" i="80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/>
  <c r="J4" i="72"/>
  <c r="D1020" i="73"/>
  <c r="W22" i="72"/>
  <c r="X21" i="72"/>
  <c r="F19" i="73"/>
  <c r="I14" i="80"/>
  <c r="M14" i="80"/>
  <c r="F17" i="80"/>
  <c r="A16" i="80"/>
  <c r="D16" i="80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D1021" i="73"/>
  <c r="X22" i="72"/>
  <c r="Y21" i="72"/>
  <c r="F20" i="73"/>
  <c r="I15" i="80"/>
  <c r="M15" i="80"/>
  <c r="F18" i="80"/>
  <c r="B18" i="80"/>
  <c r="C19" i="80"/>
  <c r="E18" i="80"/>
  <c r="A17" i="80"/>
  <c r="D17" i="80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/>
  <c r="AA28" i="72"/>
  <c r="AA27" i="72"/>
  <c r="AA25" i="72"/>
  <c r="AE28" i="72"/>
  <c r="AE27" i="72"/>
  <c r="AE25" i="72"/>
  <c r="AI28" i="72"/>
  <c r="AI27" i="72"/>
  <c r="AI25" i="72"/>
  <c r="X25" i="72"/>
  <c r="K14" i="80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D1022" i="73"/>
  <c r="J14" i="80"/>
  <c r="L14" i="80"/>
  <c r="K15" i="80"/>
  <c r="J15" i="80"/>
  <c r="Y22" i="72"/>
  <c r="Y25" i="72"/>
  <c r="Z21" i="72"/>
  <c r="Z22" i="72"/>
  <c r="Z25" i="72"/>
  <c r="F21" i="73"/>
  <c r="I16" i="80"/>
  <c r="M16" i="80"/>
  <c r="F19" i="80"/>
  <c r="A18" i="80"/>
  <c r="D18" i="80"/>
  <c r="C20" i="80"/>
  <c r="E19" i="80"/>
  <c r="B19" i="80"/>
  <c r="I2" i="73"/>
  <c r="K23" i="72"/>
  <c r="L23" i="72"/>
  <c r="M23" i="72"/>
  <c r="N23" i="72"/>
  <c r="O23" i="72"/>
  <c r="P23" i="72"/>
  <c r="Q23" i="72"/>
  <c r="R23" i="72"/>
  <c r="D1023" i="73"/>
  <c r="L15" i="80"/>
  <c r="K16" i="80"/>
  <c r="J16" i="80"/>
  <c r="F22" i="73"/>
  <c r="I17" i="80"/>
  <c r="M17" i="80"/>
  <c r="F20" i="80"/>
  <c r="C21" i="80"/>
  <c r="E20" i="80"/>
  <c r="B20" i="80"/>
  <c r="A19" i="80"/>
  <c r="D19" i="80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1024" i="73"/>
  <c r="D4" i="74"/>
  <c r="E4" i="74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/>
  <c r="W28" i="72"/>
  <c r="Y27" i="72"/>
  <c r="N16" i="80"/>
  <c r="X27" i="72"/>
  <c r="N15" i="80"/>
  <c r="Z28" i="72"/>
  <c r="Y28" i="72"/>
  <c r="F23" i="73"/>
  <c r="I18" i="80"/>
  <c r="M18" i="80"/>
  <c r="F21" i="80"/>
  <c r="B21" i="80"/>
  <c r="A20" i="80"/>
  <c r="D20" i="80"/>
  <c r="C22" i="80"/>
  <c r="E21" i="80"/>
  <c r="Q25" i="72"/>
  <c r="U25" i="72"/>
  <c r="J25" i="72"/>
  <c r="I4" i="73"/>
  <c r="N25" i="72"/>
  <c r="J5" i="80"/>
  <c r="R25" i="72"/>
  <c r="V25" i="72"/>
  <c r="M25" i="72"/>
  <c r="O25" i="72"/>
  <c r="S25" i="72"/>
  <c r="L25" i="72"/>
  <c r="P25" i="72"/>
  <c r="T25" i="72"/>
  <c r="S27" i="72"/>
  <c r="N10" i="80"/>
  <c r="O27" i="72"/>
  <c r="Q27" i="72"/>
  <c r="N8" i="80"/>
  <c r="P27" i="72"/>
  <c r="N7" i="80"/>
  <c r="V27" i="72"/>
  <c r="N13" i="80"/>
  <c r="R27" i="72"/>
  <c r="N9" i="80"/>
  <c r="N27" i="72"/>
  <c r="U27" i="72"/>
  <c r="N12" i="80"/>
  <c r="M27" i="72"/>
  <c r="T27" i="72"/>
  <c r="N11" i="80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D1025" i="73"/>
  <c r="L17" i="80"/>
  <c r="J18" i="80"/>
  <c r="K18" i="80"/>
  <c r="N18" i="80"/>
  <c r="O18" i="80"/>
  <c r="P17" i="80"/>
  <c r="K12" i="80"/>
  <c r="J13" i="80"/>
  <c r="L13" i="80"/>
  <c r="K11" i="80"/>
  <c r="J12" i="80"/>
  <c r="J4" i="80"/>
  <c r="K6" i="80"/>
  <c r="J7" i="80"/>
  <c r="K10" i="80"/>
  <c r="J11" i="80"/>
  <c r="K5" i="80"/>
  <c r="L5" i="80"/>
  <c r="J6" i="80"/>
  <c r="K9" i="80"/>
  <c r="J10" i="80"/>
  <c r="K8" i="80"/>
  <c r="J9" i="80"/>
  <c r="K4" i="80"/>
  <c r="K7" i="80"/>
  <c r="J8" i="80"/>
  <c r="L8" i="80"/>
  <c r="O16" i="80"/>
  <c r="P16" i="80"/>
  <c r="O14" i="80"/>
  <c r="P14" i="80"/>
  <c r="O15" i="80"/>
  <c r="P15" i="80"/>
  <c r="O12" i="80"/>
  <c r="P12" i="80"/>
  <c r="O13" i="80"/>
  <c r="P13" i="80"/>
  <c r="O10" i="80"/>
  <c r="P10" i="80"/>
  <c r="O11" i="80"/>
  <c r="P11" i="80"/>
  <c r="O8" i="80"/>
  <c r="P8" i="80"/>
  <c r="O9" i="80"/>
  <c r="P9" i="80"/>
  <c r="O6" i="80"/>
  <c r="O7" i="80"/>
  <c r="P7" i="80"/>
  <c r="N6" i="80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/>
  <c r="G2" i="71"/>
  <c r="L27" i="71"/>
  <c r="L26" i="71"/>
  <c r="L25" i="71"/>
  <c r="L24" i="71"/>
  <c r="L23" i="71"/>
  <c r="L22" i="71"/>
  <c r="L21" i="71"/>
  <c r="L20" i="71"/>
  <c r="L19" i="71"/>
  <c r="D1026" i="73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F25" i="73"/>
  <c r="I20" i="80"/>
  <c r="M20" i="80"/>
  <c r="B23" i="80"/>
  <c r="F23" i="80"/>
  <c r="A22" i="80"/>
  <c r="D22" i="80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D1027" i="73"/>
  <c r="P19" i="80"/>
  <c r="L19" i="80"/>
  <c r="J20" i="80"/>
  <c r="K20" i="80"/>
  <c r="O20" i="80"/>
  <c r="N20" i="80"/>
  <c r="F26" i="73"/>
  <c r="I21" i="80"/>
  <c r="M21" i="80"/>
  <c r="F24" i="80"/>
  <c r="C25" i="80"/>
  <c r="E24" i="80"/>
  <c r="B24" i="80"/>
  <c r="A23" i="80"/>
  <c r="D23" i="80"/>
  <c r="D1028" i="73"/>
  <c r="P20" i="80"/>
  <c r="J21" i="80"/>
  <c r="K21" i="80"/>
  <c r="L20" i="80"/>
  <c r="N21" i="80"/>
  <c r="O21" i="80"/>
  <c r="F27" i="73"/>
  <c r="I22" i="80"/>
  <c r="M22" i="80"/>
  <c r="F25" i="80"/>
  <c r="B25" i="80"/>
  <c r="A24" i="80"/>
  <c r="D24" i="80"/>
  <c r="C26" i="80"/>
  <c r="E25" i="80"/>
  <c r="F1" i="74"/>
  <c r="C8" i="73"/>
  <c r="E2" i="73"/>
  <c r="A3" i="71"/>
  <c r="K3" i="72"/>
  <c r="K4" i="72"/>
  <c r="D1029" i="73"/>
  <c r="O22" i="80"/>
  <c r="N22" i="80"/>
  <c r="L21" i="80"/>
  <c r="K22" i="80"/>
  <c r="J22" i="80"/>
  <c r="P21" i="80"/>
  <c r="F28" i="73"/>
  <c r="C9" i="73"/>
  <c r="B8" i="73"/>
  <c r="A8" i="73"/>
  <c r="I23" i="80"/>
  <c r="M23" i="80"/>
  <c r="B26" i="80"/>
  <c r="F26" i="80"/>
  <c r="C27" i="80"/>
  <c r="E26" i="80"/>
  <c r="A25" i="80"/>
  <c r="D25" i="80"/>
  <c r="V22" i="71"/>
  <c r="A4" i="71"/>
  <c r="A5" i="71"/>
  <c r="A6" i="71"/>
  <c r="A7" i="71"/>
  <c r="A8" i="71"/>
  <c r="A9" i="71"/>
  <c r="A10" i="71"/>
  <c r="A11" i="71"/>
  <c r="A12" i="71"/>
  <c r="A13" i="71"/>
  <c r="A14" i="71"/>
  <c r="F3" i="74"/>
  <c r="F2" i="74"/>
  <c r="G1" i="74"/>
  <c r="J3" i="71"/>
  <c r="L2" i="72"/>
  <c r="D1030" i="73"/>
  <c r="P22" i="80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/>
  <c r="Q5" i="71"/>
  <c r="F29" i="73"/>
  <c r="G8" i="73"/>
  <c r="H8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B9" i="73"/>
  <c r="A9" i="73"/>
  <c r="W15" i="71"/>
  <c r="Q2" i="71"/>
  <c r="Q3" i="71"/>
  <c r="Q4" i="71"/>
  <c r="L3" i="72"/>
  <c r="L4" i="72"/>
  <c r="I24" i="80"/>
  <c r="M24" i="80"/>
  <c r="F27" i="80"/>
  <c r="C28" i="80"/>
  <c r="E27" i="80"/>
  <c r="A26" i="80"/>
  <c r="D26" i="80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/>
  <c r="F105" i="74"/>
  <c r="F101" i="74"/>
  <c r="H1" i="74"/>
  <c r="H3" i="71"/>
  <c r="I3" i="71"/>
  <c r="G3" i="71"/>
  <c r="K3" i="71"/>
  <c r="L2" i="71"/>
  <c r="A16" i="71"/>
  <c r="A17" i="71"/>
  <c r="A18" i="71"/>
  <c r="A19" i="71"/>
  <c r="A20" i="71"/>
  <c r="B5" i="74"/>
  <c r="M2" i="72"/>
  <c r="M3" i="72"/>
  <c r="M4" i="72"/>
  <c r="D1031" i="73"/>
  <c r="P23" i="80"/>
  <c r="L23" i="80"/>
  <c r="J24" i="80"/>
  <c r="K24" i="80"/>
  <c r="O24" i="80"/>
  <c r="N24" i="80"/>
  <c r="Q13" i="71"/>
  <c r="G13" i="80"/>
  <c r="W14" i="71"/>
  <c r="F30" i="73"/>
  <c r="I8" i="73"/>
  <c r="B10" i="73"/>
  <c r="A10" i="73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/>
  <c r="E4" i="73"/>
  <c r="F99" i="74"/>
  <c r="F127" i="74"/>
  <c r="J4" i="71"/>
  <c r="F128" i="74"/>
  <c r="H3" i="74"/>
  <c r="H2" i="74"/>
  <c r="G4" i="74"/>
  <c r="G100" i="74"/>
  <c r="G9" i="73"/>
  <c r="I9" i="73"/>
  <c r="A5" i="74"/>
  <c r="D5" i="74"/>
  <c r="H9" i="73"/>
  <c r="G5" i="74"/>
  <c r="G104" i="74"/>
  <c r="B11" i="73"/>
  <c r="B12" i="73"/>
  <c r="A11" i="73"/>
  <c r="A12" i="73"/>
  <c r="G12" i="73"/>
  <c r="I12" i="73"/>
  <c r="I1" i="74"/>
  <c r="I2" i="74"/>
  <c r="B6" i="74"/>
  <c r="B7" i="74"/>
  <c r="B8" i="74"/>
  <c r="A6" i="74"/>
  <c r="A7" i="74"/>
  <c r="A8" i="74"/>
  <c r="D8" i="74"/>
  <c r="G10" i="73"/>
  <c r="H10" i="73"/>
  <c r="G11" i="73"/>
  <c r="H11" i="73"/>
  <c r="H12" i="73"/>
  <c r="G8" i="74"/>
  <c r="G120" i="74"/>
  <c r="G99" i="74"/>
  <c r="D6" i="74"/>
  <c r="I10" i="73"/>
  <c r="G6" i="74"/>
  <c r="G109" i="74"/>
  <c r="G128" i="74"/>
  <c r="G108" i="74"/>
  <c r="G116" i="74"/>
  <c r="J1" i="74"/>
  <c r="K1" i="74"/>
  <c r="L1" i="74"/>
  <c r="B9" i="74"/>
  <c r="A9" i="74"/>
  <c r="D9" i="74"/>
  <c r="B13" i="73"/>
  <c r="A13" i="73"/>
  <c r="G13" i="73"/>
  <c r="H13" i="73"/>
  <c r="I13" i="73"/>
  <c r="G9" i="74"/>
  <c r="G124" i="74"/>
  <c r="I11" i="73"/>
  <c r="D7" i="74"/>
  <c r="G7" i="74"/>
  <c r="G112" i="74"/>
  <c r="E5" i="73"/>
  <c r="H4" i="71"/>
  <c r="G4" i="71"/>
  <c r="A21" i="71"/>
  <c r="N2" i="72"/>
  <c r="N3" i="72"/>
  <c r="N4" i="72"/>
  <c r="D1032" i="73"/>
  <c r="P24" i="80"/>
  <c r="L24" i="80"/>
  <c r="O25" i="80"/>
  <c r="N25" i="80"/>
  <c r="J25" i="80"/>
  <c r="K25" i="80"/>
  <c r="Q16" i="71"/>
  <c r="G16" i="80"/>
  <c r="R16" i="71"/>
  <c r="H16" i="80"/>
  <c r="Q15" i="71"/>
  <c r="G15" i="80"/>
  <c r="R15" i="71"/>
  <c r="H15" i="80"/>
  <c r="Q14" i="71"/>
  <c r="R14" i="71"/>
  <c r="H29" i="80"/>
  <c r="A22" i="71"/>
  <c r="A23" i="71"/>
  <c r="A24" i="71"/>
  <c r="A25" i="71"/>
  <c r="A26" i="71"/>
  <c r="A27" i="71"/>
  <c r="R13" i="71"/>
  <c r="H26" i="80"/>
  <c r="E5" i="74"/>
  <c r="F31" i="73"/>
  <c r="C31" i="73"/>
  <c r="I26" i="80"/>
  <c r="M26" i="80"/>
  <c r="B29" i="80"/>
  <c r="G29" i="80"/>
  <c r="F29" i="80"/>
  <c r="A28" i="80"/>
  <c r="D28" i="80"/>
  <c r="C30" i="80"/>
  <c r="E29" i="80"/>
  <c r="I4" i="71"/>
  <c r="K4" i="71"/>
  <c r="J5" i="71"/>
  <c r="L3" i="71"/>
  <c r="B14" i="73"/>
  <c r="B15" i="73"/>
  <c r="B16" i="73"/>
  <c r="B17" i="73"/>
  <c r="A14" i="73"/>
  <c r="A15" i="73"/>
  <c r="A16" i="73"/>
  <c r="A17" i="73"/>
  <c r="G17" i="73"/>
  <c r="I17" i="73"/>
  <c r="G14" i="73"/>
  <c r="H14" i="73"/>
  <c r="G15" i="73"/>
  <c r="H15" i="73"/>
  <c r="G16" i="73"/>
  <c r="H16" i="73"/>
  <c r="H17" i="73"/>
  <c r="H7" i="74"/>
  <c r="H113" i="74"/>
  <c r="I16" i="73"/>
  <c r="H6" i="74"/>
  <c r="H109" i="74"/>
  <c r="H126" i="74"/>
  <c r="I14" i="73"/>
  <c r="H4" i="74"/>
  <c r="H101" i="74"/>
  <c r="H129" i="74"/>
  <c r="B18" i="73"/>
  <c r="A18" i="73"/>
  <c r="G18" i="73"/>
  <c r="I18" i="73"/>
  <c r="H18" i="73"/>
  <c r="H8" i="74"/>
  <c r="H121" i="74"/>
  <c r="I15" i="73"/>
  <c r="H5" i="74"/>
  <c r="H105" i="74"/>
  <c r="H99" i="74"/>
  <c r="H117" i="74"/>
  <c r="B19" i="73"/>
  <c r="A19" i="73"/>
  <c r="G19" i="73"/>
  <c r="I19" i="73"/>
  <c r="H19" i="73"/>
  <c r="H9" i="74"/>
  <c r="H125" i="74"/>
  <c r="I3" i="74"/>
  <c r="G103" i="74"/>
  <c r="E6" i="73"/>
  <c r="O2" i="72"/>
  <c r="O3" i="72"/>
  <c r="O4" i="72"/>
  <c r="D1033" i="73"/>
  <c r="C32" i="73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F32" i="73"/>
  <c r="I27" i="80"/>
  <c r="M27" i="80"/>
  <c r="H30" i="80"/>
  <c r="G30" i="80"/>
  <c r="F30" i="80"/>
  <c r="C31" i="80"/>
  <c r="E30" i="80"/>
  <c r="A29" i="80"/>
  <c r="D29" i="80"/>
  <c r="B30" i="80"/>
  <c r="F103" i="74"/>
  <c r="H127" i="74"/>
  <c r="H103" i="74"/>
  <c r="H128" i="74"/>
  <c r="I105" i="74"/>
  <c r="I101" i="74"/>
  <c r="B20" i="73"/>
  <c r="A20" i="73"/>
  <c r="G20" i="73"/>
  <c r="H20" i="73"/>
  <c r="B21" i="73"/>
  <c r="A21" i="73"/>
  <c r="G21" i="73"/>
  <c r="H21" i="73"/>
  <c r="B22" i="73"/>
  <c r="A22" i="73"/>
  <c r="G22" i="73"/>
  <c r="H22" i="73"/>
  <c r="B23" i="73"/>
  <c r="A23" i="73"/>
  <c r="G23" i="73"/>
  <c r="H23" i="73"/>
  <c r="B24" i="73"/>
  <c r="A24" i="73"/>
  <c r="G24" i="73"/>
  <c r="H24" i="73"/>
  <c r="B25" i="73"/>
  <c r="A25" i="73"/>
  <c r="G25" i="73"/>
  <c r="H25" i="73"/>
  <c r="B26" i="73"/>
  <c r="A26" i="73"/>
  <c r="G26" i="73"/>
  <c r="H26" i="73"/>
  <c r="B27" i="73"/>
  <c r="A27" i="73"/>
  <c r="G27" i="73"/>
  <c r="H27" i="73"/>
  <c r="B28" i="73"/>
  <c r="A28" i="73"/>
  <c r="G28" i="73"/>
  <c r="H28" i="73"/>
  <c r="B29" i="73"/>
  <c r="A29" i="73"/>
  <c r="G29" i="73"/>
  <c r="H29" i="73"/>
  <c r="B30" i="73"/>
  <c r="A30" i="73"/>
  <c r="G30" i="73"/>
  <c r="H30" i="73"/>
  <c r="B31" i="73"/>
  <c r="A31" i="73"/>
  <c r="G31" i="73"/>
  <c r="H31" i="73"/>
  <c r="B32" i="73"/>
  <c r="A32" i="73"/>
  <c r="G32" i="73"/>
  <c r="H32" i="73"/>
  <c r="C33" i="73"/>
  <c r="B33" i="73"/>
  <c r="A33" i="73"/>
  <c r="G33" i="73"/>
  <c r="H33" i="73"/>
  <c r="C34" i="73"/>
  <c r="B34" i="73"/>
  <c r="A34" i="73"/>
  <c r="G34" i="73"/>
  <c r="H34" i="73"/>
  <c r="C35" i="73"/>
  <c r="B35" i="73"/>
  <c r="A35" i="73"/>
  <c r="G35" i="73"/>
  <c r="H35" i="73"/>
  <c r="C36" i="73"/>
  <c r="B36" i="73"/>
  <c r="A36" i="73"/>
  <c r="G36" i="73"/>
  <c r="H36" i="73"/>
  <c r="C37" i="73"/>
  <c r="B37" i="73"/>
  <c r="A37" i="73"/>
  <c r="G37" i="73"/>
  <c r="H37" i="73"/>
  <c r="C38" i="73"/>
  <c r="B38" i="73"/>
  <c r="A38" i="73"/>
  <c r="G38" i="73"/>
  <c r="H38" i="73"/>
  <c r="C39" i="73"/>
  <c r="B39" i="73"/>
  <c r="A39" i="73"/>
  <c r="G39" i="73"/>
  <c r="H39" i="73"/>
  <c r="C40" i="73"/>
  <c r="B40" i="73"/>
  <c r="A40" i="73"/>
  <c r="G40" i="73"/>
  <c r="H40" i="73"/>
  <c r="C41" i="73"/>
  <c r="B41" i="73"/>
  <c r="A41" i="73"/>
  <c r="G41" i="73"/>
  <c r="H41" i="73"/>
  <c r="C42" i="73"/>
  <c r="B42" i="73"/>
  <c r="A42" i="73"/>
  <c r="G42" i="73"/>
  <c r="H42" i="73"/>
  <c r="C43" i="73"/>
  <c r="B43" i="73"/>
  <c r="A43" i="73"/>
  <c r="G43" i="73"/>
  <c r="H43" i="73"/>
  <c r="C44" i="73"/>
  <c r="B44" i="73"/>
  <c r="A44" i="73"/>
  <c r="G44" i="73"/>
  <c r="H44" i="73"/>
  <c r="C45" i="73"/>
  <c r="B45" i="73"/>
  <c r="A45" i="73"/>
  <c r="G45" i="73"/>
  <c r="H45" i="73"/>
  <c r="C46" i="73"/>
  <c r="B46" i="73"/>
  <c r="A46" i="73"/>
  <c r="G46" i="73"/>
  <c r="H46" i="73"/>
  <c r="C47" i="73"/>
  <c r="B47" i="73"/>
  <c r="A47" i="73"/>
  <c r="G47" i="73"/>
  <c r="H47" i="73"/>
  <c r="C48" i="73"/>
  <c r="B48" i="73"/>
  <c r="A48" i="73"/>
  <c r="G48" i="73"/>
  <c r="H48" i="73"/>
  <c r="C49" i="73"/>
  <c r="B49" i="73"/>
  <c r="A49" i="73"/>
  <c r="G49" i="73"/>
  <c r="H49" i="73"/>
  <c r="C50" i="73"/>
  <c r="B50" i="73"/>
  <c r="A50" i="73"/>
  <c r="G50" i="73"/>
  <c r="H50" i="73"/>
  <c r="C51" i="73"/>
  <c r="B51" i="73"/>
  <c r="A51" i="73"/>
  <c r="G51" i="73"/>
  <c r="H51" i="73"/>
  <c r="C52" i="73"/>
  <c r="B52" i="73"/>
  <c r="A52" i="73"/>
  <c r="G52" i="73"/>
  <c r="H52" i="73"/>
  <c r="C53" i="73"/>
  <c r="B53" i="73"/>
  <c r="A53" i="73"/>
  <c r="G53" i="73"/>
  <c r="H53" i="73"/>
  <c r="C54" i="73"/>
  <c r="B54" i="73"/>
  <c r="A54" i="73"/>
  <c r="G54" i="73"/>
  <c r="H54" i="73"/>
  <c r="C55" i="73"/>
  <c r="B55" i="73"/>
  <c r="A55" i="73"/>
  <c r="G55" i="73"/>
  <c r="H55" i="73"/>
  <c r="C56" i="73"/>
  <c r="B56" i="73"/>
  <c r="A56" i="73"/>
  <c r="G56" i="73"/>
  <c r="H56" i="73"/>
  <c r="C57" i="73"/>
  <c r="B57" i="73"/>
  <c r="A57" i="73"/>
  <c r="G57" i="73"/>
  <c r="H57" i="73"/>
  <c r="C58" i="73"/>
  <c r="B58" i="73"/>
  <c r="A58" i="73"/>
  <c r="G58" i="73"/>
  <c r="H58" i="73"/>
  <c r="C59" i="73"/>
  <c r="B59" i="73"/>
  <c r="A59" i="73"/>
  <c r="G59" i="73"/>
  <c r="H59" i="73"/>
  <c r="C60" i="73"/>
  <c r="B60" i="73"/>
  <c r="A60" i="73"/>
  <c r="G60" i="73"/>
  <c r="H60" i="73"/>
  <c r="C61" i="73"/>
  <c r="B61" i="73"/>
  <c r="A61" i="73"/>
  <c r="G61" i="73"/>
  <c r="H61" i="73"/>
  <c r="C62" i="73"/>
  <c r="B62" i="73"/>
  <c r="A62" i="73"/>
  <c r="G62" i="73"/>
  <c r="H62" i="73"/>
  <c r="C63" i="73"/>
  <c r="B63" i="73"/>
  <c r="A63" i="73"/>
  <c r="G63" i="73"/>
  <c r="H63" i="73"/>
  <c r="C64" i="73"/>
  <c r="B64" i="73"/>
  <c r="A64" i="73"/>
  <c r="G64" i="73"/>
  <c r="H64" i="73"/>
  <c r="C65" i="73"/>
  <c r="B65" i="73"/>
  <c r="A65" i="73"/>
  <c r="G65" i="73"/>
  <c r="H65" i="73"/>
  <c r="C66" i="73"/>
  <c r="B66" i="73"/>
  <c r="A66" i="73"/>
  <c r="G66" i="73"/>
  <c r="H66" i="73"/>
  <c r="C67" i="73"/>
  <c r="B67" i="73"/>
  <c r="A67" i="73"/>
  <c r="G67" i="73"/>
  <c r="H67" i="73"/>
  <c r="C68" i="73"/>
  <c r="B68" i="73"/>
  <c r="A68" i="73"/>
  <c r="G68" i="73"/>
  <c r="H68" i="73"/>
  <c r="C69" i="73"/>
  <c r="B69" i="73"/>
  <c r="A69" i="73"/>
  <c r="G69" i="73"/>
  <c r="H69" i="73"/>
  <c r="C70" i="73"/>
  <c r="B70" i="73"/>
  <c r="A70" i="73"/>
  <c r="G70" i="73"/>
  <c r="H70" i="73"/>
  <c r="C71" i="73"/>
  <c r="B71" i="73"/>
  <c r="A71" i="73"/>
  <c r="G71" i="73"/>
  <c r="H71" i="73"/>
  <c r="C72" i="73"/>
  <c r="B72" i="73"/>
  <c r="A72" i="73"/>
  <c r="G72" i="73"/>
  <c r="H72" i="73"/>
  <c r="C73" i="73"/>
  <c r="B73" i="73"/>
  <c r="A73" i="73"/>
  <c r="G73" i="73"/>
  <c r="H73" i="73"/>
  <c r="C74" i="73"/>
  <c r="B74" i="73"/>
  <c r="A74" i="73"/>
  <c r="G74" i="73"/>
  <c r="H74" i="73"/>
  <c r="C75" i="73"/>
  <c r="B75" i="73"/>
  <c r="A75" i="73"/>
  <c r="G75" i="73"/>
  <c r="H75" i="73"/>
  <c r="C76" i="73"/>
  <c r="B76" i="73"/>
  <c r="A76" i="73"/>
  <c r="G76" i="73"/>
  <c r="H76" i="73"/>
  <c r="C77" i="73"/>
  <c r="B77" i="73"/>
  <c r="A77" i="73"/>
  <c r="G77" i="73"/>
  <c r="H77" i="73"/>
  <c r="C78" i="73"/>
  <c r="B78" i="73"/>
  <c r="A78" i="73"/>
  <c r="G78" i="73"/>
  <c r="H78" i="73"/>
  <c r="C79" i="73"/>
  <c r="B79" i="73"/>
  <c r="A79" i="73"/>
  <c r="G79" i="73"/>
  <c r="H79" i="73"/>
  <c r="C80" i="73"/>
  <c r="B80" i="73"/>
  <c r="A80" i="73"/>
  <c r="G80" i="73"/>
  <c r="H80" i="73"/>
  <c r="C81" i="73"/>
  <c r="B81" i="73"/>
  <c r="A81" i="73"/>
  <c r="G81" i="73"/>
  <c r="H81" i="73"/>
  <c r="C82" i="73"/>
  <c r="B82" i="73"/>
  <c r="A82" i="73"/>
  <c r="G82" i="73"/>
  <c r="H82" i="73"/>
  <c r="C83" i="73"/>
  <c r="B83" i="73"/>
  <c r="A83" i="73"/>
  <c r="G83" i="73"/>
  <c r="H83" i="73"/>
  <c r="C84" i="73"/>
  <c r="B84" i="73"/>
  <c r="A84" i="73"/>
  <c r="G84" i="73"/>
  <c r="H84" i="73"/>
  <c r="C85" i="73"/>
  <c r="B85" i="73"/>
  <c r="A85" i="73"/>
  <c r="G85" i="73"/>
  <c r="H85" i="73"/>
  <c r="C86" i="73"/>
  <c r="B86" i="73"/>
  <c r="A86" i="73"/>
  <c r="G86" i="73"/>
  <c r="H86" i="73"/>
  <c r="C87" i="73"/>
  <c r="B87" i="73"/>
  <c r="A87" i="73"/>
  <c r="G87" i="73"/>
  <c r="H87" i="73"/>
  <c r="C88" i="73"/>
  <c r="B88" i="73"/>
  <c r="A88" i="73"/>
  <c r="G88" i="73"/>
  <c r="H88" i="73"/>
  <c r="C89" i="73"/>
  <c r="B89" i="73"/>
  <c r="A89" i="73"/>
  <c r="G89" i="73"/>
  <c r="H89" i="73"/>
  <c r="C90" i="73"/>
  <c r="B90" i="73"/>
  <c r="A90" i="73"/>
  <c r="G90" i="73"/>
  <c r="H90" i="73"/>
  <c r="C91" i="73"/>
  <c r="B91" i="73"/>
  <c r="A91" i="73"/>
  <c r="G91" i="73"/>
  <c r="H91" i="73"/>
  <c r="C92" i="73"/>
  <c r="B92" i="73"/>
  <c r="A92" i="73"/>
  <c r="G92" i="73"/>
  <c r="H92" i="73"/>
  <c r="C93" i="73"/>
  <c r="B93" i="73"/>
  <c r="A93" i="73"/>
  <c r="G93" i="73"/>
  <c r="H93" i="73"/>
  <c r="C94" i="73"/>
  <c r="B94" i="73"/>
  <c r="A94" i="73"/>
  <c r="G94" i="73"/>
  <c r="H94" i="73"/>
  <c r="C95" i="73"/>
  <c r="B95" i="73"/>
  <c r="A95" i="73"/>
  <c r="G95" i="73"/>
  <c r="H95" i="73"/>
  <c r="C96" i="73"/>
  <c r="B96" i="73"/>
  <c r="A96" i="73"/>
  <c r="G96" i="73"/>
  <c r="H96" i="73"/>
  <c r="C97" i="73"/>
  <c r="B97" i="73"/>
  <c r="A97" i="73"/>
  <c r="G97" i="73"/>
  <c r="H97" i="73"/>
  <c r="C98" i="73"/>
  <c r="B98" i="73"/>
  <c r="A98" i="73"/>
  <c r="G98" i="73"/>
  <c r="H98" i="73"/>
  <c r="C99" i="73"/>
  <c r="B99" i="73"/>
  <c r="A99" i="73"/>
  <c r="G99" i="73"/>
  <c r="H99" i="73"/>
  <c r="C100" i="73"/>
  <c r="B100" i="73"/>
  <c r="A100" i="73"/>
  <c r="G100" i="73"/>
  <c r="H100" i="73"/>
  <c r="C101" i="73"/>
  <c r="B101" i="73"/>
  <c r="A101" i="73"/>
  <c r="G101" i="73"/>
  <c r="H101" i="73"/>
  <c r="C102" i="73"/>
  <c r="B102" i="73"/>
  <c r="A102" i="73"/>
  <c r="G102" i="73"/>
  <c r="H102" i="73"/>
  <c r="C103" i="73"/>
  <c r="B103" i="73"/>
  <c r="A103" i="73"/>
  <c r="G103" i="73"/>
  <c r="H103" i="73"/>
  <c r="C104" i="73"/>
  <c r="B104" i="73"/>
  <c r="A104" i="73"/>
  <c r="G104" i="73"/>
  <c r="H104" i="73"/>
  <c r="C105" i="73"/>
  <c r="B105" i="73"/>
  <c r="A105" i="73"/>
  <c r="G105" i="73"/>
  <c r="H105" i="73"/>
  <c r="C106" i="73"/>
  <c r="B106" i="73"/>
  <c r="A106" i="73"/>
  <c r="G106" i="73"/>
  <c r="H106" i="73"/>
  <c r="C107" i="73"/>
  <c r="B107" i="73"/>
  <c r="A107" i="73"/>
  <c r="G107" i="73"/>
  <c r="H107" i="73"/>
  <c r="C108" i="73"/>
  <c r="B108" i="73"/>
  <c r="A108" i="73"/>
  <c r="G108" i="73"/>
  <c r="H108" i="73"/>
  <c r="C109" i="73"/>
  <c r="B109" i="73"/>
  <c r="A109" i="73"/>
  <c r="G109" i="73"/>
  <c r="H109" i="73"/>
  <c r="C110" i="73"/>
  <c r="B110" i="73"/>
  <c r="A110" i="73"/>
  <c r="G110" i="73"/>
  <c r="H110" i="73"/>
  <c r="C111" i="73"/>
  <c r="B111" i="73"/>
  <c r="A111" i="73"/>
  <c r="G111" i="73"/>
  <c r="H111" i="73"/>
  <c r="C112" i="73"/>
  <c r="B112" i="73"/>
  <c r="A112" i="73"/>
  <c r="G112" i="73"/>
  <c r="H112" i="73"/>
  <c r="C113" i="73"/>
  <c r="B113" i="73"/>
  <c r="A113" i="73"/>
  <c r="G113" i="73"/>
  <c r="H113" i="73"/>
  <c r="C114" i="73"/>
  <c r="B114" i="73"/>
  <c r="A114" i="73"/>
  <c r="G114" i="73"/>
  <c r="H114" i="73"/>
  <c r="C115" i="73"/>
  <c r="B115" i="73"/>
  <c r="A115" i="73"/>
  <c r="G115" i="73"/>
  <c r="H115" i="73"/>
  <c r="C116" i="73"/>
  <c r="B116" i="73"/>
  <c r="A116" i="73"/>
  <c r="G116" i="73"/>
  <c r="H116" i="73"/>
  <c r="C117" i="73"/>
  <c r="B117" i="73"/>
  <c r="A117" i="73"/>
  <c r="G117" i="73"/>
  <c r="H117" i="73"/>
  <c r="C118" i="73"/>
  <c r="B118" i="73"/>
  <c r="A118" i="73"/>
  <c r="G118" i="73"/>
  <c r="H118" i="73"/>
  <c r="C119" i="73"/>
  <c r="B119" i="73"/>
  <c r="A119" i="73"/>
  <c r="G119" i="73"/>
  <c r="H119" i="73"/>
  <c r="C120" i="73"/>
  <c r="B120" i="73"/>
  <c r="A120" i="73"/>
  <c r="G120" i="73"/>
  <c r="H120" i="73"/>
  <c r="C121" i="73"/>
  <c r="B121" i="73"/>
  <c r="A121" i="73"/>
  <c r="G121" i="73"/>
  <c r="H121" i="73"/>
  <c r="C122" i="73"/>
  <c r="B122" i="73"/>
  <c r="A122" i="73"/>
  <c r="G122" i="73"/>
  <c r="H122" i="73"/>
  <c r="C123" i="73"/>
  <c r="B123" i="73"/>
  <c r="A123" i="73"/>
  <c r="G123" i="73"/>
  <c r="H123" i="73"/>
  <c r="C124" i="73"/>
  <c r="B124" i="73"/>
  <c r="A124" i="73"/>
  <c r="G124" i="73"/>
  <c r="H124" i="73"/>
  <c r="C125" i="73"/>
  <c r="B125" i="73"/>
  <c r="A125" i="73"/>
  <c r="G125" i="73"/>
  <c r="H125" i="73"/>
  <c r="C126" i="73"/>
  <c r="B126" i="73"/>
  <c r="A126" i="73"/>
  <c r="G126" i="73"/>
  <c r="H126" i="73"/>
  <c r="C127" i="73"/>
  <c r="B127" i="73"/>
  <c r="A127" i="73"/>
  <c r="G127" i="73"/>
  <c r="H127" i="73"/>
  <c r="C128" i="73"/>
  <c r="B128" i="73"/>
  <c r="A128" i="73"/>
  <c r="G128" i="73"/>
  <c r="H128" i="73"/>
  <c r="C129" i="73"/>
  <c r="B129" i="73"/>
  <c r="A129" i="73"/>
  <c r="G129" i="73"/>
  <c r="H129" i="73"/>
  <c r="C130" i="73"/>
  <c r="B130" i="73"/>
  <c r="A130" i="73"/>
  <c r="G130" i="73"/>
  <c r="H130" i="73"/>
  <c r="C131" i="73"/>
  <c r="B131" i="73"/>
  <c r="A131" i="73"/>
  <c r="G131" i="73"/>
  <c r="H131" i="73"/>
  <c r="C132" i="73"/>
  <c r="B132" i="73"/>
  <c r="A132" i="73"/>
  <c r="G132" i="73"/>
  <c r="H132" i="73"/>
  <c r="C133" i="73"/>
  <c r="B133" i="73"/>
  <c r="A133" i="73"/>
  <c r="G133" i="73"/>
  <c r="H133" i="73"/>
  <c r="C134" i="73"/>
  <c r="B134" i="73"/>
  <c r="A134" i="73"/>
  <c r="G134" i="73"/>
  <c r="H134" i="73"/>
  <c r="C135" i="73"/>
  <c r="B135" i="73"/>
  <c r="A135" i="73"/>
  <c r="G135" i="73"/>
  <c r="H135" i="73"/>
  <c r="C136" i="73"/>
  <c r="B136" i="73"/>
  <c r="A136" i="73"/>
  <c r="G136" i="73"/>
  <c r="H136" i="73"/>
  <c r="C137" i="73"/>
  <c r="B137" i="73"/>
  <c r="A137" i="73"/>
  <c r="G137" i="73"/>
  <c r="H137" i="73"/>
  <c r="C138" i="73"/>
  <c r="B138" i="73"/>
  <c r="A138" i="73"/>
  <c r="G138" i="73"/>
  <c r="H138" i="73"/>
  <c r="C139" i="73"/>
  <c r="B139" i="73"/>
  <c r="A139" i="73"/>
  <c r="G139" i="73"/>
  <c r="H139" i="73"/>
  <c r="C140" i="73"/>
  <c r="B140" i="73"/>
  <c r="A140" i="73"/>
  <c r="G140" i="73"/>
  <c r="H140" i="73"/>
  <c r="C141" i="73"/>
  <c r="B141" i="73"/>
  <c r="A141" i="73"/>
  <c r="G141" i="73"/>
  <c r="H141" i="73"/>
  <c r="C142" i="73"/>
  <c r="B142" i="73"/>
  <c r="A142" i="73"/>
  <c r="G142" i="73"/>
  <c r="H142" i="73"/>
  <c r="C143" i="73"/>
  <c r="B143" i="73"/>
  <c r="A143" i="73"/>
  <c r="G143" i="73"/>
  <c r="H143" i="73"/>
  <c r="C144" i="73"/>
  <c r="B144" i="73"/>
  <c r="A144" i="73"/>
  <c r="G144" i="73"/>
  <c r="H144" i="73"/>
  <c r="C145" i="73"/>
  <c r="B145" i="73"/>
  <c r="A145" i="73"/>
  <c r="G145" i="73"/>
  <c r="H145" i="73"/>
  <c r="C146" i="73"/>
  <c r="B146" i="73"/>
  <c r="A146" i="73"/>
  <c r="G146" i="73"/>
  <c r="H146" i="73"/>
  <c r="C147" i="73"/>
  <c r="B147" i="73"/>
  <c r="A147" i="73"/>
  <c r="G147" i="73"/>
  <c r="H147" i="73"/>
  <c r="C148" i="73"/>
  <c r="B148" i="73"/>
  <c r="A148" i="73"/>
  <c r="G148" i="73"/>
  <c r="H148" i="73"/>
  <c r="C149" i="73"/>
  <c r="B149" i="73"/>
  <c r="A149" i="73"/>
  <c r="G149" i="73"/>
  <c r="H149" i="73"/>
  <c r="C150" i="73"/>
  <c r="B150" i="73"/>
  <c r="A150" i="73"/>
  <c r="G150" i="73"/>
  <c r="H150" i="73"/>
  <c r="C151" i="73"/>
  <c r="B151" i="73"/>
  <c r="A151" i="73"/>
  <c r="G151" i="73"/>
  <c r="H151" i="73"/>
  <c r="C152" i="73"/>
  <c r="B152" i="73"/>
  <c r="A152" i="73"/>
  <c r="G152" i="73"/>
  <c r="H152" i="73"/>
  <c r="C153" i="73"/>
  <c r="B153" i="73"/>
  <c r="A153" i="73"/>
  <c r="G153" i="73"/>
  <c r="H153" i="73"/>
  <c r="C154" i="73"/>
  <c r="B154" i="73"/>
  <c r="A154" i="73"/>
  <c r="G154" i="73"/>
  <c r="H154" i="73"/>
  <c r="C155" i="73"/>
  <c r="B155" i="73"/>
  <c r="A155" i="73"/>
  <c r="G155" i="73"/>
  <c r="H155" i="73"/>
  <c r="C156" i="73"/>
  <c r="B156" i="73"/>
  <c r="A156" i="73"/>
  <c r="G156" i="73"/>
  <c r="H156" i="73"/>
  <c r="C157" i="73"/>
  <c r="B157" i="73"/>
  <c r="A157" i="73"/>
  <c r="G157" i="73"/>
  <c r="H157" i="73"/>
  <c r="C158" i="73"/>
  <c r="B158" i="73"/>
  <c r="A158" i="73"/>
  <c r="G158" i="73"/>
  <c r="H158" i="73"/>
  <c r="C159" i="73"/>
  <c r="B159" i="73"/>
  <c r="A159" i="73"/>
  <c r="G159" i="73"/>
  <c r="H159" i="73"/>
  <c r="C160" i="73"/>
  <c r="B160" i="73"/>
  <c r="A160" i="73"/>
  <c r="G160" i="73"/>
  <c r="H160" i="73"/>
  <c r="C161" i="73"/>
  <c r="B161" i="73"/>
  <c r="A161" i="73"/>
  <c r="G161" i="73"/>
  <c r="H161" i="73"/>
  <c r="C162" i="73"/>
  <c r="B162" i="73"/>
  <c r="A162" i="73"/>
  <c r="G162" i="73"/>
  <c r="H162" i="73"/>
  <c r="C163" i="73"/>
  <c r="B163" i="73"/>
  <c r="A163" i="73"/>
  <c r="G163" i="73"/>
  <c r="H163" i="73"/>
  <c r="C164" i="73"/>
  <c r="B164" i="73"/>
  <c r="A164" i="73"/>
  <c r="G164" i="73"/>
  <c r="H164" i="73"/>
  <c r="C165" i="73"/>
  <c r="B165" i="73"/>
  <c r="A165" i="73"/>
  <c r="G165" i="73"/>
  <c r="H165" i="73"/>
  <c r="C166" i="73"/>
  <c r="B166" i="73"/>
  <c r="A166" i="73"/>
  <c r="G166" i="73"/>
  <c r="H166" i="73"/>
  <c r="C167" i="73"/>
  <c r="B167" i="73"/>
  <c r="A167" i="73"/>
  <c r="G167" i="73"/>
  <c r="H167" i="73"/>
  <c r="C168" i="73"/>
  <c r="B168" i="73"/>
  <c r="A168" i="73"/>
  <c r="G168" i="73"/>
  <c r="H168" i="73"/>
  <c r="C169" i="73"/>
  <c r="B169" i="73"/>
  <c r="A169" i="73"/>
  <c r="G169" i="73"/>
  <c r="H169" i="73"/>
  <c r="C170" i="73"/>
  <c r="B170" i="73"/>
  <c r="A170" i="73"/>
  <c r="G170" i="73"/>
  <c r="H170" i="73"/>
  <c r="C171" i="73"/>
  <c r="B171" i="73"/>
  <c r="A171" i="73"/>
  <c r="G171" i="73"/>
  <c r="H171" i="73"/>
  <c r="C172" i="73"/>
  <c r="B172" i="73"/>
  <c r="A172" i="73"/>
  <c r="G172" i="73"/>
  <c r="H172" i="73"/>
  <c r="C173" i="73"/>
  <c r="B173" i="73"/>
  <c r="A173" i="73"/>
  <c r="G173" i="73"/>
  <c r="H173" i="73"/>
  <c r="C174" i="73"/>
  <c r="B174" i="73"/>
  <c r="A174" i="73"/>
  <c r="G174" i="73"/>
  <c r="H174" i="73"/>
  <c r="C175" i="73"/>
  <c r="B175" i="73"/>
  <c r="A175" i="73"/>
  <c r="G175" i="73"/>
  <c r="H175" i="73"/>
  <c r="C176" i="73"/>
  <c r="B176" i="73"/>
  <c r="A176" i="73"/>
  <c r="G176" i="73"/>
  <c r="H176" i="73"/>
  <c r="C177" i="73"/>
  <c r="B177" i="73"/>
  <c r="A177" i="73"/>
  <c r="G177" i="73"/>
  <c r="H177" i="73"/>
  <c r="C178" i="73"/>
  <c r="B178" i="73"/>
  <c r="A178" i="73"/>
  <c r="G178" i="73"/>
  <c r="H178" i="73"/>
  <c r="C179" i="73"/>
  <c r="B179" i="73"/>
  <c r="A179" i="73"/>
  <c r="G179" i="73"/>
  <c r="H179" i="73"/>
  <c r="C180" i="73"/>
  <c r="B180" i="73"/>
  <c r="A180" i="73"/>
  <c r="G180" i="73"/>
  <c r="H180" i="73"/>
  <c r="C181" i="73"/>
  <c r="B181" i="73"/>
  <c r="A181" i="73"/>
  <c r="G181" i="73"/>
  <c r="H181" i="73"/>
  <c r="C182" i="73"/>
  <c r="B182" i="73"/>
  <c r="A182" i="73"/>
  <c r="G182" i="73"/>
  <c r="H182" i="73"/>
  <c r="C183" i="73"/>
  <c r="B183" i="73"/>
  <c r="A183" i="73"/>
  <c r="G183" i="73"/>
  <c r="H183" i="73"/>
  <c r="C184" i="73"/>
  <c r="B184" i="73"/>
  <c r="A184" i="73"/>
  <c r="G184" i="73"/>
  <c r="H184" i="73"/>
  <c r="C185" i="73"/>
  <c r="B185" i="73"/>
  <c r="A185" i="73"/>
  <c r="G185" i="73"/>
  <c r="H185" i="73"/>
  <c r="C186" i="73"/>
  <c r="B186" i="73"/>
  <c r="A186" i="73"/>
  <c r="G186" i="73"/>
  <c r="H186" i="73"/>
  <c r="C187" i="73"/>
  <c r="B187" i="73"/>
  <c r="A187" i="73"/>
  <c r="G187" i="73"/>
  <c r="H187" i="73"/>
  <c r="C188" i="73"/>
  <c r="B188" i="73"/>
  <c r="A188" i="73"/>
  <c r="G188" i="73"/>
  <c r="H188" i="73"/>
  <c r="C189" i="73"/>
  <c r="B189" i="73"/>
  <c r="A189" i="73"/>
  <c r="G189" i="73"/>
  <c r="H189" i="73"/>
  <c r="C190" i="73"/>
  <c r="B190" i="73"/>
  <c r="A190" i="73"/>
  <c r="G190" i="73"/>
  <c r="H190" i="73"/>
  <c r="C191" i="73"/>
  <c r="B191" i="73"/>
  <c r="A191" i="73"/>
  <c r="G191" i="73"/>
  <c r="H191" i="73"/>
  <c r="C192" i="73"/>
  <c r="B192" i="73"/>
  <c r="A192" i="73"/>
  <c r="G192" i="73"/>
  <c r="H192" i="73"/>
  <c r="C193" i="73"/>
  <c r="B193" i="73"/>
  <c r="A193" i="73"/>
  <c r="G193" i="73"/>
  <c r="H193" i="73"/>
  <c r="C194" i="73"/>
  <c r="B194" i="73"/>
  <c r="A194" i="73"/>
  <c r="G194" i="73"/>
  <c r="H194" i="73"/>
  <c r="C195" i="73"/>
  <c r="B195" i="73"/>
  <c r="A195" i="73"/>
  <c r="G195" i="73"/>
  <c r="H195" i="73"/>
  <c r="C196" i="73"/>
  <c r="B196" i="73"/>
  <c r="A196" i="73"/>
  <c r="G196" i="73"/>
  <c r="H196" i="73"/>
  <c r="C197" i="73"/>
  <c r="B197" i="73"/>
  <c r="A197" i="73"/>
  <c r="G197" i="73"/>
  <c r="H197" i="73"/>
  <c r="C198" i="73"/>
  <c r="B198" i="73"/>
  <c r="A198" i="73"/>
  <c r="G198" i="73"/>
  <c r="H198" i="73"/>
  <c r="C199" i="73"/>
  <c r="B199" i="73"/>
  <c r="A199" i="73"/>
  <c r="G199" i="73"/>
  <c r="H199" i="73"/>
  <c r="C200" i="73"/>
  <c r="B200" i="73"/>
  <c r="A200" i="73"/>
  <c r="G200" i="73"/>
  <c r="H200" i="73"/>
  <c r="C201" i="73"/>
  <c r="B201" i="73"/>
  <c r="A201" i="73"/>
  <c r="G201" i="73"/>
  <c r="H201" i="73"/>
  <c r="C202" i="73"/>
  <c r="B202" i="73"/>
  <c r="A202" i="73"/>
  <c r="G202" i="73"/>
  <c r="H202" i="73"/>
  <c r="C203" i="73"/>
  <c r="B203" i="73"/>
  <c r="A203" i="73"/>
  <c r="G203" i="73"/>
  <c r="H203" i="73"/>
  <c r="C204" i="73"/>
  <c r="B204" i="73"/>
  <c r="A204" i="73"/>
  <c r="G204" i="73"/>
  <c r="H204" i="73"/>
  <c r="C205" i="73"/>
  <c r="B205" i="73"/>
  <c r="A205" i="73"/>
  <c r="G205" i="73"/>
  <c r="H205" i="73"/>
  <c r="C206" i="73"/>
  <c r="B206" i="73"/>
  <c r="A206" i="73"/>
  <c r="G206" i="73"/>
  <c r="H206" i="73"/>
  <c r="C207" i="73"/>
  <c r="B207" i="73"/>
  <c r="A207" i="73"/>
  <c r="G207" i="73"/>
  <c r="H207" i="73"/>
  <c r="C208" i="73"/>
  <c r="B208" i="73"/>
  <c r="A208" i="73"/>
  <c r="G208" i="73"/>
  <c r="H208" i="73"/>
  <c r="C209" i="73"/>
  <c r="B209" i="73"/>
  <c r="A209" i="73"/>
  <c r="G209" i="73"/>
  <c r="H209" i="73"/>
  <c r="C210" i="73"/>
  <c r="B210" i="73"/>
  <c r="A210" i="73"/>
  <c r="G210" i="73"/>
  <c r="H210" i="73"/>
  <c r="C211" i="73"/>
  <c r="B211" i="73"/>
  <c r="A211" i="73"/>
  <c r="G211" i="73"/>
  <c r="H211" i="73"/>
  <c r="C212" i="73"/>
  <c r="B212" i="73"/>
  <c r="A212" i="73"/>
  <c r="G212" i="73"/>
  <c r="H212" i="73"/>
  <c r="C213" i="73"/>
  <c r="B213" i="73"/>
  <c r="A213" i="73"/>
  <c r="G213" i="73"/>
  <c r="H213" i="73"/>
  <c r="C214" i="73"/>
  <c r="B214" i="73"/>
  <c r="A214" i="73"/>
  <c r="G214" i="73"/>
  <c r="H214" i="73"/>
  <c r="C215" i="73"/>
  <c r="B215" i="73"/>
  <c r="A215" i="73"/>
  <c r="G215" i="73"/>
  <c r="H215" i="73"/>
  <c r="C216" i="73"/>
  <c r="B216" i="73"/>
  <c r="A216" i="73"/>
  <c r="G216" i="73"/>
  <c r="H216" i="73"/>
  <c r="C217" i="73"/>
  <c r="B217" i="73"/>
  <c r="A217" i="73"/>
  <c r="G217" i="73"/>
  <c r="H217" i="73"/>
  <c r="C218" i="73"/>
  <c r="B218" i="73"/>
  <c r="A218" i="73"/>
  <c r="G218" i="73"/>
  <c r="H218" i="73"/>
  <c r="C219" i="73"/>
  <c r="B219" i="73"/>
  <c r="A219" i="73"/>
  <c r="G219" i="73"/>
  <c r="H219" i="73"/>
  <c r="C220" i="73"/>
  <c r="B220" i="73"/>
  <c r="A220" i="73"/>
  <c r="G220" i="73"/>
  <c r="H220" i="73"/>
  <c r="C221" i="73"/>
  <c r="B221" i="73"/>
  <c r="A221" i="73"/>
  <c r="G221" i="73"/>
  <c r="H221" i="73"/>
  <c r="C222" i="73"/>
  <c r="B222" i="73"/>
  <c r="A222" i="73"/>
  <c r="G222" i="73"/>
  <c r="H222" i="73"/>
  <c r="C223" i="73"/>
  <c r="B223" i="73"/>
  <c r="A223" i="73"/>
  <c r="G223" i="73"/>
  <c r="H223" i="73"/>
  <c r="C224" i="73"/>
  <c r="B224" i="73"/>
  <c r="A224" i="73"/>
  <c r="G224" i="73"/>
  <c r="H224" i="73"/>
  <c r="C225" i="73"/>
  <c r="B225" i="73"/>
  <c r="A225" i="73"/>
  <c r="G225" i="73"/>
  <c r="H225" i="73"/>
  <c r="C226" i="73"/>
  <c r="B226" i="73"/>
  <c r="A226" i="73"/>
  <c r="G226" i="73"/>
  <c r="H226" i="73"/>
  <c r="C227" i="73"/>
  <c r="B227" i="73"/>
  <c r="A227" i="73"/>
  <c r="G227" i="73"/>
  <c r="H227" i="73"/>
  <c r="C228" i="73"/>
  <c r="B228" i="73"/>
  <c r="A228" i="73"/>
  <c r="G228" i="73"/>
  <c r="H228" i="73"/>
  <c r="C229" i="73"/>
  <c r="B229" i="73"/>
  <c r="A229" i="73"/>
  <c r="G229" i="73"/>
  <c r="H229" i="73"/>
  <c r="C230" i="73"/>
  <c r="B230" i="73"/>
  <c r="A230" i="73"/>
  <c r="G230" i="73"/>
  <c r="H230" i="73"/>
  <c r="C231" i="73"/>
  <c r="B231" i="73"/>
  <c r="A231" i="73"/>
  <c r="G231" i="73"/>
  <c r="H231" i="73"/>
  <c r="C232" i="73"/>
  <c r="B232" i="73"/>
  <c r="A232" i="73"/>
  <c r="G232" i="73"/>
  <c r="H232" i="73"/>
  <c r="C233" i="73"/>
  <c r="B233" i="73"/>
  <c r="A233" i="73"/>
  <c r="G233" i="73"/>
  <c r="H233" i="73"/>
  <c r="C234" i="73"/>
  <c r="B234" i="73"/>
  <c r="A234" i="73"/>
  <c r="G234" i="73"/>
  <c r="H234" i="73"/>
  <c r="C235" i="73"/>
  <c r="B235" i="73"/>
  <c r="A235" i="73"/>
  <c r="G235" i="73"/>
  <c r="H235" i="73"/>
  <c r="C236" i="73"/>
  <c r="B236" i="73"/>
  <c r="A236" i="73"/>
  <c r="G236" i="73"/>
  <c r="H236" i="73"/>
  <c r="C237" i="73"/>
  <c r="B237" i="73"/>
  <c r="A237" i="73"/>
  <c r="G237" i="73"/>
  <c r="H237" i="73"/>
  <c r="C238" i="73"/>
  <c r="B238" i="73"/>
  <c r="A238" i="73"/>
  <c r="G238" i="73"/>
  <c r="H238" i="73"/>
  <c r="C239" i="73"/>
  <c r="B239" i="73"/>
  <c r="A239" i="73"/>
  <c r="G239" i="73"/>
  <c r="H239" i="73"/>
  <c r="C240" i="73"/>
  <c r="B240" i="73"/>
  <c r="A240" i="73"/>
  <c r="G240" i="73"/>
  <c r="H240" i="73"/>
  <c r="C241" i="73"/>
  <c r="B241" i="73"/>
  <c r="A241" i="73"/>
  <c r="G241" i="73"/>
  <c r="H241" i="73"/>
  <c r="C242" i="73"/>
  <c r="B242" i="73"/>
  <c r="A242" i="73"/>
  <c r="G242" i="73"/>
  <c r="H242" i="73"/>
  <c r="C243" i="73"/>
  <c r="B243" i="73"/>
  <c r="A243" i="73"/>
  <c r="G243" i="73"/>
  <c r="H243" i="73"/>
  <c r="C244" i="73"/>
  <c r="B244" i="73"/>
  <c r="A244" i="73"/>
  <c r="G244" i="73"/>
  <c r="H244" i="73"/>
  <c r="C245" i="73"/>
  <c r="B245" i="73"/>
  <c r="A245" i="73"/>
  <c r="G245" i="73"/>
  <c r="H245" i="73"/>
  <c r="C246" i="73"/>
  <c r="B246" i="73"/>
  <c r="A246" i="73"/>
  <c r="G246" i="73"/>
  <c r="H246" i="73"/>
  <c r="C247" i="73"/>
  <c r="B247" i="73"/>
  <c r="A247" i="73"/>
  <c r="G247" i="73"/>
  <c r="H247" i="73"/>
  <c r="C248" i="73"/>
  <c r="B248" i="73"/>
  <c r="A248" i="73"/>
  <c r="G248" i="73"/>
  <c r="H248" i="73"/>
  <c r="C249" i="73"/>
  <c r="B249" i="73"/>
  <c r="A249" i="73"/>
  <c r="G249" i="73"/>
  <c r="H249" i="73"/>
  <c r="C250" i="73"/>
  <c r="B250" i="73"/>
  <c r="A250" i="73"/>
  <c r="G250" i="73"/>
  <c r="H250" i="73"/>
  <c r="C251" i="73"/>
  <c r="B251" i="73"/>
  <c r="A251" i="73"/>
  <c r="G251" i="73"/>
  <c r="H251" i="73"/>
  <c r="C252" i="73"/>
  <c r="B252" i="73"/>
  <c r="A252" i="73"/>
  <c r="G252" i="73"/>
  <c r="H252" i="73"/>
  <c r="C253" i="73"/>
  <c r="B253" i="73"/>
  <c r="A253" i="73"/>
  <c r="G253" i="73"/>
  <c r="H253" i="73"/>
  <c r="C254" i="73"/>
  <c r="B254" i="73"/>
  <c r="A254" i="73"/>
  <c r="G254" i="73"/>
  <c r="H254" i="73"/>
  <c r="C255" i="73"/>
  <c r="B255" i="73"/>
  <c r="A255" i="73"/>
  <c r="G255" i="73"/>
  <c r="H255" i="73"/>
  <c r="C256" i="73"/>
  <c r="B256" i="73"/>
  <c r="A256" i="73"/>
  <c r="G256" i="73"/>
  <c r="H256" i="73"/>
  <c r="C257" i="73"/>
  <c r="B257" i="73"/>
  <c r="A257" i="73"/>
  <c r="G257" i="73"/>
  <c r="H257" i="73"/>
  <c r="C258" i="73"/>
  <c r="B258" i="73"/>
  <c r="A258" i="73"/>
  <c r="G258" i="73"/>
  <c r="H258" i="73"/>
  <c r="C259" i="73"/>
  <c r="B259" i="73"/>
  <c r="A259" i="73"/>
  <c r="G259" i="73"/>
  <c r="H259" i="73"/>
  <c r="C260" i="73"/>
  <c r="B260" i="73"/>
  <c r="A260" i="73"/>
  <c r="G260" i="73"/>
  <c r="H260" i="73"/>
  <c r="C261" i="73"/>
  <c r="B261" i="73"/>
  <c r="A261" i="73"/>
  <c r="G261" i="73"/>
  <c r="H261" i="73"/>
  <c r="C262" i="73"/>
  <c r="B262" i="73"/>
  <c r="A262" i="73"/>
  <c r="G262" i="73"/>
  <c r="H262" i="73"/>
  <c r="C263" i="73"/>
  <c r="B263" i="73"/>
  <c r="A263" i="73"/>
  <c r="G263" i="73"/>
  <c r="H263" i="73"/>
  <c r="C264" i="73"/>
  <c r="B264" i="73"/>
  <c r="A264" i="73"/>
  <c r="G264" i="73"/>
  <c r="H264" i="73"/>
  <c r="C265" i="73"/>
  <c r="B265" i="73"/>
  <c r="A265" i="73"/>
  <c r="G265" i="73"/>
  <c r="H265" i="73"/>
  <c r="C266" i="73"/>
  <c r="B266" i="73"/>
  <c r="A266" i="73"/>
  <c r="G266" i="73"/>
  <c r="H266" i="73"/>
  <c r="C267" i="73"/>
  <c r="B267" i="73"/>
  <c r="A267" i="73"/>
  <c r="G267" i="73"/>
  <c r="H267" i="73"/>
  <c r="C268" i="73"/>
  <c r="B268" i="73"/>
  <c r="A268" i="73"/>
  <c r="G268" i="73"/>
  <c r="H268" i="73"/>
  <c r="C269" i="73"/>
  <c r="B269" i="73"/>
  <c r="A269" i="73"/>
  <c r="G269" i="73"/>
  <c r="H269" i="73"/>
  <c r="C270" i="73"/>
  <c r="B270" i="73"/>
  <c r="A270" i="73"/>
  <c r="G270" i="73"/>
  <c r="H270" i="73"/>
  <c r="C271" i="73"/>
  <c r="B271" i="73"/>
  <c r="A271" i="73"/>
  <c r="G271" i="73"/>
  <c r="H271" i="73"/>
  <c r="C272" i="73"/>
  <c r="B272" i="73"/>
  <c r="A272" i="73"/>
  <c r="G272" i="73"/>
  <c r="H272" i="73"/>
  <c r="C273" i="73"/>
  <c r="B273" i="73"/>
  <c r="A273" i="73"/>
  <c r="G273" i="73"/>
  <c r="H273" i="73"/>
  <c r="C274" i="73"/>
  <c r="B274" i="73"/>
  <c r="A274" i="73"/>
  <c r="G274" i="73"/>
  <c r="H274" i="73"/>
  <c r="C275" i="73"/>
  <c r="B275" i="73"/>
  <c r="A275" i="73"/>
  <c r="G275" i="73"/>
  <c r="H275" i="73"/>
  <c r="C276" i="73"/>
  <c r="B276" i="73"/>
  <c r="A276" i="73"/>
  <c r="G276" i="73"/>
  <c r="H276" i="73"/>
  <c r="C277" i="73"/>
  <c r="B277" i="73"/>
  <c r="A277" i="73"/>
  <c r="G277" i="73"/>
  <c r="H277" i="73"/>
  <c r="C278" i="73"/>
  <c r="B278" i="73"/>
  <c r="A278" i="73"/>
  <c r="G278" i="73"/>
  <c r="H278" i="73"/>
  <c r="C279" i="73"/>
  <c r="B279" i="73"/>
  <c r="A279" i="73"/>
  <c r="G279" i="73"/>
  <c r="H279" i="73"/>
  <c r="C280" i="73"/>
  <c r="B280" i="73"/>
  <c r="A280" i="73"/>
  <c r="G280" i="73"/>
  <c r="H280" i="73"/>
  <c r="C281" i="73"/>
  <c r="B281" i="73"/>
  <c r="A281" i="73"/>
  <c r="G281" i="73"/>
  <c r="H281" i="73"/>
  <c r="C282" i="73"/>
  <c r="B282" i="73"/>
  <c r="A282" i="73"/>
  <c r="G282" i="73"/>
  <c r="H282" i="73"/>
  <c r="C283" i="73"/>
  <c r="B283" i="73"/>
  <c r="A283" i="73"/>
  <c r="G283" i="73"/>
  <c r="H283" i="73"/>
  <c r="C284" i="73"/>
  <c r="B284" i="73"/>
  <c r="A284" i="73"/>
  <c r="G284" i="73"/>
  <c r="H284" i="73"/>
  <c r="C285" i="73"/>
  <c r="B285" i="73"/>
  <c r="A285" i="73"/>
  <c r="G285" i="73"/>
  <c r="H285" i="73"/>
  <c r="C286" i="73"/>
  <c r="B286" i="73"/>
  <c r="A286" i="73"/>
  <c r="G286" i="73"/>
  <c r="H286" i="73"/>
  <c r="C287" i="73"/>
  <c r="B287" i="73"/>
  <c r="A287" i="73"/>
  <c r="G287" i="73"/>
  <c r="H287" i="73"/>
  <c r="C288" i="73"/>
  <c r="B288" i="73"/>
  <c r="A288" i="73"/>
  <c r="G288" i="73"/>
  <c r="H288" i="73"/>
  <c r="C289" i="73"/>
  <c r="B289" i="73"/>
  <c r="A289" i="73"/>
  <c r="G289" i="73"/>
  <c r="H289" i="73"/>
  <c r="C290" i="73"/>
  <c r="B290" i="73"/>
  <c r="A290" i="73"/>
  <c r="G290" i="73"/>
  <c r="H290" i="73"/>
  <c r="C291" i="73"/>
  <c r="B291" i="73"/>
  <c r="A291" i="73"/>
  <c r="G291" i="73"/>
  <c r="H291" i="73"/>
  <c r="C292" i="73"/>
  <c r="B292" i="73"/>
  <c r="A292" i="73"/>
  <c r="G292" i="73"/>
  <c r="H292" i="73"/>
  <c r="C293" i="73"/>
  <c r="B293" i="73"/>
  <c r="A293" i="73"/>
  <c r="G293" i="73"/>
  <c r="H293" i="73"/>
  <c r="C294" i="73"/>
  <c r="B294" i="73"/>
  <c r="A294" i="73"/>
  <c r="G294" i="73"/>
  <c r="H294" i="73"/>
  <c r="C295" i="73"/>
  <c r="B295" i="73"/>
  <c r="A295" i="73"/>
  <c r="G295" i="73"/>
  <c r="H295" i="73"/>
  <c r="C296" i="73"/>
  <c r="B296" i="73"/>
  <c r="A296" i="73"/>
  <c r="G296" i="73"/>
  <c r="H296" i="73"/>
  <c r="C297" i="73"/>
  <c r="B297" i="73"/>
  <c r="A297" i="73"/>
  <c r="G297" i="73"/>
  <c r="H297" i="73"/>
  <c r="C298" i="73"/>
  <c r="B298" i="73"/>
  <c r="A298" i="73"/>
  <c r="G298" i="73"/>
  <c r="H298" i="73"/>
  <c r="C299" i="73"/>
  <c r="B299" i="73"/>
  <c r="A299" i="73"/>
  <c r="G299" i="73"/>
  <c r="H299" i="73"/>
  <c r="C300" i="73"/>
  <c r="B300" i="73"/>
  <c r="A300" i="73"/>
  <c r="G300" i="73"/>
  <c r="H300" i="73"/>
  <c r="C301" i="73"/>
  <c r="B301" i="73"/>
  <c r="A301" i="73"/>
  <c r="G301" i="73"/>
  <c r="H301" i="73"/>
  <c r="C302" i="73"/>
  <c r="B302" i="73"/>
  <c r="A302" i="73"/>
  <c r="G302" i="73"/>
  <c r="H302" i="73"/>
  <c r="C303" i="73"/>
  <c r="B303" i="73"/>
  <c r="A303" i="73"/>
  <c r="G303" i="73"/>
  <c r="H303" i="73"/>
  <c r="C304" i="73"/>
  <c r="B304" i="73"/>
  <c r="A304" i="73"/>
  <c r="G304" i="73"/>
  <c r="H304" i="73"/>
  <c r="C305" i="73"/>
  <c r="B305" i="73"/>
  <c r="A305" i="73"/>
  <c r="G305" i="73"/>
  <c r="H305" i="73"/>
  <c r="C306" i="73"/>
  <c r="B306" i="73"/>
  <c r="A306" i="73"/>
  <c r="G306" i="73"/>
  <c r="H306" i="73"/>
  <c r="C307" i="73"/>
  <c r="B307" i="73"/>
  <c r="A307" i="73"/>
  <c r="G307" i="73"/>
  <c r="H307" i="73"/>
  <c r="C308" i="73"/>
  <c r="B308" i="73"/>
  <c r="A308" i="73"/>
  <c r="G308" i="73"/>
  <c r="H308" i="73"/>
  <c r="C309" i="73"/>
  <c r="B309" i="73"/>
  <c r="A309" i="73"/>
  <c r="G309" i="73"/>
  <c r="H309" i="73"/>
  <c r="C310" i="73"/>
  <c r="B310" i="73"/>
  <c r="A310" i="73"/>
  <c r="G310" i="73"/>
  <c r="H310" i="73"/>
  <c r="C311" i="73"/>
  <c r="B311" i="73"/>
  <c r="A311" i="73"/>
  <c r="G311" i="73"/>
  <c r="H311" i="73"/>
  <c r="C312" i="73"/>
  <c r="B312" i="73"/>
  <c r="A312" i="73"/>
  <c r="G312" i="73"/>
  <c r="H312" i="73"/>
  <c r="C313" i="73"/>
  <c r="B313" i="73"/>
  <c r="A313" i="73"/>
  <c r="G313" i="73"/>
  <c r="H313" i="73"/>
  <c r="C314" i="73"/>
  <c r="B314" i="73"/>
  <c r="A314" i="73"/>
  <c r="G314" i="73"/>
  <c r="H314" i="73"/>
  <c r="C315" i="73"/>
  <c r="B315" i="73"/>
  <c r="A315" i="73"/>
  <c r="G315" i="73"/>
  <c r="H315" i="73"/>
  <c r="C316" i="73"/>
  <c r="B316" i="73"/>
  <c r="A316" i="73"/>
  <c r="G316" i="73"/>
  <c r="H316" i="73"/>
  <c r="C317" i="73"/>
  <c r="B317" i="73"/>
  <c r="A317" i="73"/>
  <c r="G317" i="73"/>
  <c r="H317" i="73"/>
  <c r="C318" i="73"/>
  <c r="B318" i="73"/>
  <c r="A318" i="73"/>
  <c r="G318" i="73"/>
  <c r="H318" i="73"/>
  <c r="C319" i="73"/>
  <c r="B319" i="73"/>
  <c r="A319" i="73"/>
  <c r="G319" i="73"/>
  <c r="H319" i="73"/>
  <c r="C320" i="73"/>
  <c r="B320" i="73"/>
  <c r="A320" i="73"/>
  <c r="G320" i="73"/>
  <c r="H320" i="73"/>
  <c r="C321" i="73"/>
  <c r="B321" i="73"/>
  <c r="A321" i="73"/>
  <c r="G321" i="73"/>
  <c r="H321" i="73"/>
  <c r="C322" i="73"/>
  <c r="B322" i="73"/>
  <c r="A322" i="73"/>
  <c r="G322" i="73"/>
  <c r="H322" i="73"/>
  <c r="C323" i="73"/>
  <c r="B323" i="73"/>
  <c r="A323" i="73"/>
  <c r="G323" i="73"/>
  <c r="H323" i="73"/>
  <c r="C324" i="73"/>
  <c r="B324" i="73"/>
  <c r="A324" i="73"/>
  <c r="G324" i="73"/>
  <c r="H324" i="73"/>
  <c r="C325" i="73"/>
  <c r="B325" i="73"/>
  <c r="A325" i="73"/>
  <c r="G325" i="73"/>
  <c r="H325" i="73"/>
  <c r="C326" i="73"/>
  <c r="B326" i="73"/>
  <c r="A326" i="73"/>
  <c r="G326" i="73"/>
  <c r="H326" i="73"/>
  <c r="C327" i="73"/>
  <c r="B327" i="73"/>
  <c r="A327" i="73"/>
  <c r="G327" i="73"/>
  <c r="H327" i="73"/>
  <c r="C328" i="73"/>
  <c r="B328" i="73"/>
  <c r="A328" i="73"/>
  <c r="G328" i="73"/>
  <c r="H328" i="73"/>
  <c r="C329" i="73"/>
  <c r="B329" i="73"/>
  <c r="A329" i="73"/>
  <c r="G329" i="73"/>
  <c r="H329" i="73"/>
  <c r="C330" i="73"/>
  <c r="B330" i="73"/>
  <c r="A330" i="73"/>
  <c r="G330" i="73"/>
  <c r="H330" i="73"/>
  <c r="C331" i="73"/>
  <c r="B331" i="73"/>
  <c r="A331" i="73"/>
  <c r="G331" i="73"/>
  <c r="H331" i="73"/>
  <c r="C332" i="73"/>
  <c r="B332" i="73"/>
  <c r="A332" i="73"/>
  <c r="G332" i="73"/>
  <c r="H332" i="73"/>
  <c r="C333" i="73"/>
  <c r="B333" i="73"/>
  <c r="A333" i="73"/>
  <c r="G333" i="73"/>
  <c r="H333" i="73"/>
  <c r="C334" i="73"/>
  <c r="B334" i="73"/>
  <c r="A334" i="73"/>
  <c r="G334" i="73"/>
  <c r="H334" i="73"/>
  <c r="C335" i="73"/>
  <c r="B335" i="73"/>
  <c r="A335" i="73"/>
  <c r="G335" i="73"/>
  <c r="H335" i="73"/>
  <c r="C336" i="73"/>
  <c r="B336" i="73"/>
  <c r="A336" i="73"/>
  <c r="G336" i="73"/>
  <c r="H336" i="73"/>
  <c r="C337" i="73"/>
  <c r="B337" i="73"/>
  <c r="A337" i="73"/>
  <c r="G337" i="73"/>
  <c r="H337" i="73"/>
  <c r="C338" i="73"/>
  <c r="B338" i="73"/>
  <c r="A338" i="73"/>
  <c r="G338" i="73"/>
  <c r="H338" i="73"/>
  <c r="C339" i="73"/>
  <c r="B339" i="73"/>
  <c r="A339" i="73"/>
  <c r="G339" i="73"/>
  <c r="H339" i="73"/>
  <c r="C340" i="73"/>
  <c r="B340" i="73"/>
  <c r="A340" i="73"/>
  <c r="G340" i="73"/>
  <c r="H340" i="73"/>
  <c r="C341" i="73"/>
  <c r="B341" i="73"/>
  <c r="A341" i="73"/>
  <c r="G341" i="73"/>
  <c r="H341" i="73"/>
  <c r="C342" i="73"/>
  <c r="B342" i="73"/>
  <c r="A342" i="73"/>
  <c r="G342" i="73"/>
  <c r="H342" i="73"/>
  <c r="C343" i="73"/>
  <c r="B343" i="73"/>
  <c r="A343" i="73"/>
  <c r="G343" i="73"/>
  <c r="H343" i="73"/>
  <c r="C344" i="73"/>
  <c r="B344" i="73"/>
  <c r="A344" i="73"/>
  <c r="G344" i="73"/>
  <c r="H344" i="73"/>
  <c r="C345" i="73"/>
  <c r="B345" i="73"/>
  <c r="A345" i="73"/>
  <c r="G345" i="73"/>
  <c r="H345" i="73"/>
  <c r="C346" i="73"/>
  <c r="B346" i="73"/>
  <c r="A346" i="73"/>
  <c r="G346" i="73"/>
  <c r="H346" i="73"/>
  <c r="C347" i="73"/>
  <c r="B347" i="73"/>
  <c r="A347" i="73"/>
  <c r="G347" i="73"/>
  <c r="H347" i="73"/>
  <c r="C348" i="73"/>
  <c r="B348" i="73"/>
  <c r="A348" i="73"/>
  <c r="G348" i="73"/>
  <c r="H348" i="73"/>
  <c r="C349" i="73"/>
  <c r="B349" i="73"/>
  <c r="A349" i="73"/>
  <c r="G349" i="73"/>
  <c r="H349" i="73"/>
  <c r="C350" i="73"/>
  <c r="B350" i="73"/>
  <c r="A350" i="73"/>
  <c r="G350" i="73"/>
  <c r="H350" i="73"/>
  <c r="C351" i="73"/>
  <c r="B351" i="73"/>
  <c r="A351" i="73"/>
  <c r="G351" i="73"/>
  <c r="H351" i="73"/>
  <c r="C352" i="73"/>
  <c r="B352" i="73"/>
  <c r="A352" i="73"/>
  <c r="G352" i="73"/>
  <c r="H352" i="73"/>
  <c r="C353" i="73"/>
  <c r="B353" i="73"/>
  <c r="A353" i="73"/>
  <c r="G353" i="73"/>
  <c r="H353" i="73"/>
  <c r="C354" i="73"/>
  <c r="B354" i="73"/>
  <c r="A354" i="73"/>
  <c r="G354" i="73"/>
  <c r="H354" i="73"/>
  <c r="C355" i="73"/>
  <c r="B355" i="73"/>
  <c r="A355" i="73"/>
  <c r="G355" i="73"/>
  <c r="H355" i="73"/>
  <c r="C356" i="73"/>
  <c r="B356" i="73"/>
  <c r="A356" i="73"/>
  <c r="G356" i="73"/>
  <c r="H356" i="73"/>
  <c r="C357" i="73"/>
  <c r="B357" i="73"/>
  <c r="A357" i="73"/>
  <c r="G357" i="73"/>
  <c r="H357" i="73"/>
  <c r="C358" i="73"/>
  <c r="B358" i="73"/>
  <c r="A358" i="73"/>
  <c r="G358" i="73"/>
  <c r="H358" i="73"/>
  <c r="C359" i="73"/>
  <c r="B359" i="73"/>
  <c r="A359" i="73"/>
  <c r="G359" i="73"/>
  <c r="H359" i="73"/>
  <c r="C360" i="73"/>
  <c r="B360" i="73"/>
  <c r="A360" i="73"/>
  <c r="G360" i="73"/>
  <c r="H360" i="73"/>
  <c r="C361" i="73"/>
  <c r="B361" i="73"/>
  <c r="A361" i="73"/>
  <c r="G361" i="73"/>
  <c r="H361" i="73"/>
  <c r="C362" i="73"/>
  <c r="B362" i="73"/>
  <c r="A362" i="73"/>
  <c r="G362" i="73"/>
  <c r="H362" i="73"/>
  <c r="C363" i="73"/>
  <c r="B363" i="73"/>
  <c r="A363" i="73"/>
  <c r="G363" i="73"/>
  <c r="H363" i="73"/>
  <c r="C364" i="73"/>
  <c r="B364" i="73"/>
  <c r="A364" i="73"/>
  <c r="G364" i="73"/>
  <c r="H364" i="73"/>
  <c r="C365" i="73"/>
  <c r="B365" i="73"/>
  <c r="A365" i="73"/>
  <c r="G365" i="73"/>
  <c r="H365" i="73"/>
  <c r="C366" i="73"/>
  <c r="B366" i="73"/>
  <c r="A366" i="73"/>
  <c r="G366" i="73"/>
  <c r="H366" i="73"/>
  <c r="C367" i="73"/>
  <c r="B367" i="73"/>
  <c r="A367" i="73"/>
  <c r="G367" i="73"/>
  <c r="H367" i="73"/>
  <c r="C368" i="73"/>
  <c r="B368" i="73"/>
  <c r="A368" i="73"/>
  <c r="G368" i="73"/>
  <c r="H368" i="73"/>
  <c r="C369" i="73"/>
  <c r="B369" i="73"/>
  <c r="A369" i="73"/>
  <c r="G369" i="73"/>
  <c r="H369" i="73"/>
  <c r="C370" i="73"/>
  <c r="B370" i="73"/>
  <c r="A370" i="73"/>
  <c r="G370" i="73"/>
  <c r="H370" i="73"/>
  <c r="C371" i="73"/>
  <c r="B371" i="73"/>
  <c r="A371" i="73"/>
  <c r="G371" i="73"/>
  <c r="H371" i="73"/>
  <c r="C372" i="73"/>
  <c r="B372" i="73"/>
  <c r="A372" i="73"/>
  <c r="G372" i="73"/>
  <c r="H372" i="73"/>
  <c r="C373" i="73"/>
  <c r="B373" i="73"/>
  <c r="A373" i="73"/>
  <c r="G373" i="73"/>
  <c r="H373" i="73"/>
  <c r="C374" i="73"/>
  <c r="B374" i="73"/>
  <c r="A374" i="73"/>
  <c r="G374" i="73"/>
  <c r="H374" i="73"/>
  <c r="C375" i="73"/>
  <c r="B375" i="73"/>
  <c r="A375" i="73"/>
  <c r="G375" i="73"/>
  <c r="H375" i="73"/>
  <c r="C376" i="73"/>
  <c r="B376" i="73"/>
  <c r="A376" i="73"/>
  <c r="G376" i="73"/>
  <c r="H376" i="73"/>
  <c r="C377" i="73"/>
  <c r="B377" i="73"/>
  <c r="A377" i="73"/>
  <c r="G377" i="73"/>
  <c r="H377" i="73"/>
  <c r="C378" i="73"/>
  <c r="B378" i="73"/>
  <c r="A378" i="73"/>
  <c r="G378" i="73"/>
  <c r="H378" i="73"/>
  <c r="C379" i="73"/>
  <c r="B379" i="73"/>
  <c r="A379" i="73"/>
  <c r="G379" i="73"/>
  <c r="H379" i="73"/>
  <c r="C380" i="73"/>
  <c r="B380" i="73"/>
  <c r="A380" i="73"/>
  <c r="G380" i="73"/>
  <c r="H380" i="73"/>
  <c r="C381" i="73"/>
  <c r="B381" i="73"/>
  <c r="A381" i="73"/>
  <c r="G381" i="73"/>
  <c r="H381" i="73"/>
  <c r="C382" i="73"/>
  <c r="B382" i="73"/>
  <c r="A382" i="73"/>
  <c r="G382" i="73"/>
  <c r="H382" i="73"/>
  <c r="C383" i="73"/>
  <c r="B383" i="73"/>
  <c r="A383" i="73"/>
  <c r="G383" i="73"/>
  <c r="H383" i="73"/>
  <c r="C384" i="73"/>
  <c r="B384" i="73"/>
  <c r="A384" i="73"/>
  <c r="G384" i="73"/>
  <c r="H384" i="73"/>
  <c r="C385" i="73"/>
  <c r="B385" i="73"/>
  <c r="A385" i="73"/>
  <c r="G385" i="73"/>
  <c r="H385" i="73"/>
  <c r="C386" i="73"/>
  <c r="B386" i="73"/>
  <c r="A386" i="73"/>
  <c r="G386" i="73"/>
  <c r="H386" i="73"/>
  <c r="C387" i="73"/>
  <c r="B387" i="73"/>
  <c r="A387" i="73"/>
  <c r="G387" i="73"/>
  <c r="H387" i="73"/>
  <c r="C388" i="73"/>
  <c r="B388" i="73"/>
  <c r="A388" i="73"/>
  <c r="G388" i="73"/>
  <c r="H388" i="73"/>
  <c r="C389" i="73"/>
  <c r="B389" i="73"/>
  <c r="A389" i="73"/>
  <c r="G389" i="73"/>
  <c r="H389" i="73"/>
  <c r="C390" i="73"/>
  <c r="B390" i="73"/>
  <c r="A390" i="73"/>
  <c r="G390" i="73"/>
  <c r="H390" i="73"/>
  <c r="C391" i="73"/>
  <c r="B391" i="73"/>
  <c r="A391" i="73"/>
  <c r="G391" i="73"/>
  <c r="H391" i="73"/>
  <c r="C392" i="73"/>
  <c r="B392" i="73"/>
  <c r="A392" i="73"/>
  <c r="G392" i="73"/>
  <c r="H392" i="73"/>
  <c r="C393" i="73"/>
  <c r="B393" i="73"/>
  <c r="A393" i="73"/>
  <c r="G393" i="73"/>
  <c r="H393" i="73"/>
  <c r="C394" i="73"/>
  <c r="B394" i="73"/>
  <c r="A394" i="73"/>
  <c r="G394" i="73"/>
  <c r="H394" i="73"/>
  <c r="C395" i="73"/>
  <c r="B395" i="73"/>
  <c r="A395" i="73"/>
  <c r="G395" i="73"/>
  <c r="H395" i="73"/>
  <c r="C396" i="73"/>
  <c r="B396" i="73"/>
  <c r="A396" i="73"/>
  <c r="G396" i="73"/>
  <c r="H396" i="73"/>
  <c r="C397" i="73"/>
  <c r="B397" i="73"/>
  <c r="A397" i="73"/>
  <c r="G397" i="73"/>
  <c r="H397" i="73"/>
  <c r="C398" i="73"/>
  <c r="B398" i="73"/>
  <c r="A398" i="73"/>
  <c r="G398" i="73"/>
  <c r="H398" i="73"/>
  <c r="C399" i="73"/>
  <c r="B399" i="73"/>
  <c r="A399" i="73"/>
  <c r="G399" i="73"/>
  <c r="H399" i="73"/>
  <c r="C400" i="73"/>
  <c r="B400" i="73"/>
  <c r="A400" i="73"/>
  <c r="G400" i="73"/>
  <c r="H400" i="73"/>
  <c r="C401" i="73"/>
  <c r="B401" i="73"/>
  <c r="A401" i="73"/>
  <c r="G401" i="73"/>
  <c r="H401" i="73"/>
  <c r="C402" i="73"/>
  <c r="B402" i="73"/>
  <c r="A402" i="73"/>
  <c r="G402" i="73"/>
  <c r="H402" i="73"/>
  <c r="C403" i="73"/>
  <c r="B403" i="73"/>
  <c r="A403" i="73"/>
  <c r="G403" i="73"/>
  <c r="H403" i="73"/>
  <c r="C404" i="73"/>
  <c r="B404" i="73"/>
  <c r="A404" i="73"/>
  <c r="G404" i="73"/>
  <c r="H404" i="73"/>
  <c r="C405" i="73"/>
  <c r="B405" i="73"/>
  <c r="A405" i="73"/>
  <c r="G405" i="73"/>
  <c r="H405" i="73"/>
  <c r="C406" i="73"/>
  <c r="B406" i="73"/>
  <c r="A406" i="73"/>
  <c r="G406" i="73"/>
  <c r="H406" i="73"/>
  <c r="C407" i="73"/>
  <c r="B407" i="73"/>
  <c r="A407" i="73"/>
  <c r="G407" i="73"/>
  <c r="H407" i="73"/>
  <c r="C408" i="73"/>
  <c r="B408" i="73"/>
  <c r="A408" i="73"/>
  <c r="G408" i="73"/>
  <c r="H408" i="73"/>
  <c r="C409" i="73"/>
  <c r="B409" i="73"/>
  <c r="A409" i="73"/>
  <c r="G409" i="73"/>
  <c r="H409" i="73"/>
  <c r="C410" i="73"/>
  <c r="B410" i="73"/>
  <c r="A410" i="73"/>
  <c r="G410" i="73"/>
  <c r="H410" i="73"/>
  <c r="C411" i="73"/>
  <c r="B411" i="73"/>
  <c r="A411" i="73"/>
  <c r="G411" i="73"/>
  <c r="H411" i="73"/>
  <c r="C412" i="73"/>
  <c r="B412" i="73"/>
  <c r="A412" i="73"/>
  <c r="G412" i="73"/>
  <c r="H412" i="73"/>
  <c r="C413" i="73"/>
  <c r="B413" i="73"/>
  <c r="A413" i="73"/>
  <c r="G413" i="73"/>
  <c r="H413" i="73"/>
  <c r="C414" i="73"/>
  <c r="B414" i="73"/>
  <c r="A414" i="73"/>
  <c r="G414" i="73"/>
  <c r="H414" i="73"/>
  <c r="C415" i="73"/>
  <c r="B415" i="73"/>
  <c r="A415" i="73"/>
  <c r="G415" i="73"/>
  <c r="H415" i="73"/>
  <c r="C416" i="73"/>
  <c r="B416" i="73"/>
  <c r="A416" i="73"/>
  <c r="G416" i="73"/>
  <c r="H416" i="73"/>
  <c r="C417" i="73"/>
  <c r="B417" i="73"/>
  <c r="A417" i="73"/>
  <c r="G417" i="73"/>
  <c r="H417" i="73"/>
  <c r="C418" i="73"/>
  <c r="B418" i="73"/>
  <c r="A418" i="73"/>
  <c r="G418" i="73"/>
  <c r="H418" i="73"/>
  <c r="C419" i="73"/>
  <c r="B419" i="73"/>
  <c r="A419" i="73"/>
  <c r="G419" i="73"/>
  <c r="H419" i="73"/>
  <c r="C420" i="73"/>
  <c r="B420" i="73"/>
  <c r="A420" i="73"/>
  <c r="G420" i="73"/>
  <c r="H420" i="73"/>
  <c r="C421" i="73"/>
  <c r="B421" i="73"/>
  <c r="A421" i="73"/>
  <c r="G421" i="73"/>
  <c r="H421" i="73"/>
  <c r="C422" i="73"/>
  <c r="B422" i="73"/>
  <c r="A422" i="73"/>
  <c r="G422" i="73"/>
  <c r="H422" i="73"/>
  <c r="C423" i="73"/>
  <c r="B423" i="73"/>
  <c r="A423" i="73"/>
  <c r="G423" i="73"/>
  <c r="H423" i="73"/>
  <c r="C424" i="73"/>
  <c r="B424" i="73"/>
  <c r="A424" i="73"/>
  <c r="G424" i="73"/>
  <c r="H424" i="73"/>
  <c r="C425" i="73"/>
  <c r="B425" i="73"/>
  <c r="A425" i="73"/>
  <c r="G425" i="73"/>
  <c r="H425" i="73"/>
  <c r="C426" i="73"/>
  <c r="B426" i="73"/>
  <c r="A426" i="73"/>
  <c r="G426" i="73"/>
  <c r="H426" i="73"/>
  <c r="C427" i="73"/>
  <c r="B427" i="73"/>
  <c r="A427" i="73"/>
  <c r="G427" i="73"/>
  <c r="H427" i="73"/>
  <c r="C428" i="73"/>
  <c r="B428" i="73"/>
  <c r="A428" i="73"/>
  <c r="G428" i="73"/>
  <c r="H428" i="73"/>
  <c r="C429" i="73"/>
  <c r="B429" i="73"/>
  <c r="A429" i="73"/>
  <c r="G429" i="73"/>
  <c r="H429" i="73"/>
  <c r="C430" i="73"/>
  <c r="B430" i="73"/>
  <c r="A430" i="73"/>
  <c r="G430" i="73"/>
  <c r="H430" i="73"/>
  <c r="C431" i="73"/>
  <c r="B431" i="73"/>
  <c r="A431" i="73"/>
  <c r="G431" i="73"/>
  <c r="H431" i="73"/>
  <c r="C432" i="73"/>
  <c r="B432" i="73"/>
  <c r="A432" i="73"/>
  <c r="G432" i="73"/>
  <c r="H432" i="73"/>
  <c r="C433" i="73"/>
  <c r="B433" i="73"/>
  <c r="A433" i="73"/>
  <c r="G433" i="73"/>
  <c r="H433" i="73"/>
  <c r="C434" i="73"/>
  <c r="B434" i="73"/>
  <c r="A434" i="73"/>
  <c r="G434" i="73"/>
  <c r="H434" i="73"/>
  <c r="C435" i="73"/>
  <c r="B435" i="73"/>
  <c r="A435" i="73"/>
  <c r="G435" i="73"/>
  <c r="H435" i="73"/>
  <c r="C436" i="73"/>
  <c r="B436" i="73"/>
  <c r="A436" i="73"/>
  <c r="G436" i="73"/>
  <c r="H436" i="73"/>
  <c r="C437" i="73"/>
  <c r="B437" i="73"/>
  <c r="A437" i="73"/>
  <c r="G437" i="73"/>
  <c r="H437" i="73"/>
  <c r="C438" i="73"/>
  <c r="B438" i="73"/>
  <c r="A438" i="73"/>
  <c r="G438" i="73"/>
  <c r="H438" i="73"/>
  <c r="C439" i="73"/>
  <c r="B439" i="73"/>
  <c r="A439" i="73"/>
  <c r="G439" i="73"/>
  <c r="H439" i="73"/>
  <c r="C440" i="73"/>
  <c r="B440" i="73"/>
  <c r="A440" i="73"/>
  <c r="G440" i="73"/>
  <c r="H440" i="73"/>
  <c r="C441" i="73"/>
  <c r="B441" i="73"/>
  <c r="A441" i="73"/>
  <c r="G441" i="73"/>
  <c r="H441" i="73"/>
  <c r="C442" i="73"/>
  <c r="B442" i="73"/>
  <c r="A442" i="73"/>
  <c r="G442" i="73"/>
  <c r="H442" i="73"/>
  <c r="C443" i="73"/>
  <c r="B443" i="73"/>
  <c r="A443" i="73"/>
  <c r="G443" i="73"/>
  <c r="H443" i="73"/>
  <c r="C444" i="73"/>
  <c r="B444" i="73"/>
  <c r="A444" i="73"/>
  <c r="G444" i="73"/>
  <c r="H444" i="73"/>
  <c r="C445" i="73"/>
  <c r="B445" i="73"/>
  <c r="A445" i="73"/>
  <c r="G445" i="73"/>
  <c r="H445" i="73"/>
  <c r="C446" i="73"/>
  <c r="B446" i="73"/>
  <c r="A446" i="73"/>
  <c r="G446" i="73"/>
  <c r="H446" i="73"/>
  <c r="C447" i="73"/>
  <c r="B447" i="73"/>
  <c r="A447" i="73"/>
  <c r="G447" i="73"/>
  <c r="H447" i="73"/>
  <c r="C448" i="73"/>
  <c r="B448" i="73"/>
  <c r="A448" i="73"/>
  <c r="G448" i="73"/>
  <c r="H448" i="73"/>
  <c r="C449" i="73"/>
  <c r="B449" i="73"/>
  <c r="A449" i="73"/>
  <c r="G449" i="73"/>
  <c r="H449" i="73"/>
  <c r="C450" i="73"/>
  <c r="B450" i="73"/>
  <c r="A450" i="73"/>
  <c r="G450" i="73"/>
  <c r="H450" i="73"/>
  <c r="C451" i="73"/>
  <c r="B451" i="73"/>
  <c r="A451" i="73"/>
  <c r="G451" i="73"/>
  <c r="H451" i="73"/>
  <c r="C452" i="73"/>
  <c r="B452" i="73"/>
  <c r="A452" i="73"/>
  <c r="G452" i="73"/>
  <c r="H452" i="73"/>
  <c r="C453" i="73"/>
  <c r="B453" i="73"/>
  <c r="A453" i="73"/>
  <c r="G453" i="73"/>
  <c r="H453" i="73"/>
  <c r="C454" i="73"/>
  <c r="B454" i="73"/>
  <c r="A454" i="73"/>
  <c r="G454" i="73"/>
  <c r="H454" i="73"/>
  <c r="C455" i="73"/>
  <c r="B455" i="73"/>
  <c r="A455" i="73"/>
  <c r="G455" i="73"/>
  <c r="H455" i="73"/>
  <c r="C456" i="73"/>
  <c r="B456" i="73"/>
  <c r="A456" i="73"/>
  <c r="G456" i="73"/>
  <c r="H456" i="73"/>
  <c r="C457" i="73"/>
  <c r="B457" i="73"/>
  <c r="A457" i="73"/>
  <c r="G457" i="73"/>
  <c r="H457" i="73"/>
  <c r="C458" i="73"/>
  <c r="B458" i="73"/>
  <c r="A458" i="73"/>
  <c r="G458" i="73"/>
  <c r="H458" i="73"/>
  <c r="C459" i="73"/>
  <c r="B459" i="73"/>
  <c r="A459" i="73"/>
  <c r="G459" i="73"/>
  <c r="H459" i="73"/>
  <c r="C460" i="73"/>
  <c r="B460" i="73"/>
  <c r="A460" i="73"/>
  <c r="G460" i="73"/>
  <c r="H460" i="73"/>
  <c r="C461" i="73"/>
  <c r="B461" i="73"/>
  <c r="A461" i="73"/>
  <c r="G461" i="73"/>
  <c r="H461" i="73"/>
  <c r="C462" i="73"/>
  <c r="B462" i="73"/>
  <c r="A462" i="73"/>
  <c r="G462" i="73"/>
  <c r="H462" i="73"/>
  <c r="C463" i="73"/>
  <c r="B463" i="73"/>
  <c r="A463" i="73"/>
  <c r="G463" i="73"/>
  <c r="H463" i="73"/>
  <c r="C464" i="73"/>
  <c r="B464" i="73"/>
  <c r="A464" i="73"/>
  <c r="G464" i="73"/>
  <c r="H464" i="73"/>
  <c r="C465" i="73"/>
  <c r="B465" i="73"/>
  <c r="A465" i="73"/>
  <c r="G465" i="73"/>
  <c r="H465" i="73"/>
  <c r="C466" i="73"/>
  <c r="B466" i="73"/>
  <c r="A466" i="73"/>
  <c r="G466" i="73"/>
  <c r="H466" i="73"/>
  <c r="C467" i="73"/>
  <c r="B467" i="73"/>
  <c r="A467" i="73"/>
  <c r="G467" i="73"/>
  <c r="H467" i="73"/>
  <c r="C468" i="73"/>
  <c r="B468" i="73"/>
  <c r="A468" i="73"/>
  <c r="G468" i="73"/>
  <c r="H468" i="73"/>
  <c r="C469" i="73"/>
  <c r="B469" i="73"/>
  <c r="A469" i="73"/>
  <c r="G469" i="73"/>
  <c r="H469" i="73"/>
  <c r="C470" i="73"/>
  <c r="B470" i="73"/>
  <c r="A470" i="73"/>
  <c r="G470" i="73"/>
  <c r="H470" i="73"/>
  <c r="C471" i="73"/>
  <c r="B471" i="73"/>
  <c r="A471" i="73"/>
  <c r="G471" i="73"/>
  <c r="H471" i="73"/>
  <c r="C472" i="73"/>
  <c r="B472" i="73"/>
  <c r="A472" i="73"/>
  <c r="G472" i="73"/>
  <c r="H472" i="73"/>
  <c r="C473" i="73"/>
  <c r="B473" i="73"/>
  <c r="A473" i="73"/>
  <c r="G473" i="73"/>
  <c r="H473" i="73"/>
  <c r="C474" i="73"/>
  <c r="B474" i="73"/>
  <c r="A474" i="73"/>
  <c r="G474" i="73"/>
  <c r="H474" i="73"/>
  <c r="C475" i="73"/>
  <c r="B475" i="73"/>
  <c r="A475" i="73"/>
  <c r="G475" i="73"/>
  <c r="H475" i="73"/>
  <c r="C476" i="73"/>
  <c r="B476" i="73"/>
  <c r="A476" i="73"/>
  <c r="G476" i="73"/>
  <c r="H476" i="73"/>
  <c r="C477" i="73"/>
  <c r="B477" i="73"/>
  <c r="A477" i="73"/>
  <c r="G477" i="73"/>
  <c r="H477" i="73"/>
  <c r="C478" i="73"/>
  <c r="B478" i="73"/>
  <c r="A478" i="73"/>
  <c r="G478" i="73"/>
  <c r="H478" i="73"/>
  <c r="C479" i="73"/>
  <c r="B479" i="73"/>
  <c r="A479" i="73"/>
  <c r="G479" i="73"/>
  <c r="H479" i="73"/>
  <c r="C480" i="73"/>
  <c r="B480" i="73"/>
  <c r="A480" i="73"/>
  <c r="G480" i="73"/>
  <c r="H480" i="73"/>
  <c r="C481" i="73"/>
  <c r="B481" i="73"/>
  <c r="A481" i="73"/>
  <c r="G481" i="73"/>
  <c r="H481" i="73"/>
  <c r="C482" i="73"/>
  <c r="B482" i="73"/>
  <c r="A482" i="73"/>
  <c r="G482" i="73"/>
  <c r="H482" i="73"/>
  <c r="C483" i="73"/>
  <c r="B483" i="73"/>
  <c r="A483" i="73"/>
  <c r="G483" i="73"/>
  <c r="H483" i="73"/>
  <c r="C484" i="73"/>
  <c r="B484" i="73"/>
  <c r="A484" i="73"/>
  <c r="G484" i="73"/>
  <c r="H484" i="73"/>
  <c r="C485" i="73"/>
  <c r="B485" i="73"/>
  <c r="A485" i="73"/>
  <c r="G485" i="73"/>
  <c r="H485" i="73"/>
  <c r="C486" i="73"/>
  <c r="B486" i="73"/>
  <c r="A486" i="73"/>
  <c r="G486" i="73"/>
  <c r="H486" i="73"/>
  <c r="C487" i="73"/>
  <c r="B487" i="73"/>
  <c r="A487" i="73"/>
  <c r="G487" i="73"/>
  <c r="H487" i="73"/>
  <c r="C488" i="73"/>
  <c r="B488" i="73"/>
  <c r="A488" i="73"/>
  <c r="G488" i="73"/>
  <c r="H488" i="73"/>
  <c r="C489" i="73"/>
  <c r="B489" i="73"/>
  <c r="A489" i="73"/>
  <c r="G489" i="73"/>
  <c r="H489" i="73"/>
  <c r="C490" i="73"/>
  <c r="B490" i="73"/>
  <c r="A490" i="73"/>
  <c r="G490" i="73"/>
  <c r="H490" i="73"/>
  <c r="C491" i="73"/>
  <c r="B491" i="73"/>
  <c r="A491" i="73"/>
  <c r="G491" i="73"/>
  <c r="H491" i="73"/>
  <c r="C492" i="73"/>
  <c r="B492" i="73"/>
  <c r="A492" i="73"/>
  <c r="G492" i="73"/>
  <c r="H492" i="73"/>
  <c r="C493" i="73"/>
  <c r="B493" i="73"/>
  <c r="A493" i="73"/>
  <c r="G493" i="73"/>
  <c r="H493" i="73"/>
  <c r="C494" i="73"/>
  <c r="B494" i="73"/>
  <c r="A494" i="73"/>
  <c r="G494" i="73"/>
  <c r="H494" i="73"/>
  <c r="C495" i="73"/>
  <c r="B495" i="73"/>
  <c r="A495" i="73"/>
  <c r="G495" i="73"/>
  <c r="H495" i="73"/>
  <c r="C496" i="73"/>
  <c r="B496" i="73"/>
  <c r="A496" i="73"/>
  <c r="G496" i="73"/>
  <c r="H496" i="73"/>
  <c r="C497" i="73"/>
  <c r="B497" i="73"/>
  <c r="A497" i="73"/>
  <c r="G497" i="73"/>
  <c r="H497" i="73"/>
  <c r="C498" i="73"/>
  <c r="B498" i="73"/>
  <c r="A498" i="73"/>
  <c r="G498" i="73"/>
  <c r="H498" i="73"/>
  <c r="C499" i="73"/>
  <c r="B499" i="73"/>
  <c r="A499" i="73"/>
  <c r="G499" i="73"/>
  <c r="H499" i="73"/>
  <c r="C500" i="73"/>
  <c r="B500" i="73"/>
  <c r="A500" i="73"/>
  <c r="G500" i="73"/>
  <c r="H500" i="73"/>
  <c r="C501" i="73"/>
  <c r="B501" i="73"/>
  <c r="A501" i="73"/>
  <c r="G501" i="73"/>
  <c r="H501" i="73"/>
  <c r="C502" i="73"/>
  <c r="B502" i="73"/>
  <c r="A502" i="73"/>
  <c r="G502" i="73"/>
  <c r="H502" i="73"/>
  <c r="C503" i="73"/>
  <c r="B503" i="73"/>
  <c r="A503" i="73"/>
  <c r="G503" i="73"/>
  <c r="H503" i="73"/>
  <c r="C504" i="73"/>
  <c r="B504" i="73"/>
  <c r="A504" i="73"/>
  <c r="G504" i="73"/>
  <c r="H504" i="73"/>
  <c r="C505" i="73"/>
  <c r="B505" i="73"/>
  <c r="A505" i="73"/>
  <c r="G505" i="73"/>
  <c r="H505" i="73"/>
  <c r="C506" i="73"/>
  <c r="B506" i="73"/>
  <c r="A506" i="73"/>
  <c r="G506" i="73"/>
  <c r="H506" i="73"/>
  <c r="C507" i="73"/>
  <c r="B507" i="73"/>
  <c r="A507" i="73"/>
  <c r="G507" i="73"/>
  <c r="H507" i="73"/>
  <c r="C508" i="73"/>
  <c r="B508" i="73"/>
  <c r="A508" i="73"/>
  <c r="G508" i="73"/>
  <c r="H508" i="73"/>
  <c r="C509" i="73"/>
  <c r="B509" i="73"/>
  <c r="A509" i="73"/>
  <c r="G509" i="73"/>
  <c r="H509" i="73"/>
  <c r="C510" i="73"/>
  <c r="B510" i="73"/>
  <c r="A510" i="73"/>
  <c r="G510" i="73"/>
  <c r="H510" i="73"/>
  <c r="C511" i="73"/>
  <c r="B511" i="73"/>
  <c r="A511" i="73"/>
  <c r="G511" i="73"/>
  <c r="H511" i="73"/>
  <c r="C512" i="73"/>
  <c r="B512" i="73"/>
  <c r="A512" i="73"/>
  <c r="G512" i="73"/>
  <c r="H512" i="73"/>
  <c r="C513" i="73"/>
  <c r="B513" i="73"/>
  <c r="A513" i="73"/>
  <c r="G513" i="73"/>
  <c r="H513" i="73"/>
  <c r="C514" i="73"/>
  <c r="B514" i="73"/>
  <c r="A514" i="73"/>
  <c r="G514" i="73"/>
  <c r="H514" i="73"/>
  <c r="C515" i="73"/>
  <c r="B515" i="73"/>
  <c r="A515" i="73"/>
  <c r="G515" i="73"/>
  <c r="H515" i="73"/>
  <c r="C516" i="73"/>
  <c r="B516" i="73"/>
  <c r="A516" i="73"/>
  <c r="G516" i="73"/>
  <c r="H516" i="73"/>
  <c r="C517" i="73"/>
  <c r="B517" i="73"/>
  <c r="A517" i="73"/>
  <c r="G517" i="73"/>
  <c r="H517" i="73"/>
  <c r="C518" i="73"/>
  <c r="B518" i="73"/>
  <c r="A518" i="73"/>
  <c r="G518" i="73"/>
  <c r="H518" i="73"/>
  <c r="C519" i="73"/>
  <c r="B519" i="73"/>
  <c r="A519" i="73"/>
  <c r="G519" i="73"/>
  <c r="H519" i="73"/>
  <c r="C520" i="73"/>
  <c r="B520" i="73"/>
  <c r="A520" i="73"/>
  <c r="G520" i="73"/>
  <c r="H520" i="73"/>
  <c r="C521" i="73"/>
  <c r="B521" i="73"/>
  <c r="A521" i="73"/>
  <c r="G521" i="73"/>
  <c r="H521" i="73"/>
  <c r="C522" i="73"/>
  <c r="B522" i="73"/>
  <c r="A522" i="73"/>
  <c r="G522" i="73"/>
  <c r="H522" i="73"/>
  <c r="C523" i="73"/>
  <c r="B523" i="73"/>
  <c r="A523" i="73"/>
  <c r="G523" i="73"/>
  <c r="H523" i="73"/>
  <c r="C524" i="73"/>
  <c r="B524" i="73"/>
  <c r="A524" i="73"/>
  <c r="G524" i="73"/>
  <c r="H524" i="73"/>
  <c r="C525" i="73"/>
  <c r="B525" i="73"/>
  <c r="A525" i="73"/>
  <c r="G525" i="73"/>
  <c r="H525" i="73"/>
  <c r="C526" i="73"/>
  <c r="B526" i="73"/>
  <c r="A526" i="73"/>
  <c r="G526" i="73"/>
  <c r="H526" i="73"/>
  <c r="C527" i="73"/>
  <c r="B527" i="73"/>
  <c r="A527" i="73"/>
  <c r="G527" i="73"/>
  <c r="H527" i="73"/>
  <c r="C528" i="73"/>
  <c r="B528" i="73"/>
  <c r="A528" i="73"/>
  <c r="G528" i="73"/>
  <c r="H528" i="73"/>
  <c r="C529" i="73"/>
  <c r="B529" i="73"/>
  <c r="A529" i="73"/>
  <c r="G529" i="73"/>
  <c r="H529" i="73"/>
  <c r="C530" i="73"/>
  <c r="B530" i="73"/>
  <c r="A530" i="73"/>
  <c r="G530" i="73"/>
  <c r="H530" i="73"/>
  <c r="C531" i="73"/>
  <c r="B531" i="73"/>
  <c r="A531" i="73"/>
  <c r="G531" i="73"/>
  <c r="H531" i="73"/>
  <c r="C532" i="73"/>
  <c r="B532" i="73"/>
  <c r="A532" i="73"/>
  <c r="G532" i="73"/>
  <c r="H532" i="73"/>
  <c r="C533" i="73"/>
  <c r="B533" i="73"/>
  <c r="A533" i="73"/>
  <c r="G533" i="73"/>
  <c r="H533" i="73"/>
  <c r="C534" i="73"/>
  <c r="B534" i="73"/>
  <c r="A534" i="73"/>
  <c r="G534" i="73"/>
  <c r="H534" i="73"/>
  <c r="C535" i="73"/>
  <c r="B535" i="73"/>
  <c r="A535" i="73"/>
  <c r="G535" i="73"/>
  <c r="H535" i="73"/>
  <c r="C536" i="73"/>
  <c r="B536" i="73"/>
  <c r="A536" i="73"/>
  <c r="G536" i="73"/>
  <c r="H536" i="73"/>
  <c r="C537" i="73"/>
  <c r="B537" i="73"/>
  <c r="A537" i="73"/>
  <c r="G537" i="73"/>
  <c r="H537" i="73"/>
  <c r="C538" i="73"/>
  <c r="B538" i="73"/>
  <c r="A538" i="73"/>
  <c r="G538" i="73"/>
  <c r="H538" i="73"/>
  <c r="C539" i="73"/>
  <c r="B539" i="73"/>
  <c r="A539" i="73"/>
  <c r="G539" i="73"/>
  <c r="H539" i="73"/>
  <c r="C540" i="73"/>
  <c r="B540" i="73"/>
  <c r="A540" i="73"/>
  <c r="G540" i="73"/>
  <c r="H540" i="73"/>
  <c r="C541" i="73"/>
  <c r="B541" i="73"/>
  <c r="A541" i="73"/>
  <c r="G541" i="73"/>
  <c r="H541" i="73"/>
  <c r="C542" i="73"/>
  <c r="B542" i="73"/>
  <c r="A542" i="73"/>
  <c r="G542" i="73"/>
  <c r="H542" i="73"/>
  <c r="C543" i="73"/>
  <c r="B543" i="73"/>
  <c r="A543" i="73"/>
  <c r="G543" i="73"/>
  <c r="H543" i="73"/>
  <c r="C544" i="73"/>
  <c r="B544" i="73"/>
  <c r="A544" i="73"/>
  <c r="G544" i="73"/>
  <c r="H544" i="73"/>
  <c r="C545" i="73"/>
  <c r="B545" i="73"/>
  <c r="A545" i="73"/>
  <c r="G545" i="73"/>
  <c r="H545" i="73"/>
  <c r="C546" i="73"/>
  <c r="B546" i="73"/>
  <c r="A546" i="73"/>
  <c r="G546" i="73"/>
  <c r="H546" i="73"/>
  <c r="C547" i="73"/>
  <c r="B547" i="73"/>
  <c r="A547" i="73"/>
  <c r="G547" i="73"/>
  <c r="H547" i="73"/>
  <c r="C548" i="73"/>
  <c r="B548" i="73"/>
  <c r="A548" i="73"/>
  <c r="G548" i="73"/>
  <c r="H548" i="73"/>
  <c r="C549" i="73"/>
  <c r="B549" i="73"/>
  <c r="A549" i="73"/>
  <c r="G549" i="73"/>
  <c r="H549" i="73"/>
  <c r="C550" i="73"/>
  <c r="B550" i="73"/>
  <c r="A550" i="73"/>
  <c r="G550" i="73"/>
  <c r="H550" i="73"/>
  <c r="C551" i="73"/>
  <c r="B551" i="73"/>
  <c r="A551" i="73"/>
  <c r="G551" i="73"/>
  <c r="H551" i="73"/>
  <c r="C552" i="73"/>
  <c r="B552" i="73"/>
  <c r="A552" i="73"/>
  <c r="G552" i="73"/>
  <c r="H552" i="73"/>
  <c r="C553" i="73"/>
  <c r="B553" i="73"/>
  <c r="A553" i="73"/>
  <c r="G553" i="73"/>
  <c r="H553" i="73"/>
  <c r="C554" i="73"/>
  <c r="B554" i="73"/>
  <c r="A554" i="73"/>
  <c r="G554" i="73"/>
  <c r="H554" i="73"/>
  <c r="C555" i="73"/>
  <c r="B555" i="73"/>
  <c r="A555" i="73"/>
  <c r="G555" i="73"/>
  <c r="H555" i="73"/>
  <c r="C556" i="73"/>
  <c r="B556" i="73"/>
  <c r="A556" i="73"/>
  <c r="G556" i="73"/>
  <c r="H556" i="73"/>
  <c r="C557" i="73"/>
  <c r="B557" i="73"/>
  <c r="A557" i="73"/>
  <c r="G557" i="73"/>
  <c r="H557" i="73"/>
  <c r="C558" i="73"/>
  <c r="B558" i="73"/>
  <c r="A558" i="73"/>
  <c r="G558" i="73"/>
  <c r="H558" i="73"/>
  <c r="C559" i="73"/>
  <c r="B559" i="73"/>
  <c r="A559" i="73"/>
  <c r="G559" i="73"/>
  <c r="H559" i="73"/>
  <c r="C560" i="73"/>
  <c r="B560" i="73"/>
  <c r="A560" i="73"/>
  <c r="G560" i="73"/>
  <c r="H560" i="73"/>
  <c r="C561" i="73"/>
  <c r="B561" i="73"/>
  <c r="A561" i="73"/>
  <c r="G561" i="73"/>
  <c r="H561" i="73"/>
  <c r="C562" i="73"/>
  <c r="B562" i="73"/>
  <c r="A562" i="73"/>
  <c r="G562" i="73"/>
  <c r="H562" i="73"/>
  <c r="C563" i="73"/>
  <c r="B563" i="73"/>
  <c r="A563" i="73"/>
  <c r="G563" i="73"/>
  <c r="H563" i="73"/>
  <c r="C564" i="73"/>
  <c r="B564" i="73"/>
  <c r="A564" i="73"/>
  <c r="G564" i="73"/>
  <c r="H564" i="73"/>
  <c r="C565" i="73"/>
  <c r="B565" i="73"/>
  <c r="A565" i="73"/>
  <c r="G565" i="73"/>
  <c r="H565" i="73"/>
  <c r="C566" i="73"/>
  <c r="B566" i="73"/>
  <c r="A566" i="73"/>
  <c r="G566" i="73"/>
  <c r="H566" i="73"/>
  <c r="C567" i="73"/>
  <c r="B567" i="73"/>
  <c r="A567" i="73"/>
  <c r="G567" i="73"/>
  <c r="H567" i="73"/>
  <c r="C568" i="73"/>
  <c r="B568" i="73"/>
  <c r="A568" i="73"/>
  <c r="G568" i="73"/>
  <c r="H568" i="73"/>
  <c r="C569" i="73"/>
  <c r="B569" i="73"/>
  <c r="A569" i="73"/>
  <c r="G569" i="73"/>
  <c r="H569" i="73"/>
  <c r="C570" i="73"/>
  <c r="B570" i="73"/>
  <c r="A570" i="73"/>
  <c r="G570" i="73"/>
  <c r="H570" i="73"/>
  <c r="C571" i="73"/>
  <c r="B571" i="73"/>
  <c r="A571" i="73"/>
  <c r="G571" i="73"/>
  <c r="H571" i="73"/>
  <c r="C572" i="73"/>
  <c r="B572" i="73"/>
  <c r="A572" i="73"/>
  <c r="G572" i="73"/>
  <c r="H572" i="73"/>
  <c r="C573" i="73"/>
  <c r="B573" i="73"/>
  <c r="A573" i="73"/>
  <c r="G573" i="73"/>
  <c r="H573" i="73"/>
  <c r="C574" i="73"/>
  <c r="B574" i="73"/>
  <c r="A574" i="73"/>
  <c r="G574" i="73"/>
  <c r="H574" i="73"/>
  <c r="C575" i="73"/>
  <c r="B575" i="73"/>
  <c r="A575" i="73"/>
  <c r="G575" i="73"/>
  <c r="H575" i="73"/>
  <c r="C576" i="73"/>
  <c r="B576" i="73"/>
  <c r="A576" i="73"/>
  <c r="G576" i="73"/>
  <c r="H576" i="73"/>
  <c r="C577" i="73"/>
  <c r="B577" i="73"/>
  <c r="A577" i="73"/>
  <c r="G577" i="73"/>
  <c r="H577" i="73"/>
  <c r="C578" i="73"/>
  <c r="B578" i="73"/>
  <c r="A578" i="73"/>
  <c r="G578" i="73"/>
  <c r="H578" i="73"/>
  <c r="C579" i="73"/>
  <c r="B579" i="73"/>
  <c r="A579" i="73"/>
  <c r="G579" i="73"/>
  <c r="H579" i="73"/>
  <c r="C580" i="73"/>
  <c r="B580" i="73"/>
  <c r="A580" i="73"/>
  <c r="G580" i="73"/>
  <c r="H580" i="73"/>
  <c r="C581" i="73"/>
  <c r="B581" i="73"/>
  <c r="A581" i="73"/>
  <c r="G581" i="73"/>
  <c r="H581" i="73"/>
  <c r="C582" i="73"/>
  <c r="B582" i="73"/>
  <c r="A582" i="73"/>
  <c r="G582" i="73"/>
  <c r="H582" i="73"/>
  <c r="C583" i="73"/>
  <c r="B583" i="73"/>
  <c r="A583" i="73"/>
  <c r="G583" i="73"/>
  <c r="H583" i="73"/>
  <c r="C584" i="73"/>
  <c r="B584" i="73"/>
  <c r="A584" i="73"/>
  <c r="G584" i="73"/>
  <c r="H584" i="73"/>
  <c r="C585" i="73"/>
  <c r="B585" i="73"/>
  <c r="A585" i="73"/>
  <c r="G585" i="73"/>
  <c r="H585" i="73"/>
  <c r="C586" i="73"/>
  <c r="B586" i="73"/>
  <c r="A586" i="73"/>
  <c r="G586" i="73"/>
  <c r="H586" i="73"/>
  <c r="C587" i="73"/>
  <c r="B587" i="73"/>
  <c r="A587" i="73"/>
  <c r="G587" i="73"/>
  <c r="H587" i="73"/>
  <c r="C588" i="73"/>
  <c r="B588" i="73"/>
  <c r="A588" i="73"/>
  <c r="G588" i="73"/>
  <c r="H588" i="73"/>
  <c r="C589" i="73"/>
  <c r="B589" i="73"/>
  <c r="A589" i="73"/>
  <c r="G589" i="73"/>
  <c r="H589" i="73"/>
  <c r="C590" i="73"/>
  <c r="B590" i="73"/>
  <c r="A590" i="73"/>
  <c r="G590" i="73"/>
  <c r="H590" i="73"/>
  <c r="C591" i="73"/>
  <c r="B591" i="73"/>
  <c r="A591" i="73"/>
  <c r="G591" i="73"/>
  <c r="H591" i="73"/>
  <c r="C592" i="73"/>
  <c r="B592" i="73"/>
  <c r="A592" i="73"/>
  <c r="G592" i="73"/>
  <c r="H592" i="73"/>
  <c r="C593" i="73"/>
  <c r="B593" i="73"/>
  <c r="A593" i="73"/>
  <c r="G593" i="73"/>
  <c r="H593" i="73"/>
  <c r="C594" i="73"/>
  <c r="B594" i="73"/>
  <c r="A594" i="73"/>
  <c r="G594" i="73"/>
  <c r="H594" i="73"/>
  <c r="C595" i="73"/>
  <c r="B595" i="73"/>
  <c r="A595" i="73"/>
  <c r="G595" i="73"/>
  <c r="H595" i="73"/>
  <c r="C596" i="73"/>
  <c r="B596" i="73"/>
  <c r="A596" i="73"/>
  <c r="G596" i="73"/>
  <c r="H596" i="73"/>
  <c r="C597" i="73"/>
  <c r="B597" i="73"/>
  <c r="A597" i="73"/>
  <c r="G597" i="73"/>
  <c r="H597" i="73"/>
  <c r="C598" i="73"/>
  <c r="B598" i="73"/>
  <c r="A598" i="73"/>
  <c r="G598" i="73"/>
  <c r="H598" i="73"/>
  <c r="C599" i="73"/>
  <c r="B599" i="73"/>
  <c r="A599" i="73"/>
  <c r="G599" i="73"/>
  <c r="H599" i="73"/>
  <c r="C600" i="73"/>
  <c r="B600" i="73"/>
  <c r="A600" i="73"/>
  <c r="G600" i="73"/>
  <c r="H600" i="73"/>
  <c r="C601" i="73"/>
  <c r="B601" i="73"/>
  <c r="A601" i="73"/>
  <c r="G601" i="73"/>
  <c r="H601" i="73"/>
  <c r="C602" i="73"/>
  <c r="B602" i="73"/>
  <c r="A602" i="73"/>
  <c r="G602" i="73"/>
  <c r="H602" i="73"/>
  <c r="C603" i="73"/>
  <c r="B603" i="73"/>
  <c r="A603" i="73"/>
  <c r="G603" i="73"/>
  <c r="H603" i="73"/>
  <c r="C604" i="73"/>
  <c r="B604" i="73"/>
  <c r="A604" i="73"/>
  <c r="G604" i="73"/>
  <c r="H604" i="73"/>
  <c r="C605" i="73"/>
  <c r="B605" i="73"/>
  <c r="A605" i="73"/>
  <c r="G605" i="73"/>
  <c r="H605" i="73"/>
  <c r="C606" i="73"/>
  <c r="B606" i="73"/>
  <c r="A606" i="73"/>
  <c r="G606" i="73"/>
  <c r="H606" i="73"/>
  <c r="C607" i="73"/>
  <c r="B607" i="73"/>
  <c r="A607" i="73"/>
  <c r="G607" i="73"/>
  <c r="H607" i="73"/>
  <c r="C608" i="73"/>
  <c r="B608" i="73"/>
  <c r="A608" i="73"/>
  <c r="G608" i="73"/>
  <c r="H608" i="73"/>
  <c r="C609" i="73"/>
  <c r="B609" i="73"/>
  <c r="A609" i="73"/>
  <c r="G609" i="73"/>
  <c r="H609" i="73"/>
  <c r="C610" i="73"/>
  <c r="B610" i="73"/>
  <c r="A610" i="73"/>
  <c r="G610" i="73"/>
  <c r="H610" i="73"/>
  <c r="C611" i="73"/>
  <c r="B611" i="73"/>
  <c r="A611" i="73"/>
  <c r="G611" i="73"/>
  <c r="H611" i="73"/>
  <c r="C612" i="73"/>
  <c r="B612" i="73"/>
  <c r="A612" i="73"/>
  <c r="G612" i="73"/>
  <c r="H612" i="73"/>
  <c r="C613" i="73"/>
  <c r="B613" i="73"/>
  <c r="A613" i="73"/>
  <c r="G613" i="73"/>
  <c r="H613" i="73"/>
  <c r="C614" i="73"/>
  <c r="B614" i="73"/>
  <c r="A614" i="73"/>
  <c r="G614" i="73"/>
  <c r="H614" i="73"/>
  <c r="C615" i="73"/>
  <c r="B615" i="73"/>
  <c r="A615" i="73"/>
  <c r="G615" i="73"/>
  <c r="H615" i="73"/>
  <c r="C616" i="73"/>
  <c r="B616" i="73"/>
  <c r="A616" i="73"/>
  <c r="G616" i="73"/>
  <c r="H616" i="73"/>
  <c r="C617" i="73"/>
  <c r="B617" i="73"/>
  <c r="A617" i="73"/>
  <c r="G617" i="73"/>
  <c r="H617" i="73"/>
  <c r="C618" i="73"/>
  <c r="B618" i="73"/>
  <c r="A618" i="73"/>
  <c r="G618" i="73"/>
  <c r="H618" i="73"/>
  <c r="C619" i="73"/>
  <c r="B619" i="73"/>
  <c r="A619" i="73"/>
  <c r="G619" i="73"/>
  <c r="H619" i="73"/>
  <c r="C620" i="73"/>
  <c r="B620" i="73"/>
  <c r="A620" i="73"/>
  <c r="G620" i="73"/>
  <c r="H620" i="73"/>
  <c r="C621" i="73"/>
  <c r="B621" i="73"/>
  <c r="A621" i="73"/>
  <c r="G621" i="73"/>
  <c r="H621" i="73"/>
  <c r="C622" i="73"/>
  <c r="B622" i="73"/>
  <c r="A622" i="73"/>
  <c r="G622" i="73"/>
  <c r="H622" i="73"/>
  <c r="C623" i="73"/>
  <c r="B623" i="73"/>
  <c r="A623" i="73"/>
  <c r="G623" i="73"/>
  <c r="H623" i="73"/>
  <c r="C624" i="73"/>
  <c r="B624" i="73"/>
  <c r="A624" i="73"/>
  <c r="G624" i="73"/>
  <c r="H624" i="73"/>
  <c r="C625" i="73"/>
  <c r="B625" i="73"/>
  <c r="A625" i="73"/>
  <c r="G625" i="73"/>
  <c r="H625" i="73"/>
  <c r="C626" i="73"/>
  <c r="B626" i="73"/>
  <c r="A626" i="73"/>
  <c r="G626" i="73"/>
  <c r="H626" i="73"/>
  <c r="C627" i="73"/>
  <c r="B627" i="73"/>
  <c r="A627" i="73"/>
  <c r="G627" i="73"/>
  <c r="H627" i="73"/>
  <c r="C628" i="73"/>
  <c r="B628" i="73"/>
  <c r="A628" i="73"/>
  <c r="G628" i="73"/>
  <c r="H628" i="73"/>
  <c r="C629" i="73"/>
  <c r="B629" i="73"/>
  <c r="A629" i="73"/>
  <c r="G629" i="73"/>
  <c r="H629" i="73"/>
  <c r="C630" i="73"/>
  <c r="B630" i="73"/>
  <c r="A630" i="73"/>
  <c r="G630" i="73"/>
  <c r="H630" i="73"/>
  <c r="C631" i="73"/>
  <c r="B631" i="73"/>
  <c r="A631" i="73"/>
  <c r="G631" i="73"/>
  <c r="H631" i="73"/>
  <c r="C632" i="73"/>
  <c r="B632" i="73"/>
  <c r="A632" i="73"/>
  <c r="G632" i="73"/>
  <c r="H632" i="73"/>
  <c r="C633" i="73"/>
  <c r="B633" i="73"/>
  <c r="A633" i="73"/>
  <c r="G633" i="73"/>
  <c r="H633" i="73"/>
  <c r="C634" i="73"/>
  <c r="B634" i="73"/>
  <c r="A634" i="73"/>
  <c r="G634" i="73"/>
  <c r="H634" i="73"/>
  <c r="C635" i="73"/>
  <c r="B635" i="73"/>
  <c r="A635" i="73"/>
  <c r="G635" i="73"/>
  <c r="H635" i="73"/>
  <c r="C636" i="73"/>
  <c r="B636" i="73"/>
  <c r="A636" i="73"/>
  <c r="G636" i="73"/>
  <c r="H636" i="73"/>
  <c r="C637" i="73"/>
  <c r="B637" i="73"/>
  <c r="A637" i="73"/>
  <c r="G637" i="73"/>
  <c r="H637" i="73"/>
  <c r="C638" i="73"/>
  <c r="B638" i="73"/>
  <c r="A638" i="73"/>
  <c r="G638" i="73"/>
  <c r="H638" i="73"/>
  <c r="C639" i="73"/>
  <c r="B639" i="73"/>
  <c r="A639" i="73"/>
  <c r="G639" i="73"/>
  <c r="H639" i="73"/>
  <c r="C640" i="73"/>
  <c r="B640" i="73"/>
  <c r="A640" i="73"/>
  <c r="G640" i="73"/>
  <c r="H640" i="73"/>
  <c r="C641" i="73"/>
  <c r="B641" i="73"/>
  <c r="A641" i="73"/>
  <c r="G641" i="73"/>
  <c r="H641" i="73"/>
  <c r="C642" i="73"/>
  <c r="B642" i="73"/>
  <c r="A642" i="73"/>
  <c r="G642" i="73"/>
  <c r="H642" i="73"/>
  <c r="C643" i="73"/>
  <c r="B643" i="73"/>
  <c r="A643" i="73"/>
  <c r="G643" i="73"/>
  <c r="H643" i="73"/>
  <c r="C644" i="73"/>
  <c r="B644" i="73"/>
  <c r="A644" i="73"/>
  <c r="G644" i="73"/>
  <c r="H644" i="73"/>
  <c r="C645" i="73"/>
  <c r="B645" i="73"/>
  <c r="A645" i="73"/>
  <c r="G645" i="73"/>
  <c r="H645" i="73"/>
  <c r="C646" i="73"/>
  <c r="B646" i="73"/>
  <c r="A646" i="73"/>
  <c r="G646" i="73"/>
  <c r="H646" i="73"/>
  <c r="C647" i="73"/>
  <c r="B647" i="73"/>
  <c r="A647" i="73"/>
  <c r="G647" i="73"/>
  <c r="H647" i="73"/>
  <c r="C648" i="73"/>
  <c r="B648" i="73"/>
  <c r="A648" i="73"/>
  <c r="G648" i="73"/>
  <c r="H648" i="73"/>
  <c r="C649" i="73"/>
  <c r="B649" i="73"/>
  <c r="A649" i="73"/>
  <c r="G649" i="73"/>
  <c r="H649" i="73"/>
  <c r="C650" i="73"/>
  <c r="B650" i="73"/>
  <c r="A650" i="73"/>
  <c r="G650" i="73"/>
  <c r="H650" i="73"/>
  <c r="C651" i="73"/>
  <c r="B651" i="73"/>
  <c r="A651" i="73"/>
  <c r="G651" i="73"/>
  <c r="H651" i="73"/>
  <c r="C652" i="73"/>
  <c r="B652" i="73"/>
  <c r="A652" i="73"/>
  <c r="G652" i="73"/>
  <c r="H652" i="73"/>
  <c r="C653" i="73"/>
  <c r="B653" i="73"/>
  <c r="A653" i="73"/>
  <c r="G653" i="73"/>
  <c r="H653" i="73"/>
  <c r="C654" i="73"/>
  <c r="B654" i="73"/>
  <c r="A654" i="73"/>
  <c r="G654" i="73"/>
  <c r="H654" i="73"/>
  <c r="C655" i="73"/>
  <c r="B655" i="73"/>
  <c r="A655" i="73"/>
  <c r="G655" i="73"/>
  <c r="H655" i="73"/>
  <c r="C656" i="73"/>
  <c r="B656" i="73"/>
  <c r="A656" i="73"/>
  <c r="G656" i="73"/>
  <c r="H656" i="73"/>
  <c r="C657" i="73"/>
  <c r="B657" i="73"/>
  <c r="A657" i="73"/>
  <c r="G657" i="73"/>
  <c r="H657" i="73"/>
  <c r="C658" i="73"/>
  <c r="B658" i="73"/>
  <c r="A658" i="73"/>
  <c r="G658" i="73"/>
  <c r="H658" i="73"/>
  <c r="C659" i="73"/>
  <c r="B659" i="73"/>
  <c r="A659" i="73"/>
  <c r="G659" i="73"/>
  <c r="H659" i="73"/>
  <c r="C660" i="73"/>
  <c r="B660" i="73"/>
  <c r="A660" i="73"/>
  <c r="G660" i="73"/>
  <c r="H660" i="73"/>
  <c r="C661" i="73"/>
  <c r="B661" i="73"/>
  <c r="A661" i="73"/>
  <c r="G661" i="73"/>
  <c r="H661" i="73"/>
  <c r="C662" i="73"/>
  <c r="B662" i="73"/>
  <c r="A662" i="73"/>
  <c r="G662" i="73"/>
  <c r="H662" i="73"/>
  <c r="C663" i="73"/>
  <c r="B663" i="73"/>
  <c r="A663" i="73"/>
  <c r="G663" i="73"/>
  <c r="H663" i="73"/>
  <c r="C664" i="73"/>
  <c r="B664" i="73"/>
  <c r="A664" i="73"/>
  <c r="G664" i="73"/>
  <c r="H664" i="73"/>
  <c r="C665" i="73"/>
  <c r="B665" i="73"/>
  <c r="A665" i="73"/>
  <c r="G665" i="73"/>
  <c r="H665" i="73"/>
  <c r="C666" i="73"/>
  <c r="B666" i="73"/>
  <c r="A666" i="73"/>
  <c r="G666" i="73"/>
  <c r="H666" i="73"/>
  <c r="C667" i="73"/>
  <c r="B667" i="73"/>
  <c r="A667" i="73"/>
  <c r="G667" i="73"/>
  <c r="H667" i="73"/>
  <c r="C668" i="73"/>
  <c r="B668" i="73"/>
  <c r="A668" i="73"/>
  <c r="G668" i="73"/>
  <c r="H668" i="73"/>
  <c r="C669" i="73"/>
  <c r="B669" i="73"/>
  <c r="A669" i="73"/>
  <c r="G669" i="73"/>
  <c r="H669" i="73"/>
  <c r="C670" i="73"/>
  <c r="B670" i="73"/>
  <c r="A670" i="73"/>
  <c r="G670" i="73"/>
  <c r="H670" i="73"/>
  <c r="C671" i="73"/>
  <c r="B671" i="73"/>
  <c r="A671" i="73"/>
  <c r="G671" i="73"/>
  <c r="H671" i="73"/>
  <c r="C672" i="73"/>
  <c r="B672" i="73"/>
  <c r="A672" i="73"/>
  <c r="G672" i="73"/>
  <c r="H672" i="73"/>
  <c r="C673" i="73"/>
  <c r="B673" i="73"/>
  <c r="A673" i="73"/>
  <c r="G673" i="73"/>
  <c r="H673" i="73"/>
  <c r="C674" i="73"/>
  <c r="B674" i="73"/>
  <c r="A674" i="73"/>
  <c r="G674" i="73"/>
  <c r="H674" i="73"/>
  <c r="C675" i="73"/>
  <c r="B675" i="73"/>
  <c r="A675" i="73"/>
  <c r="G675" i="73"/>
  <c r="H675" i="73"/>
  <c r="C676" i="73"/>
  <c r="B676" i="73"/>
  <c r="A676" i="73"/>
  <c r="G676" i="73"/>
  <c r="H676" i="73"/>
  <c r="C677" i="73"/>
  <c r="B677" i="73"/>
  <c r="A677" i="73"/>
  <c r="G677" i="73"/>
  <c r="H677" i="73"/>
  <c r="C678" i="73"/>
  <c r="B678" i="73"/>
  <c r="A678" i="73"/>
  <c r="G678" i="73"/>
  <c r="H678" i="73"/>
  <c r="C679" i="73"/>
  <c r="B679" i="73"/>
  <c r="A679" i="73"/>
  <c r="G679" i="73"/>
  <c r="H679" i="73"/>
  <c r="C680" i="73"/>
  <c r="B680" i="73"/>
  <c r="A680" i="73"/>
  <c r="G680" i="73"/>
  <c r="H680" i="73"/>
  <c r="C681" i="73"/>
  <c r="B681" i="73"/>
  <c r="A681" i="73"/>
  <c r="G681" i="73"/>
  <c r="H681" i="73"/>
  <c r="C682" i="73"/>
  <c r="B682" i="73"/>
  <c r="A682" i="73"/>
  <c r="G682" i="73"/>
  <c r="H682" i="73"/>
  <c r="C683" i="73"/>
  <c r="B683" i="73"/>
  <c r="A683" i="73"/>
  <c r="G683" i="73"/>
  <c r="H683" i="73"/>
  <c r="C684" i="73"/>
  <c r="B684" i="73"/>
  <c r="A684" i="73"/>
  <c r="G684" i="73"/>
  <c r="H684" i="73"/>
  <c r="C685" i="73"/>
  <c r="B685" i="73"/>
  <c r="A685" i="73"/>
  <c r="G685" i="73"/>
  <c r="H685" i="73"/>
  <c r="C686" i="73"/>
  <c r="B686" i="73"/>
  <c r="A686" i="73"/>
  <c r="G686" i="73"/>
  <c r="H686" i="73"/>
  <c r="C687" i="73"/>
  <c r="B687" i="73"/>
  <c r="A687" i="73"/>
  <c r="G687" i="73"/>
  <c r="H687" i="73"/>
  <c r="C688" i="73"/>
  <c r="B688" i="73"/>
  <c r="A688" i="73"/>
  <c r="G688" i="73"/>
  <c r="H688" i="73"/>
  <c r="C689" i="73"/>
  <c r="B689" i="73"/>
  <c r="A689" i="73"/>
  <c r="G689" i="73"/>
  <c r="H689" i="73"/>
  <c r="C690" i="73"/>
  <c r="B690" i="73"/>
  <c r="A690" i="73"/>
  <c r="G690" i="73"/>
  <c r="H690" i="73"/>
  <c r="C691" i="73"/>
  <c r="B691" i="73"/>
  <c r="A691" i="73"/>
  <c r="G691" i="73"/>
  <c r="H691" i="73"/>
  <c r="C692" i="73"/>
  <c r="B692" i="73"/>
  <c r="A692" i="73"/>
  <c r="G692" i="73"/>
  <c r="H692" i="73"/>
  <c r="C693" i="73"/>
  <c r="B693" i="73"/>
  <c r="A693" i="73"/>
  <c r="G693" i="73"/>
  <c r="H693" i="73"/>
  <c r="C694" i="73"/>
  <c r="B694" i="73"/>
  <c r="A694" i="73"/>
  <c r="G694" i="73"/>
  <c r="H694" i="73"/>
  <c r="C695" i="73"/>
  <c r="B695" i="73"/>
  <c r="A695" i="73"/>
  <c r="G695" i="73"/>
  <c r="H695" i="73"/>
  <c r="C696" i="73"/>
  <c r="B696" i="73"/>
  <c r="A696" i="73"/>
  <c r="G696" i="73"/>
  <c r="H696" i="73"/>
  <c r="C697" i="73"/>
  <c r="B697" i="73"/>
  <c r="A697" i="73"/>
  <c r="G697" i="73"/>
  <c r="H697" i="73"/>
  <c r="C698" i="73"/>
  <c r="B698" i="73"/>
  <c r="A698" i="73"/>
  <c r="G698" i="73"/>
  <c r="H698" i="73"/>
  <c r="C699" i="73"/>
  <c r="B699" i="73"/>
  <c r="A699" i="73"/>
  <c r="G699" i="73"/>
  <c r="H699" i="73"/>
  <c r="C700" i="73"/>
  <c r="B700" i="73"/>
  <c r="A700" i="73"/>
  <c r="G700" i="73"/>
  <c r="H700" i="73"/>
  <c r="C701" i="73"/>
  <c r="B701" i="73"/>
  <c r="A701" i="73"/>
  <c r="G701" i="73"/>
  <c r="H701" i="73"/>
  <c r="C702" i="73"/>
  <c r="B702" i="73"/>
  <c r="A702" i="73"/>
  <c r="G702" i="73"/>
  <c r="H702" i="73"/>
  <c r="C703" i="73"/>
  <c r="B703" i="73"/>
  <c r="A703" i="73"/>
  <c r="G703" i="73"/>
  <c r="H703" i="73"/>
  <c r="C704" i="73"/>
  <c r="B704" i="73"/>
  <c r="A704" i="73"/>
  <c r="G704" i="73"/>
  <c r="H704" i="73"/>
  <c r="C705" i="73"/>
  <c r="B705" i="73"/>
  <c r="A705" i="73"/>
  <c r="G705" i="73"/>
  <c r="H705" i="73"/>
  <c r="C706" i="73"/>
  <c r="B706" i="73"/>
  <c r="A706" i="73"/>
  <c r="G706" i="73"/>
  <c r="H706" i="73"/>
  <c r="C707" i="73"/>
  <c r="B707" i="73"/>
  <c r="A707" i="73"/>
  <c r="G707" i="73"/>
  <c r="H707" i="73"/>
  <c r="C708" i="73"/>
  <c r="B708" i="73"/>
  <c r="A708" i="73"/>
  <c r="G708" i="73"/>
  <c r="H708" i="73"/>
  <c r="C709" i="73"/>
  <c r="B709" i="73"/>
  <c r="A709" i="73"/>
  <c r="G709" i="73"/>
  <c r="H709" i="73"/>
  <c r="C710" i="73"/>
  <c r="B710" i="73"/>
  <c r="A710" i="73"/>
  <c r="G710" i="73"/>
  <c r="H710" i="73"/>
  <c r="C711" i="73"/>
  <c r="B711" i="73"/>
  <c r="A711" i="73"/>
  <c r="G711" i="73"/>
  <c r="H711" i="73"/>
  <c r="C712" i="73"/>
  <c r="B712" i="73"/>
  <c r="A712" i="73"/>
  <c r="G712" i="73"/>
  <c r="H712" i="73"/>
  <c r="C713" i="73"/>
  <c r="B713" i="73"/>
  <c r="A713" i="73"/>
  <c r="G713" i="73"/>
  <c r="H713" i="73"/>
  <c r="C714" i="73"/>
  <c r="B714" i="73"/>
  <c r="A714" i="73"/>
  <c r="G714" i="73"/>
  <c r="H714" i="73"/>
  <c r="C715" i="73"/>
  <c r="B715" i="73"/>
  <c r="A715" i="73"/>
  <c r="G715" i="73"/>
  <c r="H715" i="73"/>
  <c r="C716" i="73"/>
  <c r="B716" i="73"/>
  <c r="A716" i="73"/>
  <c r="G716" i="73"/>
  <c r="H716" i="73"/>
  <c r="C717" i="73"/>
  <c r="B717" i="73"/>
  <c r="A717" i="73"/>
  <c r="G717" i="73"/>
  <c r="H717" i="73"/>
  <c r="C718" i="73"/>
  <c r="B718" i="73"/>
  <c r="A718" i="73"/>
  <c r="G718" i="73"/>
  <c r="H718" i="73"/>
  <c r="C719" i="73"/>
  <c r="B719" i="73"/>
  <c r="A719" i="73"/>
  <c r="G719" i="73"/>
  <c r="H719" i="73"/>
  <c r="C720" i="73"/>
  <c r="B720" i="73"/>
  <c r="A720" i="73"/>
  <c r="G720" i="73"/>
  <c r="H720" i="73"/>
  <c r="C721" i="73"/>
  <c r="B721" i="73"/>
  <c r="A721" i="73"/>
  <c r="G721" i="73"/>
  <c r="H721" i="73"/>
  <c r="C722" i="73"/>
  <c r="B722" i="73"/>
  <c r="A722" i="73"/>
  <c r="G722" i="73"/>
  <c r="H722" i="73"/>
  <c r="C723" i="73"/>
  <c r="B723" i="73"/>
  <c r="A723" i="73"/>
  <c r="G723" i="73"/>
  <c r="H723" i="73"/>
  <c r="C724" i="73"/>
  <c r="B724" i="73"/>
  <c r="A724" i="73"/>
  <c r="G724" i="73"/>
  <c r="H724" i="73"/>
  <c r="C725" i="73"/>
  <c r="B725" i="73"/>
  <c r="A725" i="73"/>
  <c r="G725" i="73"/>
  <c r="H725" i="73"/>
  <c r="C726" i="73"/>
  <c r="B726" i="73"/>
  <c r="A726" i="73"/>
  <c r="G726" i="73"/>
  <c r="H726" i="73"/>
  <c r="C727" i="73"/>
  <c r="B727" i="73"/>
  <c r="A727" i="73"/>
  <c r="G727" i="73"/>
  <c r="H727" i="73"/>
  <c r="C728" i="73"/>
  <c r="B728" i="73"/>
  <c r="A728" i="73"/>
  <c r="G728" i="73"/>
  <c r="H728" i="73"/>
  <c r="C729" i="73"/>
  <c r="B729" i="73"/>
  <c r="A729" i="73"/>
  <c r="G729" i="73"/>
  <c r="H729" i="73"/>
  <c r="C730" i="73"/>
  <c r="B730" i="73"/>
  <c r="A730" i="73"/>
  <c r="G730" i="73"/>
  <c r="H730" i="73"/>
  <c r="C731" i="73"/>
  <c r="B731" i="73"/>
  <c r="A731" i="73"/>
  <c r="G731" i="73"/>
  <c r="H731" i="73"/>
  <c r="C732" i="73"/>
  <c r="B732" i="73"/>
  <c r="A732" i="73"/>
  <c r="G732" i="73"/>
  <c r="H732" i="73"/>
  <c r="C733" i="73"/>
  <c r="B733" i="73"/>
  <c r="A733" i="73"/>
  <c r="G733" i="73"/>
  <c r="H733" i="73"/>
  <c r="C734" i="73"/>
  <c r="B734" i="73"/>
  <c r="A734" i="73"/>
  <c r="G734" i="73"/>
  <c r="H734" i="73"/>
  <c r="C735" i="73"/>
  <c r="B735" i="73"/>
  <c r="A735" i="73"/>
  <c r="G735" i="73"/>
  <c r="H735" i="73"/>
  <c r="C736" i="73"/>
  <c r="B736" i="73"/>
  <c r="A736" i="73"/>
  <c r="G736" i="73"/>
  <c r="H736" i="73"/>
  <c r="C737" i="73"/>
  <c r="B737" i="73"/>
  <c r="A737" i="73"/>
  <c r="G737" i="73"/>
  <c r="H737" i="73"/>
  <c r="C738" i="73"/>
  <c r="B738" i="73"/>
  <c r="A738" i="73"/>
  <c r="G738" i="73"/>
  <c r="H738" i="73"/>
  <c r="C739" i="73"/>
  <c r="B739" i="73"/>
  <c r="A739" i="73"/>
  <c r="G739" i="73"/>
  <c r="H739" i="73"/>
  <c r="C740" i="73"/>
  <c r="B740" i="73"/>
  <c r="A740" i="73"/>
  <c r="G740" i="73"/>
  <c r="H740" i="73"/>
  <c r="C741" i="73"/>
  <c r="B741" i="73"/>
  <c r="A741" i="73"/>
  <c r="G741" i="73"/>
  <c r="H741" i="73"/>
  <c r="C742" i="73"/>
  <c r="B742" i="73"/>
  <c r="A742" i="73"/>
  <c r="G742" i="73"/>
  <c r="H742" i="73"/>
  <c r="C743" i="73"/>
  <c r="B743" i="73"/>
  <c r="A743" i="73"/>
  <c r="G743" i="73"/>
  <c r="H743" i="73"/>
  <c r="C744" i="73"/>
  <c r="B744" i="73"/>
  <c r="A744" i="73"/>
  <c r="G744" i="73"/>
  <c r="H744" i="73"/>
  <c r="C745" i="73"/>
  <c r="B745" i="73"/>
  <c r="A745" i="73"/>
  <c r="G745" i="73"/>
  <c r="H745" i="73"/>
  <c r="C746" i="73"/>
  <c r="B746" i="73"/>
  <c r="A746" i="73"/>
  <c r="G746" i="73"/>
  <c r="H746" i="73"/>
  <c r="C747" i="73"/>
  <c r="B747" i="73"/>
  <c r="A747" i="73"/>
  <c r="G747" i="73"/>
  <c r="H747" i="73"/>
  <c r="C748" i="73"/>
  <c r="B748" i="73"/>
  <c r="A748" i="73"/>
  <c r="G748" i="73"/>
  <c r="H748" i="73"/>
  <c r="C749" i="73"/>
  <c r="B749" i="73"/>
  <c r="A749" i="73"/>
  <c r="G749" i="73"/>
  <c r="H749" i="73"/>
  <c r="C750" i="73"/>
  <c r="B750" i="73"/>
  <c r="A750" i="73"/>
  <c r="G750" i="73"/>
  <c r="H750" i="73"/>
  <c r="C751" i="73"/>
  <c r="B751" i="73"/>
  <c r="A751" i="73"/>
  <c r="G751" i="73"/>
  <c r="H751" i="73"/>
  <c r="C752" i="73"/>
  <c r="B752" i="73"/>
  <c r="A752" i="73"/>
  <c r="G752" i="73"/>
  <c r="H752" i="73"/>
  <c r="C753" i="73"/>
  <c r="B753" i="73"/>
  <c r="A753" i="73"/>
  <c r="G753" i="73"/>
  <c r="H753" i="73"/>
  <c r="C754" i="73"/>
  <c r="B754" i="73"/>
  <c r="A754" i="73"/>
  <c r="G754" i="73"/>
  <c r="H754" i="73"/>
  <c r="C755" i="73"/>
  <c r="B755" i="73"/>
  <c r="A755" i="73"/>
  <c r="G755" i="73"/>
  <c r="H755" i="73"/>
  <c r="C756" i="73"/>
  <c r="B756" i="73"/>
  <c r="A756" i="73"/>
  <c r="G756" i="73"/>
  <c r="H756" i="73"/>
  <c r="C757" i="73"/>
  <c r="B757" i="73"/>
  <c r="A757" i="73"/>
  <c r="G757" i="73"/>
  <c r="H757" i="73"/>
  <c r="C758" i="73"/>
  <c r="B758" i="73"/>
  <c r="A758" i="73"/>
  <c r="G758" i="73"/>
  <c r="H758" i="73"/>
  <c r="C759" i="73"/>
  <c r="B759" i="73"/>
  <c r="A759" i="73"/>
  <c r="G759" i="73"/>
  <c r="H759" i="73"/>
  <c r="C760" i="73"/>
  <c r="B760" i="73"/>
  <c r="A760" i="73"/>
  <c r="G760" i="73"/>
  <c r="H760" i="73"/>
  <c r="C761" i="73"/>
  <c r="B761" i="73"/>
  <c r="A761" i="73"/>
  <c r="G761" i="73"/>
  <c r="H761" i="73"/>
  <c r="C762" i="73"/>
  <c r="B762" i="73"/>
  <c r="A762" i="73"/>
  <c r="G762" i="73"/>
  <c r="H762" i="73"/>
  <c r="C763" i="73"/>
  <c r="B763" i="73"/>
  <c r="A763" i="73"/>
  <c r="G763" i="73"/>
  <c r="H763" i="73"/>
  <c r="C764" i="73"/>
  <c r="B764" i="73"/>
  <c r="A764" i="73"/>
  <c r="G764" i="73"/>
  <c r="H764" i="73"/>
  <c r="C765" i="73"/>
  <c r="B765" i="73"/>
  <c r="A765" i="73"/>
  <c r="G765" i="73"/>
  <c r="H765" i="73"/>
  <c r="C766" i="73"/>
  <c r="B766" i="73"/>
  <c r="A766" i="73"/>
  <c r="G766" i="73"/>
  <c r="H766" i="73"/>
  <c r="C767" i="73"/>
  <c r="B767" i="73"/>
  <c r="A767" i="73"/>
  <c r="G767" i="73"/>
  <c r="H767" i="73"/>
  <c r="C768" i="73"/>
  <c r="B768" i="73"/>
  <c r="A768" i="73"/>
  <c r="G768" i="73"/>
  <c r="H768" i="73"/>
  <c r="C769" i="73"/>
  <c r="B769" i="73"/>
  <c r="A769" i="73"/>
  <c r="G769" i="73"/>
  <c r="H769" i="73"/>
  <c r="C770" i="73"/>
  <c r="B770" i="73"/>
  <c r="A770" i="73"/>
  <c r="G770" i="73"/>
  <c r="H770" i="73"/>
  <c r="C771" i="73"/>
  <c r="B771" i="73"/>
  <c r="A771" i="73"/>
  <c r="G771" i="73"/>
  <c r="H771" i="73"/>
  <c r="C772" i="73"/>
  <c r="B772" i="73"/>
  <c r="A772" i="73"/>
  <c r="G772" i="73"/>
  <c r="H772" i="73"/>
  <c r="C773" i="73"/>
  <c r="B773" i="73"/>
  <c r="A773" i="73"/>
  <c r="G773" i="73"/>
  <c r="H773" i="73"/>
  <c r="C774" i="73"/>
  <c r="B774" i="73"/>
  <c r="A774" i="73"/>
  <c r="G774" i="73"/>
  <c r="H774" i="73"/>
  <c r="C775" i="73"/>
  <c r="B775" i="73"/>
  <c r="A775" i="73"/>
  <c r="G775" i="73"/>
  <c r="H775" i="73"/>
  <c r="C776" i="73"/>
  <c r="B776" i="73"/>
  <c r="A776" i="73"/>
  <c r="G776" i="73"/>
  <c r="H776" i="73"/>
  <c r="C777" i="73"/>
  <c r="B777" i="73"/>
  <c r="A777" i="73"/>
  <c r="G777" i="73"/>
  <c r="H777" i="73"/>
  <c r="C778" i="73"/>
  <c r="B778" i="73"/>
  <c r="A778" i="73"/>
  <c r="G778" i="73"/>
  <c r="H778" i="73"/>
  <c r="C779" i="73"/>
  <c r="B779" i="73"/>
  <c r="A779" i="73"/>
  <c r="G779" i="73"/>
  <c r="H779" i="73"/>
  <c r="C780" i="73"/>
  <c r="B780" i="73"/>
  <c r="A780" i="73"/>
  <c r="G780" i="73"/>
  <c r="H780" i="73"/>
  <c r="C781" i="73"/>
  <c r="B781" i="73"/>
  <c r="A781" i="73"/>
  <c r="G781" i="73"/>
  <c r="H781" i="73"/>
  <c r="C782" i="73"/>
  <c r="B782" i="73"/>
  <c r="A782" i="73"/>
  <c r="G782" i="73"/>
  <c r="H782" i="73"/>
  <c r="C783" i="73"/>
  <c r="B783" i="73"/>
  <c r="A783" i="73"/>
  <c r="G783" i="73"/>
  <c r="H783" i="73"/>
  <c r="C784" i="73"/>
  <c r="B784" i="73"/>
  <c r="A784" i="73"/>
  <c r="G784" i="73"/>
  <c r="H784" i="73"/>
  <c r="C785" i="73"/>
  <c r="B785" i="73"/>
  <c r="A785" i="73"/>
  <c r="G785" i="73"/>
  <c r="H785" i="73"/>
  <c r="C786" i="73"/>
  <c r="B786" i="73"/>
  <c r="A786" i="73"/>
  <c r="G786" i="73"/>
  <c r="H786" i="73"/>
  <c r="C787" i="73"/>
  <c r="B787" i="73"/>
  <c r="A787" i="73"/>
  <c r="G787" i="73"/>
  <c r="H787" i="73"/>
  <c r="C788" i="73"/>
  <c r="B788" i="73"/>
  <c r="A788" i="73"/>
  <c r="G788" i="73"/>
  <c r="H788" i="73"/>
  <c r="C789" i="73"/>
  <c r="B789" i="73"/>
  <c r="A789" i="73"/>
  <c r="G789" i="73"/>
  <c r="H789" i="73"/>
  <c r="C790" i="73"/>
  <c r="B790" i="73"/>
  <c r="A790" i="73"/>
  <c r="G790" i="73"/>
  <c r="H790" i="73"/>
  <c r="C791" i="73"/>
  <c r="B791" i="73"/>
  <c r="A791" i="73"/>
  <c r="G791" i="73"/>
  <c r="H791" i="73"/>
  <c r="C792" i="73"/>
  <c r="B792" i="73"/>
  <c r="A792" i="73"/>
  <c r="G792" i="73"/>
  <c r="H792" i="73"/>
  <c r="C793" i="73"/>
  <c r="B793" i="73"/>
  <c r="A793" i="73"/>
  <c r="G793" i="73"/>
  <c r="H793" i="73"/>
  <c r="C794" i="73"/>
  <c r="B794" i="73"/>
  <c r="A794" i="73"/>
  <c r="G794" i="73"/>
  <c r="H794" i="73"/>
  <c r="C795" i="73"/>
  <c r="B795" i="73"/>
  <c r="A795" i="73"/>
  <c r="G795" i="73"/>
  <c r="H795" i="73"/>
  <c r="C796" i="73"/>
  <c r="B796" i="73"/>
  <c r="A796" i="73"/>
  <c r="G796" i="73"/>
  <c r="H796" i="73"/>
  <c r="C797" i="73"/>
  <c r="B797" i="73"/>
  <c r="A797" i="73"/>
  <c r="G797" i="73"/>
  <c r="H797" i="73"/>
  <c r="C798" i="73"/>
  <c r="B798" i="73"/>
  <c r="A798" i="73"/>
  <c r="G798" i="73"/>
  <c r="H798" i="73"/>
  <c r="C799" i="73"/>
  <c r="B799" i="73"/>
  <c r="A799" i="73"/>
  <c r="G799" i="73"/>
  <c r="H799" i="73"/>
  <c r="C800" i="73"/>
  <c r="B800" i="73"/>
  <c r="A800" i="73"/>
  <c r="G800" i="73"/>
  <c r="H800" i="73"/>
  <c r="C801" i="73"/>
  <c r="B801" i="73"/>
  <c r="A801" i="73"/>
  <c r="G801" i="73"/>
  <c r="H801" i="73"/>
  <c r="C802" i="73"/>
  <c r="B802" i="73"/>
  <c r="A802" i="73"/>
  <c r="G802" i="73"/>
  <c r="H802" i="73"/>
  <c r="C803" i="73"/>
  <c r="B803" i="73"/>
  <c r="A803" i="73"/>
  <c r="G803" i="73"/>
  <c r="H803" i="73"/>
  <c r="C804" i="73"/>
  <c r="B804" i="73"/>
  <c r="A804" i="73"/>
  <c r="G804" i="73"/>
  <c r="H804" i="73"/>
  <c r="C805" i="73"/>
  <c r="B805" i="73"/>
  <c r="A805" i="73"/>
  <c r="G805" i="73"/>
  <c r="H805" i="73"/>
  <c r="C806" i="73"/>
  <c r="B806" i="73"/>
  <c r="A806" i="73"/>
  <c r="G806" i="73"/>
  <c r="H806" i="73"/>
  <c r="C807" i="73"/>
  <c r="B807" i="73"/>
  <c r="A807" i="73"/>
  <c r="G807" i="73"/>
  <c r="H807" i="73"/>
  <c r="C808" i="73"/>
  <c r="B808" i="73"/>
  <c r="A808" i="73"/>
  <c r="G808" i="73"/>
  <c r="H808" i="73"/>
  <c r="C809" i="73"/>
  <c r="B809" i="73"/>
  <c r="A809" i="73"/>
  <c r="G809" i="73"/>
  <c r="H809" i="73"/>
  <c r="C810" i="73"/>
  <c r="B810" i="73"/>
  <c r="A810" i="73"/>
  <c r="G810" i="73"/>
  <c r="H810" i="73"/>
  <c r="C811" i="73"/>
  <c r="B811" i="73"/>
  <c r="A811" i="73"/>
  <c r="G811" i="73"/>
  <c r="H811" i="73"/>
  <c r="C812" i="73"/>
  <c r="B812" i="73"/>
  <c r="A812" i="73"/>
  <c r="G812" i="73"/>
  <c r="H812" i="73"/>
  <c r="C813" i="73"/>
  <c r="B813" i="73"/>
  <c r="A813" i="73"/>
  <c r="G813" i="73"/>
  <c r="H813" i="73"/>
  <c r="C814" i="73"/>
  <c r="B814" i="73"/>
  <c r="A814" i="73"/>
  <c r="G814" i="73"/>
  <c r="H814" i="73"/>
  <c r="C815" i="73"/>
  <c r="B815" i="73"/>
  <c r="A815" i="73"/>
  <c r="G815" i="73"/>
  <c r="H815" i="73"/>
  <c r="C816" i="73"/>
  <c r="B816" i="73"/>
  <c r="A816" i="73"/>
  <c r="G816" i="73"/>
  <c r="H816" i="73"/>
  <c r="C817" i="73"/>
  <c r="B817" i="73"/>
  <c r="A817" i="73"/>
  <c r="G817" i="73"/>
  <c r="H817" i="73"/>
  <c r="C818" i="73"/>
  <c r="B818" i="73"/>
  <c r="A818" i="73"/>
  <c r="G818" i="73"/>
  <c r="H818" i="73"/>
  <c r="C819" i="73"/>
  <c r="B819" i="73"/>
  <c r="A819" i="73"/>
  <c r="G819" i="73"/>
  <c r="H819" i="73"/>
  <c r="C820" i="73"/>
  <c r="B820" i="73"/>
  <c r="A820" i="73"/>
  <c r="G820" i="73"/>
  <c r="H820" i="73"/>
  <c r="C821" i="73"/>
  <c r="B821" i="73"/>
  <c r="A821" i="73"/>
  <c r="G821" i="73"/>
  <c r="H821" i="73"/>
  <c r="C822" i="73"/>
  <c r="B822" i="73"/>
  <c r="A822" i="73"/>
  <c r="G822" i="73"/>
  <c r="H822" i="73"/>
  <c r="C823" i="73"/>
  <c r="B823" i="73"/>
  <c r="A823" i="73"/>
  <c r="G823" i="73"/>
  <c r="H823" i="73"/>
  <c r="C824" i="73"/>
  <c r="B824" i="73"/>
  <c r="A824" i="73"/>
  <c r="G824" i="73"/>
  <c r="H824" i="73"/>
  <c r="C825" i="73"/>
  <c r="B825" i="73"/>
  <c r="A825" i="73"/>
  <c r="G825" i="73"/>
  <c r="H825" i="73"/>
  <c r="C826" i="73"/>
  <c r="B826" i="73"/>
  <c r="A826" i="73"/>
  <c r="G826" i="73"/>
  <c r="H826" i="73"/>
  <c r="C827" i="73"/>
  <c r="B827" i="73"/>
  <c r="A827" i="73"/>
  <c r="G827" i="73"/>
  <c r="H827" i="73"/>
  <c r="C828" i="73"/>
  <c r="B828" i="73"/>
  <c r="A828" i="73"/>
  <c r="G828" i="73"/>
  <c r="H828" i="73"/>
  <c r="C829" i="73"/>
  <c r="B829" i="73"/>
  <c r="A829" i="73"/>
  <c r="G829" i="73"/>
  <c r="H829" i="73"/>
  <c r="C830" i="73"/>
  <c r="B830" i="73"/>
  <c r="A830" i="73"/>
  <c r="G830" i="73"/>
  <c r="H830" i="73"/>
  <c r="C831" i="73"/>
  <c r="B831" i="73"/>
  <c r="A831" i="73"/>
  <c r="G831" i="73"/>
  <c r="H831" i="73"/>
  <c r="C832" i="73"/>
  <c r="B832" i="73"/>
  <c r="A832" i="73"/>
  <c r="G832" i="73"/>
  <c r="H832" i="73"/>
  <c r="C833" i="73"/>
  <c r="B833" i="73"/>
  <c r="A833" i="73"/>
  <c r="G833" i="73"/>
  <c r="H833" i="73"/>
  <c r="C834" i="73"/>
  <c r="B834" i="73"/>
  <c r="A834" i="73"/>
  <c r="G834" i="73"/>
  <c r="H834" i="73"/>
  <c r="C835" i="73"/>
  <c r="B835" i="73"/>
  <c r="A835" i="73"/>
  <c r="G835" i="73"/>
  <c r="H835" i="73"/>
  <c r="C836" i="73"/>
  <c r="B836" i="73"/>
  <c r="A836" i="73"/>
  <c r="G836" i="73"/>
  <c r="H836" i="73"/>
  <c r="C837" i="73"/>
  <c r="B837" i="73"/>
  <c r="A837" i="73"/>
  <c r="G837" i="73"/>
  <c r="H837" i="73"/>
  <c r="C838" i="73"/>
  <c r="B838" i="73"/>
  <c r="A838" i="73"/>
  <c r="G838" i="73"/>
  <c r="H838" i="73"/>
  <c r="C839" i="73"/>
  <c r="B839" i="73"/>
  <c r="A839" i="73"/>
  <c r="G839" i="73"/>
  <c r="H839" i="73"/>
  <c r="C840" i="73"/>
  <c r="B840" i="73"/>
  <c r="A840" i="73"/>
  <c r="G840" i="73"/>
  <c r="H840" i="73"/>
  <c r="C841" i="73"/>
  <c r="B841" i="73"/>
  <c r="A841" i="73"/>
  <c r="G841" i="73"/>
  <c r="H841" i="73"/>
  <c r="C842" i="73"/>
  <c r="B842" i="73"/>
  <c r="A842" i="73"/>
  <c r="G842" i="73"/>
  <c r="H842" i="73"/>
  <c r="C843" i="73"/>
  <c r="B843" i="73"/>
  <c r="A843" i="73"/>
  <c r="G843" i="73"/>
  <c r="H843" i="73"/>
  <c r="C844" i="73"/>
  <c r="B844" i="73"/>
  <c r="A844" i="73"/>
  <c r="G844" i="73"/>
  <c r="H844" i="73"/>
  <c r="C845" i="73"/>
  <c r="B845" i="73"/>
  <c r="A845" i="73"/>
  <c r="G845" i="73"/>
  <c r="H845" i="73"/>
  <c r="C846" i="73"/>
  <c r="B846" i="73"/>
  <c r="A846" i="73"/>
  <c r="G846" i="73"/>
  <c r="H846" i="73"/>
  <c r="C847" i="73"/>
  <c r="B847" i="73"/>
  <c r="A847" i="73"/>
  <c r="G847" i="73"/>
  <c r="H847" i="73"/>
  <c r="C848" i="73"/>
  <c r="B848" i="73"/>
  <c r="A848" i="73"/>
  <c r="G848" i="73"/>
  <c r="H848" i="73"/>
  <c r="C849" i="73"/>
  <c r="B849" i="73"/>
  <c r="A849" i="73"/>
  <c r="G849" i="73"/>
  <c r="H849" i="73"/>
  <c r="C850" i="73"/>
  <c r="B850" i="73"/>
  <c r="A850" i="73"/>
  <c r="G850" i="73"/>
  <c r="H850" i="73"/>
  <c r="C851" i="73"/>
  <c r="B851" i="73"/>
  <c r="A851" i="73"/>
  <c r="G851" i="73"/>
  <c r="H851" i="73"/>
  <c r="C852" i="73"/>
  <c r="B852" i="73"/>
  <c r="A852" i="73"/>
  <c r="G852" i="73"/>
  <c r="H852" i="73"/>
  <c r="C853" i="73"/>
  <c r="B853" i="73"/>
  <c r="A853" i="73"/>
  <c r="G853" i="73"/>
  <c r="H853" i="73"/>
  <c r="C854" i="73"/>
  <c r="B854" i="73"/>
  <c r="A854" i="73"/>
  <c r="G854" i="73"/>
  <c r="H854" i="73"/>
  <c r="C855" i="73"/>
  <c r="B855" i="73"/>
  <c r="A855" i="73"/>
  <c r="G855" i="73"/>
  <c r="H855" i="73"/>
  <c r="C856" i="73"/>
  <c r="B856" i="73"/>
  <c r="A856" i="73"/>
  <c r="G856" i="73"/>
  <c r="H856" i="73"/>
  <c r="C857" i="73"/>
  <c r="B857" i="73"/>
  <c r="A857" i="73"/>
  <c r="G857" i="73"/>
  <c r="H857" i="73"/>
  <c r="C858" i="73"/>
  <c r="B858" i="73"/>
  <c r="A858" i="73"/>
  <c r="G858" i="73"/>
  <c r="H858" i="73"/>
  <c r="C859" i="73"/>
  <c r="B859" i="73"/>
  <c r="A859" i="73"/>
  <c r="G859" i="73"/>
  <c r="H859" i="73"/>
  <c r="C860" i="73"/>
  <c r="B860" i="73"/>
  <c r="A860" i="73"/>
  <c r="G860" i="73"/>
  <c r="H860" i="73"/>
  <c r="C861" i="73"/>
  <c r="B861" i="73"/>
  <c r="A861" i="73"/>
  <c r="G861" i="73"/>
  <c r="H861" i="73"/>
  <c r="C862" i="73"/>
  <c r="B862" i="73"/>
  <c r="A862" i="73"/>
  <c r="G862" i="73"/>
  <c r="H862" i="73"/>
  <c r="C863" i="73"/>
  <c r="B863" i="73"/>
  <c r="A863" i="73"/>
  <c r="G863" i="73"/>
  <c r="H863" i="73"/>
  <c r="C864" i="73"/>
  <c r="B864" i="73"/>
  <c r="A864" i="73"/>
  <c r="G864" i="73"/>
  <c r="H864" i="73"/>
  <c r="C865" i="73"/>
  <c r="B865" i="73"/>
  <c r="A865" i="73"/>
  <c r="G865" i="73"/>
  <c r="H865" i="73"/>
  <c r="C866" i="73"/>
  <c r="B866" i="73"/>
  <c r="A866" i="73"/>
  <c r="G866" i="73"/>
  <c r="H866" i="73"/>
  <c r="C867" i="73"/>
  <c r="B867" i="73"/>
  <c r="A867" i="73"/>
  <c r="G867" i="73"/>
  <c r="H867" i="73"/>
  <c r="C868" i="73"/>
  <c r="B868" i="73"/>
  <c r="A868" i="73"/>
  <c r="G868" i="73"/>
  <c r="H868" i="73"/>
  <c r="C869" i="73"/>
  <c r="B869" i="73"/>
  <c r="A869" i="73"/>
  <c r="G869" i="73"/>
  <c r="H869" i="73"/>
  <c r="C870" i="73"/>
  <c r="B870" i="73"/>
  <c r="A870" i="73"/>
  <c r="G870" i="73"/>
  <c r="H870" i="73"/>
  <c r="C871" i="73"/>
  <c r="B871" i="73"/>
  <c r="A871" i="73"/>
  <c r="G871" i="73"/>
  <c r="H871" i="73"/>
  <c r="C872" i="73"/>
  <c r="B872" i="73"/>
  <c r="A872" i="73"/>
  <c r="G872" i="73"/>
  <c r="H872" i="73"/>
  <c r="C873" i="73"/>
  <c r="B873" i="73"/>
  <c r="A873" i="73"/>
  <c r="G873" i="73"/>
  <c r="H873" i="73"/>
  <c r="C874" i="73"/>
  <c r="B874" i="73"/>
  <c r="A874" i="73"/>
  <c r="G874" i="73"/>
  <c r="H874" i="73"/>
  <c r="C875" i="73"/>
  <c r="B875" i="73"/>
  <c r="A875" i="73"/>
  <c r="G875" i="73"/>
  <c r="H875" i="73"/>
  <c r="C876" i="73"/>
  <c r="B876" i="73"/>
  <c r="A876" i="73"/>
  <c r="G876" i="73"/>
  <c r="H876" i="73"/>
  <c r="C877" i="73"/>
  <c r="B877" i="73"/>
  <c r="A877" i="73"/>
  <c r="G877" i="73"/>
  <c r="H877" i="73"/>
  <c r="C878" i="73"/>
  <c r="B878" i="73"/>
  <c r="A878" i="73"/>
  <c r="G878" i="73"/>
  <c r="H878" i="73"/>
  <c r="C879" i="73"/>
  <c r="B879" i="73"/>
  <c r="A879" i="73"/>
  <c r="G879" i="73"/>
  <c r="H879" i="73"/>
  <c r="C880" i="73"/>
  <c r="B880" i="73"/>
  <c r="A880" i="73"/>
  <c r="G880" i="73"/>
  <c r="H880" i="73"/>
  <c r="C881" i="73"/>
  <c r="B881" i="73"/>
  <c r="A881" i="73"/>
  <c r="G881" i="73"/>
  <c r="H881" i="73"/>
  <c r="C882" i="73"/>
  <c r="B882" i="73"/>
  <c r="A882" i="73"/>
  <c r="G882" i="73"/>
  <c r="H882" i="73"/>
  <c r="C883" i="73"/>
  <c r="B883" i="73"/>
  <c r="A883" i="73"/>
  <c r="G883" i="73"/>
  <c r="H883" i="73"/>
  <c r="C884" i="73"/>
  <c r="B884" i="73"/>
  <c r="A884" i="73"/>
  <c r="G884" i="73"/>
  <c r="H884" i="73"/>
  <c r="C885" i="73"/>
  <c r="B885" i="73"/>
  <c r="A885" i="73"/>
  <c r="G885" i="73"/>
  <c r="H885" i="73"/>
  <c r="C886" i="73"/>
  <c r="B886" i="73"/>
  <c r="A886" i="73"/>
  <c r="G886" i="73"/>
  <c r="H886" i="73"/>
  <c r="C887" i="73"/>
  <c r="B887" i="73"/>
  <c r="A887" i="73"/>
  <c r="G887" i="73"/>
  <c r="H887" i="73"/>
  <c r="C888" i="73"/>
  <c r="B888" i="73"/>
  <c r="A888" i="73"/>
  <c r="G888" i="73"/>
  <c r="H888" i="73"/>
  <c r="C889" i="73"/>
  <c r="B889" i="73"/>
  <c r="A889" i="73"/>
  <c r="G889" i="73"/>
  <c r="H889" i="73"/>
  <c r="C890" i="73"/>
  <c r="B890" i="73"/>
  <c r="A890" i="73"/>
  <c r="G890" i="73"/>
  <c r="H890" i="73"/>
  <c r="C891" i="73"/>
  <c r="B891" i="73"/>
  <c r="A891" i="73"/>
  <c r="G891" i="73"/>
  <c r="H891" i="73"/>
  <c r="C892" i="73"/>
  <c r="B892" i="73"/>
  <c r="A892" i="73"/>
  <c r="G892" i="73"/>
  <c r="H892" i="73"/>
  <c r="C893" i="73"/>
  <c r="B893" i="73"/>
  <c r="A893" i="73"/>
  <c r="G893" i="73"/>
  <c r="H893" i="73"/>
  <c r="C894" i="73"/>
  <c r="B894" i="73"/>
  <c r="A894" i="73"/>
  <c r="G894" i="73"/>
  <c r="H894" i="73"/>
  <c r="C895" i="73"/>
  <c r="B895" i="73"/>
  <c r="A895" i="73"/>
  <c r="G895" i="73"/>
  <c r="H895" i="73"/>
  <c r="C896" i="73"/>
  <c r="B896" i="73"/>
  <c r="A896" i="73"/>
  <c r="G896" i="73"/>
  <c r="H896" i="73"/>
  <c r="C897" i="73"/>
  <c r="B897" i="73"/>
  <c r="A897" i="73"/>
  <c r="G897" i="73"/>
  <c r="H897" i="73"/>
  <c r="C898" i="73"/>
  <c r="B898" i="73"/>
  <c r="A898" i="73"/>
  <c r="G898" i="73"/>
  <c r="H898" i="73"/>
  <c r="C899" i="73"/>
  <c r="B899" i="73"/>
  <c r="A899" i="73"/>
  <c r="G899" i="73"/>
  <c r="H899" i="73"/>
  <c r="C900" i="73"/>
  <c r="B900" i="73"/>
  <c r="A900" i="73"/>
  <c r="G900" i="73"/>
  <c r="H900" i="73"/>
  <c r="C901" i="73"/>
  <c r="B901" i="73"/>
  <c r="A901" i="73"/>
  <c r="G901" i="73"/>
  <c r="H901" i="73"/>
  <c r="C902" i="73"/>
  <c r="B902" i="73"/>
  <c r="A902" i="73"/>
  <c r="G902" i="73"/>
  <c r="H902" i="73"/>
  <c r="C903" i="73"/>
  <c r="B903" i="73"/>
  <c r="A903" i="73"/>
  <c r="G903" i="73"/>
  <c r="H903" i="73"/>
  <c r="C904" i="73"/>
  <c r="B904" i="73"/>
  <c r="A904" i="73"/>
  <c r="G904" i="73"/>
  <c r="H904" i="73"/>
  <c r="C905" i="73"/>
  <c r="B905" i="73"/>
  <c r="A905" i="73"/>
  <c r="G905" i="73"/>
  <c r="H905" i="73"/>
  <c r="C906" i="73"/>
  <c r="B906" i="73"/>
  <c r="A906" i="73"/>
  <c r="G906" i="73"/>
  <c r="H906" i="73"/>
  <c r="C907" i="73"/>
  <c r="B907" i="73"/>
  <c r="A907" i="73"/>
  <c r="G907" i="73"/>
  <c r="H907" i="73"/>
  <c r="C908" i="73"/>
  <c r="B908" i="73"/>
  <c r="A908" i="73"/>
  <c r="G908" i="73"/>
  <c r="H908" i="73"/>
  <c r="C909" i="73"/>
  <c r="B909" i="73"/>
  <c r="A909" i="73"/>
  <c r="G909" i="73"/>
  <c r="H909" i="73"/>
  <c r="C910" i="73"/>
  <c r="B910" i="73"/>
  <c r="A910" i="73"/>
  <c r="G910" i="73"/>
  <c r="H910" i="73"/>
  <c r="C911" i="73"/>
  <c r="B911" i="73"/>
  <c r="A911" i="73"/>
  <c r="G911" i="73"/>
  <c r="H911" i="73"/>
  <c r="C912" i="73"/>
  <c r="B912" i="73"/>
  <c r="A912" i="73"/>
  <c r="G912" i="73"/>
  <c r="H912" i="73"/>
  <c r="C913" i="73"/>
  <c r="B913" i="73"/>
  <c r="A913" i="73"/>
  <c r="G913" i="73"/>
  <c r="H913" i="73"/>
  <c r="C914" i="73"/>
  <c r="B914" i="73"/>
  <c r="A914" i="73"/>
  <c r="G914" i="73"/>
  <c r="H914" i="73"/>
  <c r="C915" i="73"/>
  <c r="B915" i="73"/>
  <c r="A915" i="73"/>
  <c r="G915" i="73"/>
  <c r="H915" i="73"/>
  <c r="C916" i="73"/>
  <c r="B916" i="73"/>
  <c r="A916" i="73"/>
  <c r="G916" i="73"/>
  <c r="H916" i="73"/>
  <c r="C917" i="73"/>
  <c r="B917" i="73"/>
  <c r="A917" i="73"/>
  <c r="G917" i="73"/>
  <c r="H917" i="73"/>
  <c r="C918" i="73"/>
  <c r="B918" i="73"/>
  <c r="A918" i="73"/>
  <c r="G918" i="73"/>
  <c r="H918" i="73"/>
  <c r="C919" i="73"/>
  <c r="B919" i="73"/>
  <c r="A919" i="73"/>
  <c r="G919" i="73"/>
  <c r="H919" i="73"/>
  <c r="C920" i="73"/>
  <c r="B920" i="73"/>
  <c r="A920" i="73"/>
  <c r="G920" i="73"/>
  <c r="H920" i="73"/>
  <c r="C921" i="73"/>
  <c r="B921" i="73"/>
  <c r="A921" i="73"/>
  <c r="G921" i="73"/>
  <c r="H921" i="73"/>
  <c r="C922" i="73"/>
  <c r="B922" i="73"/>
  <c r="A922" i="73"/>
  <c r="G922" i="73"/>
  <c r="H922" i="73"/>
  <c r="C923" i="73"/>
  <c r="B923" i="73"/>
  <c r="A923" i="73"/>
  <c r="G923" i="73"/>
  <c r="H923" i="73"/>
  <c r="C924" i="73"/>
  <c r="B924" i="73"/>
  <c r="A924" i="73"/>
  <c r="G924" i="73"/>
  <c r="H924" i="73"/>
  <c r="C925" i="73"/>
  <c r="B925" i="73"/>
  <c r="A925" i="73"/>
  <c r="G925" i="73"/>
  <c r="H925" i="73"/>
  <c r="C926" i="73"/>
  <c r="B926" i="73"/>
  <c r="A926" i="73"/>
  <c r="G926" i="73"/>
  <c r="H926" i="73"/>
  <c r="C927" i="73"/>
  <c r="B927" i="73"/>
  <c r="A927" i="73"/>
  <c r="G927" i="73"/>
  <c r="H927" i="73"/>
  <c r="C928" i="73"/>
  <c r="B928" i="73"/>
  <c r="A928" i="73"/>
  <c r="G928" i="73"/>
  <c r="H928" i="73"/>
  <c r="C929" i="73"/>
  <c r="B929" i="73"/>
  <c r="A929" i="73"/>
  <c r="G929" i="73"/>
  <c r="H929" i="73"/>
  <c r="C930" i="73"/>
  <c r="B930" i="73"/>
  <c r="A930" i="73"/>
  <c r="G930" i="73"/>
  <c r="H930" i="73"/>
  <c r="C931" i="73"/>
  <c r="B931" i="73"/>
  <c r="A931" i="73"/>
  <c r="G931" i="73"/>
  <c r="H931" i="73"/>
  <c r="C932" i="73"/>
  <c r="B932" i="73"/>
  <c r="A932" i="73"/>
  <c r="G932" i="73"/>
  <c r="H932" i="73"/>
  <c r="C933" i="73"/>
  <c r="B933" i="73"/>
  <c r="A933" i="73"/>
  <c r="G933" i="73"/>
  <c r="H933" i="73"/>
  <c r="C934" i="73"/>
  <c r="B934" i="73"/>
  <c r="A934" i="73"/>
  <c r="G934" i="73"/>
  <c r="H934" i="73"/>
  <c r="C935" i="73"/>
  <c r="B935" i="73"/>
  <c r="A935" i="73"/>
  <c r="G935" i="73"/>
  <c r="H935" i="73"/>
  <c r="C936" i="73"/>
  <c r="B936" i="73"/>
  <c r="A936" i="73"/>
  <c r="G936" i="73"/>
  <c r="H936" i="73"/>
  <c r="C937" i="73"/>
  <c r="B937" i="73"/>
  <c r="A937" i="73"/>
  <c r="G937" i="73"/>
  <c r="H937" i="73"/>
  <c r="C938" i="73"/>
  <c r="B938" i="73"/>
  <c r="A938" i="73"/>
  <c r="G938" i="73"/>
  <c r="H938" i="73"/>
  <c r="C939" i="73"/>
  <c r="B939" i="73"/>
  <c r="A939" i="73"/>
  <c r="G939" i="73"/>
  <c r="H939" i="73"/>
  <c r="C940" i="73"/>
  <c r="B940" i="73"/>
  <c r="A940" i="73"/>
  <c r="G940" i="73"/>
  <c r="H940" i="73"/>
  <c r="C941" i="73"/>
  <c r="B941" i="73"/>
  <c r="A941" i="73"/>
  <c r="G941" i="73"/>
  <c r="H941" i="73"/>
  <c r="C942" i="73"/>
  <c r="B942" i="73"/>
  <c r="A942" i="73"/>
  <c r="G942" i="73"/>
  <c r="H942" i="73"/>
  <c r="C943" i="73"/>
  <c r="B943" i="73"/>
  <c r="A943" i="73"/>
  <c r="G943" i="73"/>
  <c r="H943" i="73"/>
  <c r="C944" i="73"/>
  <c r="B944" i="73"/>
  <c r="A944" i="73"/>
  <c r="G944" i="73"/>
  <c r="H944" i="73"/>
  <c r="C945" i="73"/>
  <c r="B945" i="73"/>
  <c r="A945" i="73"/>
  <c r="G945" i="73"/>
  <c r="H945" i="73"/>
  <c r="C946" i="73"/>
  <c r="B946" i="73"/>
  <c r="A946" i="73"/>
  <c r="G946" i="73"/>
  <c r="H946" i="73"/>
  <c r="C947" i="73"/>
  <c r="B947" i="73"/>
  <c r="A947" i="73"/>
  <c r="G947" i="73"/>
  <c r="H947" i="73"/>
  <c r="C948" i="73"/>
  <c r="B948" i="73"/>
  <c r="A948" i="73"/>
  <c r="G948" i="73"/>
  <c r="H948" i="73"/>
  <c r="C949" i="73"/>
  <c r="B949" i="73"/>
  <c r="A949" i="73"/>
  <c r="G949" i="73"/>
  <c r="H949" i="73"/>
  <c r="C950" i="73"/>
  <c r="B950" i="73"/>
  <c r="A950" i="73"/>
  <c r="G950" i="73"/>
  <c r="H950" i="73"/>
  <c r="C951" i="73"/>
  <c r="B951" i="73"/>
  <c r="A951" i="73"/>
  <c r="G951" i="73"/>
  <c r="H951" i="73"/>
  <c r="C952" i="73"/>
  <c r="B952" i="73"/>
  <c r="A952" i="73"/>
  <c r="G952" i="73"/>
  <c r="H952" i="73"/>
  <c r="C953" i="73"/>
  <c r="B953" i="73"/>
  <c r="A953" i="73"/>
  <c r="G953" i="73"/>
  <c r="H953" i="73"/>
  <c r="C954" i="73"/>
  <c r="B954" i="73"/>
  <c r="A954" i="73"/>
  <c r="G954" i="73"/>
  <c r="H954" i="73"/>
  <c r="C955" i="73"/>
  <c r="B955" i="73"/>
  <c r="A955" i="73"/>
  <c r="G955" i="73"/>
  <c r="H955" i="73"/>
  <c r="C956" i="73"/>
  <c r="B956" i="73"/>
  <c r="A956" i="73"/>
  <c r="G956" i="73"/>
  <c r="H956" i="73"/>
  <c r="C957" i="73"/>
  <c r="B957" i="73"/>
  <c r="A957" i="73"/>
  <c r="G957" i="73"/>
  <c r="H957" i="73"/>
  <c r="C958" i="73"/>
  <c r="B958" i="73"/>
  <c r="A958" i="73"/>
  <c r="G958" i="73"/>
  <c r="H958" i="73"/>
  <c r="C959" i="73"/>
  <c r="B959" i="73"/>
  <c r="A959" i="73"/>
  <c r="G959" i="73"/>
  <c r="H959" i="73"/>
  <c r="C960" i="73"/>
  <c r="B960" i="73"/>
  <c r="A960" i="73"/>
  <c r="G960" i="73"/>
  <c r="H960" i="73"/>
  <c r="C961" i="73"/>
  <c r="B961" i="73"/>
  <c r="A961" i="73"/>
  <c r="G961" i="73"/>
  <c r="H961" i="73"/>
  <c r="C962" i="73"/>
  <c r="B962" i="73"/>
  <c r="A962" i="73"/>
  <c r="G962" i="73"/>
  <c r="H962" i="73"/>
  <c r="C963" i="73"/>
  <c r="B963" i="73"/>
  <c r="A963" i="73"/>
  <c r="G963" i="73"/>
  <c r="H963" i="73"/>
  <c r="C964" i="73"/>
  <c r="B964" i="73"/>
  <c r="A964" i="73"/>
  <c r="G964" i="73"/>
  <c r="H964" i="73"/>
  <c r="C965" i="73"/>
  <c r="B965" i="73"/>
  <c r="A965" i="73"/>
  <c r="G965" i="73"/>
  <c r="H965" i="73"/>
  <c r="C966" i="73"/>
  <c r="B966" i="73"/>
  <c r="A966" i="73"/>
  <c r="G966" i="73"/>
  <c r="H966" i="73"/>
  <c r="C967" i="73"/>
  <c r="B967" i="73"/>
  <c r="A967" i="73"/>
  <c r="G967" i="73"/>
  <c r="H967" i="73"/>
  <c r="C968" i="73"/>
  <c r="B968" i="73"/>
  <c r="A968" i="73"/>
  <c r="G968" i="73"/>
  <c r="H968" i="73"/>
  <c r="C969" i="73"/>
  <c r="B969" i="73"/>
  <c r="A969" i="73"/>
  <c r="G969" i="73"/>
  <c r="H969" i="73"/>
  <c r="C970" i="73"/>
  <c r="B970" i="73"/>
  <c r="A970" i="73"/>
  <c r="G970" i="73"/>
  <c r="H970" i="73"/>
  <c r="C971" i="73"/>
  <c r="B971" i="73"/>
  <c r="A971" i="73"/>
  <c r="G971" i="73"/>
  <c r="H971" i="73"/>
  <c r="C972" i="73"/>
  <c r="B972" i="73"/>
  <c r="A972" i="73"/>
  <c r="G972" i="73"/>
  <c r="H972" i="73"/>
  <c r="C973" i="73"/>
  <c r="B973" i="73"/>
  <c r="A973" i="73"/>
  <c r="G973" i="73"/>
  <c r="H973" i="73"/>
  <c r="C974" i="73"/>
  <c r="B974" i="73"/>
  <c r="A974" i="73"/>
  <c r="G974" i="73"/>
  <c r="H974" i="73"/>
  <c r="C975" i="73"/>
  <c r="B975" i="73"/>
  <c r="A975" i="73"/>
  <c r="G975" i="73"/>
  <c r="H975" i="73"/>
  <c r="C976" i="73"/>
  <c r="B976" i="73"/>
  <c r="A976" i="73"/>
  <c r="G976" i="73"/>
  <c r="H976" i="73"/>
  <c r="C977" i="73"/>
  <c r="B977" i="73"/>
  <c r="A977" i="73"/>
  <c r="G977" i="73"/>
  <c r="H977" i="73"/>
  <c r="C978" i="73"/>
  <c r="B978" i="73"/>
  <c r="A978" i="73"/>
  <c r="G978" i="73"/>
  <c r="H978" i="73"/>
  <c r="C979" i="73"/>
  <c r="B979" i="73"/>
  <c r="A979" i="73"/>
  <c r="G979" i="73"/>
  <c r="H979" i="73"/>
  <c r="C980" i="73"/>
  <c r="B980" i="73"/>
  <c r="A980" i="73"/>
  <c r="G980" i="73"/>
  <c r="H980" i="73"/>
  <c r="C981" i="73"/>
  <c r="B981" i="73"/>
  <c r="A981" i="73"/>
  <c r="G981" i="73"/>
  <c r="H981" i="73"/>
  <c r="C982" i="73"/>
  <c r="B982" i="73"/>
  <c r="A982" i="73"/>
  <c r="G982" i="73"/>
  <c r="H982" i="73"/>
  <c r="C983" i="73"/>
  <c r="B983" i="73"/>
  <c r="A983" i="73"/>
  <c r="G983" i="73"/>
  <c r="H983" i="73"/>
  <c r="C984" i="73"/>
  <c r="B984" i="73"/>
  <c r="A984" i="73"/>
  <c r="G984" i="73"/>
  <c r="H984" i="73"/>
  <c r="C985" i="73"/>
  <c r="B985" i="73"/>
  <c r="A985" i="73"/>
  <c r="G985" i="73"/>
  <c r="H985" i="73"/>
  <c r="C986" i="73"/>
  <c r="B986" i="73"/>
  <c r="A986" i="73"/>
  <c r="G986" i="73"/>
  <c r="H986" i="73"/>
  <c r="C987" i="73"/>
  <c r="B987" i="73"/>
  <c r="A987" i="73"/>
  <c r="G987" i="73"/>
  <c r="H987" i="73"/>
  <c r="C988" i="73"/>
  <c r="B988" i="73"/>
  <c r="A988" i="73"/>
  <c r="G988" i="73"/>
  <c r="H988" i="73"/>
  <c r="C989" i="73"/>
  <c r="B989" i="73"/>
  <c r="A989" i="73"/>
  <c r="G989" i="73"/>
  <c r="H989" i="73"/>
  <c r="C990" i="73"/>
  <c r="B990" i="73"/>
  <c r="A990" i="73"/>
  <c r="G990" i="73"/>
  <c r="H990" i="73"/>
  <c r="C991" i="73"/>
  <c r="B991" i="73"/>
  <c r="A991" i="73"/>
  <c r="G991" i="73"/>
  <c r="H991" i="73"/>
  <c r="C992" i="73"/>
  <c r="B992" i="73"/>
  <c r="A992" i="73"/>
  <c r="G992" i="73"/>
  <c r="H992" i="73"/>
  <c r="C993" i="73"/>
  <c r="B993" i="73"/>
  <c r="A993" i="73"/>
  <c r="G993" i="73"/>
  <c r="H993" i="73"/>
  <c r="C994" i="73"/>
  <c r="B994" i="73"/>
  <c r="A994" i="73"/>
  <c r="G994" i="73"/>
  <c r="H994" i="73"/>
  <c r="C995" i="73"/>
  <c r="B995" i="73"/>
  <c r="A995" i="73"/>
  <c r="G995" i="73"/>
  <c r="H995" i="73"/>
  <c r="C996" i="73"/>
  <c r="B996" i="73"/>
  <c r="A996" i="73"/>
  <c r="G996" i="73"/>
  <c r="H996" i="73"/>
  <c r="C997" i="73"/>
  <c r="B997" i="73"/>
  <c r="A997" i="73"/>
  <c r="G997" i="73"/>
  <c r="H997" i="73"/>
  <c r="C998" i="73"/>
  <c r="B998" i="73"/>
  <c r="A998" i="73"/>
  <c r="G998" i="73"/>
  <c r="H998" i="73"/>
  <c r="C999" i="73"/>
  <c r="B999" i="73"/>
  <c r="A999" i="73"/>
  <c r="G999" i="73"/>
  <c r="H999" i="73"/>
  <c r="C1000" i="73"/>
  <c r="B1000" i="73"/>
  <c r="A1000" i="73"/>
  <c r="G1000" i="73"/>
  <c r="H1000" i="73"/>
  <c r="C1001" i="73"/>
  <c r="B1001" i="73"/>
  <c r="A1001" i="73"/>
  <c r="G1001" i="73"/>
  <c r="H1001" i="73"/>
  <c r="C1002" i="73"/>
  <c r="B1002" i="73"/>
  <c r="A1002" i="73"/>
  <c r="G1002" i="73"/>
  <c r="H1002" i="73"/>
  <c r="C1003" i="73"/>
  <c r="B1003" i="73"/>
  <c r="A1003" i="73"/>
  <c r="G1003" i="73"/>
  <c r="H1003" i="73"/>
  <c r="C1004" i="73"/>
  <c r="B1004" i="73"/>
  <c r="A1004" i="73"/>
  <c r="G1004" i="73"/>
  <c r="H1004" i="73"/>
  <c r="C1005" i="73"/>
  <c r="B1005" i="73"/>
  <c r="A1005" i="73"/>
  <c r="G1005" i="73"/>
  <c r="H1005" i="73"/>
  <c r="C1006" i="73"/>
  <c r="B1006" i="73"/>
  <c r="A1006" i="73"/>
  <c r="G1006" i="73"/>
  <c r="H1006" i="73"/>
  <c r="C1007" i="73"/>
  <c r="B1007" i="73"/>
  <c r="A1007" i="73"/>
  <c r="G1007" i="73"/>
  <c r="H1007" i="73"/>
  <c r="C1008" i="73"/>
  <c r="B1008" i="73"/>
  <c r="A1008" i="73"/>
  <c r="G1008" i="73"/>
  <c r="H1008" i="73"/>
  <c r="C1009" i="73"/>
  <c r="B1009" i="73"/>
  <c r="A1009" i="73"/>
  <c r="G1009" i="73"/>
  <c r="H1009" i="73"/>
  <c r="C1010" i="73"/>
  <c r="B1010" i="73"/>
  <c r="A1010" i="73"/>
  <c r="G1010" i="73"/>
  <c r="H1010" i="73"/>
  <c r="C1011" i="73"/>
  <c r="B1011" i="73"/>
  <c r="A1011" i="73"/>
  <c r="G1011" i="73"/>
  <c r="H1011" i="73"/>
  <c r="C1012" i="73"/>
  <c r="B1012" i="73"/>
  <c r="A1012" i="73"/>
  <c r="G1012" i="73"/>
  <c r="H1012" i="73"/>
  <c r="C1013" i="73"/>
  <c r="B1013" i="73"/>
  <c r="A1013" i="73"/>
  <c r="G1013" i="73"/>
  <c r="H1013" i="73"/>
  <c r="C1014" i="73"/>
  <c r="B1014" i="73"/>
  <c r="A1014" i="73"/>
  <c r="G1014" i="73"/>
  <c r="H1014" i="73"/>
  <c r="C1015" i="73"/>
  <c r="B1015" i="73"/>
  <c r="A1015" i="73"/>
  <c r="G1015" i="73"/>
  <c r="H1015" i="73"/>
  <c r="C1016" i="73"/>
  <c r="B1016" i="73"/>
  <c r="A1016" i="73"/>
  <c r="G1016" i="73"/>
  <c r="H1016" i="73"/>
  <c r="C1017" i="73"/>
  <c r="B1017" i="73"/>
  <c r="A1017" i="73"/>
  <c r="G1017" i="73"/>
  <c r="H1017" i="73"/>
  <c r="C1018" i="73"/>
  <c r="B1018" i="73"/>
  <c r="A1018" i="73"/>
  <c r="G1018" i="73"/>
  <c r="H1018" i="73"/>
  <c r="C1019" i="73"/>
  <c r="B1019" i="73"/>
  <c r="A1019" i="73"/>
  <c r="G1019" i="73"/>
  <c r="H1019" i="73"/>
  <c r="C1020" i="73"/>
  <c r="B1020" i="73"/>
  <c r="A1020" i="73"/>
  <c r="G1020" i="73"/>
  <c r="H1020" i="73"/>
  <c r="C1021" i="73"/>
  <c r="B1021" i="73"/>
  <c r="A1021" i="73"/>
  <c r="G1021" i="73"/>
  <c r="H1021" i="73"/>
  <c r="C1022" i="73"/>
  <c r="B1022" i="73"/>
  <c r="A1022" i="73"/>
  <c r="G1022" i="73"/>
  <c r="H1022" i="73"/>
  <c r="C1023" i="73"/>
  <c r="B1023" i="73"/>
  <c r="A1023" i="73"/>
  <c r="G1023" i="73"/>
  <c r="H1023" i="73"/>
  <c r="C1024" i="73"/>
  <c r="B1024" i="73"/>
  <c r="A1024" i="73"/>
  <c r="G1024" i="73"/>
  <c r="H1024" i="73"/>
  <c r="C1025" i="73"/>
  <c r="B1025" i="73"/>
  <c r="A1025" i="73"/>
  <c r="G1025" i="73"/>
  <c r="H1025" i="73"/>
  <c r="C1026" i="73"/>
  <c r="B1026" i="73"/>
  <c r="A1026" i="73"/>
  <c r="G1026" i="73"/>
  <c r="H1026" i="73"/>
  <c r="C1027" i="73"/>
  <c r="B1027" i="73"/>
  <c r="A1027" i="73"/>
  <c r="G1027" i="73"/>
  <c r="H1027" i="73"/>
  <c r="C1028" i="73"/>
  <c r="B1028" i="73"/>
  <c r="A1028" i="73"/>
  <c r="G1028" i="73"/>
  <c r="H1028" i="73"/>
  <c r="C1029" i="73"/>
  <c r="B1029" i="73"/>
  <c r="A1029" i="73"/>
  <c r="G1029" i="73"/>
  <c r="H1029" i="73"/>
  <c r="C1030" i="73"/>
  <c r="B1030" i="73"/>
  <c r="A1030" i="73"/>
  <c r="G1030" i="73"/>
  <c r="H1030" i="73"/>
  <c r="C1031" i="73"/>
  <c r="B1031" i="73"/>
  <c r="A1031" i="73"/>
  <c r="G1031" i="73"/>
  <c r="H1031" i="73"/>
  <c r="C1032" i="73"/>
  <c r="B1032" i="73"/>
  <c r="A1032" i="73"/>
  <c r="G1032" i="73"/>
  <c r="H1032" i="73"/>
  <c r="C1033" i="73"/>
  <c r="B1033" i="73"/>
  <c r="A1033" i="73"/>
  <c r="G1033" i="73"/>
  <c r="H1033" i="73"/>
  <c r="D1034" i="73"/>
  <c r="C1034" i="73"/>
  <c r="B1034" i="73"/>
  <c r="A1034" i="73"/>
  <c r="G1034" i="73"/>
  <c r="H1034" i="73"/>
  <c r="D1035" i="73"/>
  <c r="C1035" i="73"/>
  <c r="B1035" i="73"/>
  <c r="A1035" i="73"/>
  <c r="G1035" i="73"/>
  <c r="H1035" i="73"/>
  <c r="D1036" i="73"/>
  <c r="C1036" i="73"/>
  <c r="B1036" i="73"/>
  <c r="A1036" i="73"/>
  <c r="G1036" i="73"/>
  <c r="H1036" i="73"/>
  <c r="D1037" i="73"/>
  <c r="C1037" i="73"/>
  <c r="B1037" i="73"/>
  <c r="A1037" i="73"/>
  <c r="G1037" i="73"/>
  <c r="H1037" i="73"/>
  <c r="D1038" i="73"/>
  <c r="C1038" i="73"/>
  <c r="B1038" i="73"/>
  <c r="A1038" i="73"/>
  <c r="G1038" i="73"/>
  <c r="H1038" i="73"/>
  <c r="D1039" i="73"/>
  <c r="C1039" i="73"/>
  <c r="B1039" i="73"/>
  <c r="A1039" i="73"/>
  <c r="G1039" i="73"/>
  <c r="H1039" i="73"/>
  <c r="D1040" i="73"/>
  <c r="C1040" i="73"/>
  <c r="B1040" i="73"/>
  <c r="A1040" i="73"/>
  <c r="G1040" i="73"/>
  <c r="H1040" i="73"/>
  <c r="D1041" i="73"/>
  <c r="C1041" i="73"/>
  <c r="B1041" i="73"/>
  <c r="A1041" i="73"/>
  <c r="G1041" i="73"/>
  <c r="H1041" i="73"/>
  <c r="D1042" i="73"/>
  <c r="C1042" i="73"/>
  <c r="B1042" i="73"/>
  <c r="A1042" i="73"/>
  <c r="G1042" i="73"/>
  <c r="H1042" i="73"/>
  <c r="D1043" i="73"/>
  <c r="C1043" i="73"/>
  <c r="B1043" i="73"/>
  <c r="A1043" i="73"/>
  <c r="G1043" i="73"/>
  <c r="H1043" i="73"/>
  <c r="D1044" i="73"/>
  <c r="C1044" i="73"/>
  <c r="B1044" i="73"/>
  <c r="A1044" i="73"/>
  <c r="G1044" i="73"/>
  <c r="H1044" i="73"/>
  <c r="D1045" i="73"/>
  <c r="C1045" i="73"/>
  <c r="B1045" i="73"/>
  <c r="A1045" i="73"/>
  <c r="G1045" i="73"/>
  <c r="H1045" i="73"/>
  <c r="D1046" i="73"/>
  <c r="C1046" i="73"/>
  <c r="B1046" i="73"/>
  <c r="A1046" i="73"/>
  <c r="G1046" i="73"/>
  <c r="H1046" i="73"/>
  <c r="D1047" i="73"/>
  <c r="C1047" i="73"/>
  <c r="B1047" i="73"/>
  <c r="A1047" i="73"/>
  <c r="G1047" i="73"/>
  <c r="H1047" i="73"/>
  <c r="D1048" i="73"/>
  <c r="C1048" i="73"/>
  <c r="B1048" i="73"/>
  <c r="A1048" i="73"/>
  <c r="G1048" i="73"/>
  <c r="H1048" i="73"/>
  <c r="D1049" i="73"/>
  <c r="C1049" i="73"/>
  <c r="B1049" i="73"/>
  <c r="A1049" i="73"/>
  <c r="G1049" i="73"/>
  <c r="H1049" i="73"/>
  <c r="D1050" i="73"/>
  <c r="C1050" i="73"/>
  <c r="B1050" i="73"/>
  <c r="A1050" i="73"/>
  <c r="G1050" i="73"/>
  <c r="H1050" i="73"/>
  <c r="D1051" i="73"/>
  <c r="C1051" i="73"/>
  <c r="B1051" i="73"/>
  <c r="A1051" i="73"/>
  <c r="G1051" i="73"/>
  <c r="H1051" i="73"/>
  <c r="D1052" i="73"/>
  <c r="C1052" i="73"/>
  <c r="B1052" i="73"/>
  <c r="A1052" i="73"/>
  <c r="G1052" i="73"/>
  <c r="H1052" i="73"/>
  <c r="D1053" i="73"/>
  <c r="C1053" i="73"/>
  <c r="B1053" i="73"/>
  <c r="A1053" i="73"/>
  <c r="G1053" i="73"/>
  <c r="H1053" i="73"/>
  <c r="D1054" i="73"/>
  <c r="C1054" i="73"/>
  <c r="B1054" i="73"/>
  <c r="A1054" i="73"/>
  <c r="G1054" i="73"/>
  <c r="H1054" i="73"/>
  <c r="D1055" i="73"/>
  <c r="C1055" i="73"/>
  <c r="B1055" i="73"/>
  <c r="A1055" i="73"/>
  <c r="G1055" i="73"/>
  <c r="H1055" i="73"/>
  <c r="D1056" i="73"/>
  <c r="C1056" i="73"/>
  <c r="B1056" i="73"/>
  <c r="A1056" i="73"/>
  <c r="G1056" i="73"/>
  <c r="H1056" i="73"/>
  <c r="D1057" i="73"/>
  <c r="C1057" i="73"/>
  <c r="B1057" i="73"/>
  <c r="A1057" i="73"/>
  <c r="G1057" i="73"/>
  <c r="H1057" i="73"/>
  <c r="D1058" i="73"/>
  <c r="C1058" i="73"/>
  <c r="B1058" i="73"/>
  <c r="A1058" i="73"/>
  <c r="G1058" i="73"/>
  <c r="H1058" i="73"/>
  <c r="D1059" i="73"/>
  <c r="C1059" i="73"/>
  <c r="B1059" i="73"/>
  <c r="A1059" i="73"/>
  <c r="G1059" i="73"/>
  <c r="H1059" i="73"/>
  <c r="D1060" i="73"/>
  <c r="C1060" i="73"/>
  <c r="B1060" i="73"/>
  <c r="A1060" i="73"/>
  <c r="G1060" i="73"/>
  <c r="H1060" i="73"/>
  <c r="D1061" i="73"/>
  <c r="C1061" i="73"/>
  <c r="B1061" i="73"/>
  <c r="A1061" i="73"/>
  <c r="G1061" i="73"/>
  <c r="H1061" i="73"/>
  <c r="D1062" i="73"/>
  <c r="C1062" i="73"/>
  <c r="B1062" i="73"/>
  <c r="A1062" i="73"/>
  <c r="G1062" i="73"/>
  <c r="H1062" i="73"/>
  <c r="D1063" i="73"/>
  <c r="C1063" i="73"/>
  <c r="B1063" i="73"/>
  <c r="A1063" i="73"/>
  <c r="G1063" i="73"/>
  <c r="H1063" i="73"/>
  <c r="D1064" i="73"/>
  <c r="C1064" i="73"/>
  <c r="B1064" i="73"/>
  <c r="A1064" i="73"/>
  <c r="G1064" i="73"/>
  <c r="H1064" i="73"/>
  <c r="D1065" i="73"/>
  <c r="C1065" i="73"/>
  <c r="B1065" i="73"/>
  <c r="A1065" i="73"/>
  <c r="G1065" i="73"/>
  <c r="H1065" i="73"/>
  <c r="D1066" i="73"/>
  <c r="C1066" i="73"/>
  <c r="B1066" i="73"/>
  <c r="A1066" i="73"/>
  <c r="G1066" i="73"/>
  <c r="H1066" i="73"/>
  <c r="D1067" i="73"/>
  <c r="C1067" i="73"/>
  <c r="B1067" i="73"/>
  <c r="A1067" i="73"/>
  <c r="G1067" i="73"/>
  <c r="H1067" i="73"/>
  <c r="D1068" i="73"/>
  <c r="C1068" i="73"/>
  <c r="B1068" i="73"/>
  <c r="A1068" i="73"/>
  <c r="G1068" i="73"/>
  <c r="H1068" i="73"/>
  <c r="D1069" i="73"/>
  <c r="C1069" i="73"/>
  <c r="B1069" i="73"/>
  <c r="A1069" i="73"/>
  <c r="G1069" i="73"/>
  <c r="H1069" i="73"/>
  <c r="D1070" i="73"/>
  <c r="C1070" i="73"/>
  <c r="B1070" i="73"/>
  <c r="A1070" i="73"/>
  <c r="G1070" i="73"/>
  <c r="H1070" i="73"/>
  <c r="D1071" i="73"/>
  <c r="C1071" i="73"/>
  <c r="B1071" i="73"/>
  <c r="A1071" i="73"/>
  <c r="G1071" i="73"/>
  <c r="H1071" i="73"/>
  <c r="D1072" i="73"/>
  <c r="C1072" i="73"/>
  <c r="B1072" i="73"/>
  <c r="A1072" i="73"/>
  <c r="G1072" i="73"/>
  <c r="H1072" i="73"/>
  <c r="D1073" i="73"/>
  <c r="C1073" i="73"/>
  <c r="B1073" i="73"/>
  <c r="A1073" i="73"/>
  <c r="G1073" i="73"/>
  <c r="H1073" i="73"/>
  <c r="D1074" i="73"/>
  <c r="C1074" i="73"/>
  <c r="B1074" i="73"/>
  <c r="A1074" i="73"/>
  <c r="G1074" i="73"/>
  <c r="H1074" i="73"/>
  <c r="D1075" i="73"/>
  <c r="C1075" i="73"/>
  <c r="B1075" i="73"/>
  <c r="A1075" i="73"/>
  <c r="G1075" i="73"/>
  <c r="H1075" i="73"/>
  <c r="D1076" i="73"/>
  <c r="C1076" i="73"/>
  <c r="B1076" i="73"/>
  <c r="A1076" i="73"/>
  <c r="G1076" i="73"/>
  <c r="H1076" i="73"/>
  <c r="D1077" i="73"/>
  <c r="C1077" i="73"/>
  <c r="B1077" i="73"/>
  <c r="A1077" i="73"/>
  <c r="G1077" i="73"/>
  <c r="H1077" i="73"/>
  <c r="D1078" i="73"/>
  <c r="C1078" i="73"/>
  <c r="B1078" i="73"/>
  <c r="A1078" i="73"/>
  <c r="G1078" i="73"/>
  <c r="H1078" i="73"/>
  <c r="D1079" i="73"/>
  <c r="C1079" i="73"/>
  <c r="B1079" i="73"/>
  <c r="A1079" i="73"/>
  <c r="G1079" i="73"/>
  <c r="H1079" i="73"/>
  <c r="D1080" i="73"/>
  <c r="C1080" i="73"/>
  <c r="B1080" i="73"/>
  <c r="A1080" i="73"/>
  <c r="G1080" i="73"/>
  <c r="H1080" i="73"/>
  <c r="D1081" i="73"/>
  <c r="C1081" i="73"/>
  <c r="B1081" i="73"/>
  <c r="A1081" i="73"/>
  <c r="G1081" i="73"/>
  <c r="H1081" i="73"/>
  <c r="D1082" i="73"/>
  <c r="C1082" i="73"/>
  <c r="B1082" i="73"/>
  <c r="A1082" i="73"/>
  <c r="G1082" i="73"/>
  <c r="H1082" i="73"/>
  <c r="D1083" i="73"/>
  <c r="C1083" i="73"/>
  <c r="B1083" i="73"/>
  <c r="A1083" i="73"/>
  <c r="G1083" i="73"/>
  <c r="H1083" i="73"/>
  <c r="D1084" i="73"/>
  <c r="C1084" i="73"/>
  <c r="B1084" i="73"/>
  <c r="A1084" i="73"/>
  <c r="G1084" i="73"/>
  <c r="H1084" i="73"/>
  <c r="D1085" i="73"/>
  <c r="C1085" i="73"/>
  <c r="B1085" i="73"/>
  <c r="A1085" i="73"/>
  <c r="G1085" i="73"/>
  <c r="H1085" i="73"/>
  <c r="D1086" i="73"/>
  <c r="C1086" i="73"/>
  <c r="B1086" i="73"/>
  <c r="A1086" i="73"/>
  <c r="G1086" i="73"/>
  <c r="H1086" i="73"/>
  <c r="D1087" i="73"/>
  <c r="C1087" i="73"/>
  <c r="B1087" i="73"/>
  <c r="A1087" i="73"/>
  <c r="G1087" i="73"/>
  <c r="H1087" i="73"/>
  <c r="D1088" i="73"/>
  <c r="C1088" i="73"/>
  <c r="B1088" i="73"/>
  <c r="A1088" i="73"/>
  <c r="G1088" i="73"/>
  <c r="H1088" i="73"/>
  <c r="D1089" i="73"/>
  <c r="C1089" i="73"/>
  <c r="B1089" i="73"/>
  <c r="A1089" i="73"/>
  <c r="G1089" i="73"/>
  <c r="H1089" i="73"/>
  <c r="D1090" i="73"/>
  <c r="C1090" i="73"/>
  <c r="B1090" i="73"/>
  <c r="A1090" i="73"/>
  <c r="G1090" i="73"/>
  <c r="H1090" i="73"/>
  <c r="D1091" i="73"/>
  <c r="C1091" i="73"/>
  <c r="B1091" i="73"/>
  <c r="A1091" i="73"/>
  <c r="G1091" i="73"/>
  <c r="H1091" i="73"/>
  <c r="D1092" i="73"/>
  <c r="C1092" i="73"/>
  <c r="B1092" i="73"/>
  <c r="A1092" i="73"/>
  <c r="G1092" i="73"/>
  <c r="H1092" i="73"/>
  <c r="D1093" i="73"/>
  <c r="C1093" i="73"/>
  <c r="B1093" i="73"/>
  <c r="A1093" i="73"/>
  <c r="G1093" i="73"/>
  <c r="H1093" i="73"/>
  <c r="D1094" i="73"/>
  <c r="C1094" i="73"/>
  <c r="B1094" i="73"/>
  <c r="A1094" i="73"/>
  <c r="G1094" i="73"/>
  <c r="H1094" i="73"/>
  <c r="D1095" i="73"/>
  <c r="C1095" i="73"/>
  <c r="B1095" i="73"/>
  <c r="A1095" i="73"/>
  <c r="G1095" i="73"/>
  <c r="H1095" i="73"/>
  <c r="D1096" i="73"/>
  <c r="C1096" i="73"/>
  <c r="B1096" i="73"/>
  <c r="A1096" i="73"/>
  <c r="G1096" i="73"/>
  <c r="H1096" i="73"/>
  <c r="D1097" i="73"/>
  <c r="C1097" i="73"/>
  <c r="B1097" i="73"/>
  <c r="A1097" i="73"/>
  <c r="G1097" i="73"/>
  <c r="H1097" i="73"/>
  <c r="D1098" i="73"/>
  <c r="C1098" i="73"/>
  <c r="B1098" i="73"/>
  <c r="A1098" i="73"/>
  <c r="G1098" i="73"/>
  <c r="H1098" i="73"/>
  <c r="D1099" i="73"/>
  <c r="C1099" i="73"/>
  <c r="B1099" i="73"/>
  <c r="A1099" i="73"/>
  <c r="G1099" i="73"/>
  <c r="H1099" i="73"/>
  <c r="D1100" i="73"/>
  <c r="C1100" i="73"/>
  <c r="B1100" i="73"/>
  <c r="A1100" i="73"/>
  <c r="G1100" i="73"/>
  <c r="H1100" i="73"/>
  <c r="D1101" i="73"/>
  <c r="C1101" i="73"/>
  <c r="B1101" i="73"/>
  <c r="A1101" i="73"/>
  <c r="G1101" i="73"/>
  <c r="H1101" i="73"/>
  <c r="D1102" i="73"/>
  <c r="C1102" i="73"/>
  <c r="B1102" i="73"/>
  <c r="A1102" i="73"/>
  <c r="G1102" i="73"/>
  <c r="H1102" i="73"/>
  <c r="D1103" i="73"/>
  <c r="C1103" i="73"/>
  <c r="B1103" i="73"/>
  <c r="A1103" i="73"/>
  <c r="G1103" i="73"/>
  <c r="H1103" i="73"/>
  <c r="D1104" i="73"/>
  <c r="C1104" i="73"/>
  <c r="B1104" i="73"/>
  <c r="A1104" i="73"/>
  <c r="G1104" i="73"/>
  <c r="H1104" i="73"/>
  <c r="D1105" i="73"/>
  <c r="C1105" i="73"/>
  <c r="B1105" i="73"/>
  <c r="A1105" i="73"/>
  <c r="G1105" i="73"/>
  <c r="H1105" i="73"/>
  <c r="D1106" i="73"/>
  <c r="C1106" i="73"/>
  <c r="B1106" i="73"/>
  <c r="A1106" i="73"/>
  <c r="G1106" i="73"/>
  <c r="H1106" i="73"/>
  <c r="D1107" i="73"/>
  <c r="C1107" i="73"/>
  <c r="B1107" i="73"/>
  <c r="A1107" i="73"/>
  <c r="G1107" i="73"/>
  <c r="H1107" i="73"/>
  <c r="D1108" i="73"/>
  <c r="C1108" i="73"/>
  <c r="B1108" i="73"/>
  <c r="A1108" i="73"/>
  <c r="G1108" i="73"/>
  <c r="H1108" i="73"/>
  <c r="D1109" i="73"/>
  <c r="C1109" i="73"/>
  <c r="B1109" i="73"/>
  <c r="A1109" i="73"/>
  <c r="G1109" i="73"/>
  <c r="H1109" i="73"/>
  <c r="D1110" i="73"/>
  <c r="C1110" i="73"/>
  <c r="B1110" i="73"/>
  <c r="A1110" i="73"/>
  <c r="G1110" i="73"/>
  <c r="H1110" i="73"/>
  <c r="D1111" i="73"/>
  <c r="C1111" i="73"/>
  <c r="B1111" i="73"/>
  <c r="A1111" i="73"/>
  <c r="G1111" i="73"/>
  <c r="H1111" i="73"/>
  <c r="D1112" i="73"/>
  <c r="C1112" i="73"/>
  <c r="B1112" i="73"/>
  <c r="A1112" i="73"/>
  <c r="G1112" i="73"/>
  <c r="H1112" i="73"/>
  <c r="D1113" i="73"/>
  <c r="C1113" i="73"/>
  <c r="B1113" i="73"/>
  <c r="A1113" i="73"/>
  <c r="G1113" i="73"/>
  <c r="H1113" i="73"/>
  <c r="D1114" i="73"/>
  <c r="C1114" i="73"/>
  <c r="B1114" i="73"/>
  <c r="A1114" i="73"/>
  <c r="G1114" i="73"/>
  <c r="H1114" i="73"/>
  <c r="D1115" i="73"/>
  <c r="C1115" i="73"/>
  <c r="B1115" i="73"/>
  <c r="A1115" i="73"/>
  <c r="G1115" i="73"/>
  <c r="H1115" i="73"/>
  <c r="D1116" i="73"/>
  <c r="C1116" i="73"/>
  <c r="B1116" i="73"/>
  <c r="A1116" i="73"/>
  <c r="G1116" i="73"/>
  <c r="H1116" i="73"/>
  <c r="D1117" i="73"/>
  <c r="C1117" i="73"/>
  <c r="B1117" i="73"/>
  <c r="A1117" i="73"/>
  <c r="G1117" i="73"/>
  <c r="H1117" i="73"/>
  <c r="D1118" i="73"/>
  <c r="C1118" i="73"/>
  <c r="B1118" i="73"/>
  <c r="A1118" i="73"/>
  <c r="G1118" i="73"/>
  <c r="H1118" i="73"/>
  <c r="D1119" i="73"/>
  <c r="C1119" i="73"/>
  <c r="B1119" i="73"/>
  <c r="A1119" i="73"/>
  <c r="G1119" i="73"/>
  <c r="H1119" i="73"/>
  <c r="D1120" i="73"/>
  <c r="C1120" i="73"/>
  <c r="B1120" i="73"/>
  <c r="A1120" i="73"/>
  <c r="G1120" i="73"/>
  <c r="H1120" i="73"/>
  <c r="D1121" i="73"/>
  <c r="C1121" i="73"/>
  <c r="B1121" i="73"/>
  <c r="A1121" i="73"/>
  <c r="G1121" i="73"/>
  <c r="H1121" i="73"/>
  <c r="D1122" i="73"/>
  <c r="C1122" i="73"/>
  <c r="B1122" i="73"/>
  <c r="A1122" i="73"/>
  <c r="G1122" i="73"/>
  <c r="H1122" i="73"/>
  <c r="D1123" i="73"/>
  <c r="C1123" i="73"/>
  <c r="B1123" i="73"/>
  <c r="A1123" i="73"/>
  <c r="G1123" i="73"/>
  <c r="H1123" i="73"/>
  <c r="D1124" i="73"/>
  <c r="C1124" i="73"/>
  <c r="B1124" i="73"/>
  <c r="A1124" i="73"/>
  <c r="G1124" i="73"/>
  <c r="H1124" i="73"/>
  <c r="D1125" i="73"/>
  <c r="C1125" i="73"/>
  <c r="B1125" i="73"/>
  <c r="A1125" i="73"/>
  <c r="G1125" i="73"/>
  <c r="H1125" i="73"/>
  <c r="D1126" i="73"/>
  <c r="C1126" i="73"/>
  <c r="B1126" i="73"/>
  <c r="A1126" i="73"/>
  <c r="G1126" i="73"/>
  <c r="H1126" i="73"/>
  <c r="D1127" i="73"/>
  <c r="C1127" i="73"/>
  <c r="B1127" i="73"/>
  <c r="A1127" i="73"/>
  <c r="G1127" i="73"/>
  <c r="H1127" i="73"/>
  <c r="D1128" i="73"/>
  <c r="C1128" i="73"/>
  <c r="B1128" i="73"/>
  <c r="A1128" i="73"/>
  <c r="G1128" i="73"/>
  <c r="H1128" i="73"/>
  <c r="D1129" i="73"/>
  <c r="C1129" i="73"/>
  <c r="B1129" i="73"/>
  <c r="A1129" i="73"/>
  <c r="G1129" i="73"/>
  <c r="H1129" i="73"/>
  <c r="D1130" i="73"/>
  <c r="C1130" i="73"/>
  <c r="B1130" i="73"/>
  <c r="A1130" i="73"/>
  <c r="G1130" i="73"/>
  <c r="H1130" i="73"/>
  <c r="D1131" i="73"/>
  <c r="C1131" i="73"/>
  <c r="B1131" i="73"/>
  <c r="A1131" i="73"/>
  <c r="G1131" i="73"/>
  <c r="H1131" i="73"/>
  <c r="D1132" i="73"/>
  <c r="C1132" i="73"/>
  <c r="B1132" i="73"/>
  <c r="A1132" i="73"/>
  <c r="G1132" i="73"/>
  <c r="H1132" i="73"/>
  <c r="D1133" i="73"/>
  <c r="C1133" i="73"/>
  <c r="B1133" i="73"/>
  <c r="A1133" i="73"/>
  <c r="G1133" i="73"/>
  <c r="H1133" i="73"/>
  <c r="D1134" i="73"/>
  <c r="C1134" i="73"/>
  <c r="B1134" i="73"/>
  <c r="A1134" i="73"/>
  <c r="G1134" i="73"/>
  <c r="H1134" i="73"/>
  <c r="D1135" i="73"/>
  <c r="C1135" i="73"/>
  <c r="B1135" i="73"/>
  <c r="A1135" i="73"/>
  <c r="G1135" i="73"/>
  <c r="H1135" i="73"/>
  <c r="D1136" i="73"/>
  <c r="C1136" i="73"/>
  <c r="B1136" i="73"/>
  <c r="A1136" i="73"/>
  <c r="G1136" i="73"/>
  <c r="H1136" i="73"/>
  <c r="D1137" i="73"/>
  <c r="C1137" i="73"/>
  <c r="B1137" i="73"/>
  <c r="A1137" i="73"/>
  <c r="G1137" i="73"/>
  <c r="H1137" i="73"/>
  <c r="D1138" i="73"/>
  <c r="C1138" i="73"/>
  <c r="B1138" i="73"/>
  <c r="A1138" i="73"/>
  <c r="G1138" i="73"/>
  <c r="H1138" i="73"/>
  <c r="D1139" i="73"/>
  <c r="C1139" i="73"/>
  <c r="B1139" i="73"/>
  <c r="A1139" i="73"/>
  <c r="G1139" i="73"/>
  <c r="H1139" i="73"/>
  <c r="D1140" i="73"/>
  <c r="C1140" i="73"/>
  <c r="B1140" i="73"/>
  <c r="A1140" i="73"/>
  <c r="G1140" i="73"/>
  <c r="H1140" i="73"/>
  <c r="D1141" i="73"/>
  <c r="C1141" i="73"/>
  <c r="B1141" i="73"/>
  <c r="A1141" i="73"/>
  <c r="G1141" i="73"/>
  <c r="H1141" i="73"/>
  <c r="D1142" i="73"/>
  <c r="C1142" i="73"/>
  <c r="B1142" i="73"/>
  <c r="A1142" i="73"/>
  <c r="G1142" i="73"/>
  <c r="H1142" i="73"/>
  <c r="D1143" i="73"/>
  <c r="C1143" i="73"/>
  <c r="B1143" i="73"/>
  <c r="A1143" i="73"/>
  <c r="G1143" i="73"/>
  <c r="H1143" i="73"/>
  <c r="D1144" i="73"/>
  <c r="C1144" i="73"/>
  <c r="B1144" i="73"/>
  <c r="A1144" i="73"/>
  <c r="G1144" i="73"/>
  <c r="H1144" i="73"/>
  <c r="D1145" i="73"/>
  <c r="C1145" i="73"/>
  <c r="B1145" i="73"/>
  <c r="A1145" i="73"/>
  <c r="G1145" i="73"/>
  <c r="H1145" i="73"/>
  <c r="D1146" i="73"/>
  <c r="C1146" i="73"/>
  <c r="B1146" i="73"/>
  <c r="A1146" i="73"/>
  <c r="G1146" i="73"/>
  <c r="H1146" i="73"/>
  <c r="D1147" i="73"/>
  <c r="C1147" i="73"/>
  <c r="B1147" i="73"/>
  <c r="A1147" i="73"/>
  <c r="G1147" i="73"/>
  <c r="H1147" i="73"/>
  <c r="D1148" i="73"/>
  <c r="C1148" i="73"/>
  <c r="B1148" i="73"/>
  <c r="A1148" i="73"/>
  <c r="G1148" i="73"/>
  <c r="H1148" i="73"/>
  <c r="D1149" i="73"/>
  <c r="C1149" i="73"/>
  <c r="B1149" i="73"/>
  <c r="A1149" i="73"/>
  <c r="G1149" i="73"/>
  <c r="H1149" i="73"/>
  <c r="D1150" i="73"/>
  <c r="C1150" i="73"/>
  <c r="B1150" i="73"/>
  <c r="A1150" i="73"/>
  <c r="G1150" i="73"/>
  <c r="H1150" i="73"/>
  <c r="D1151" i="73"/>
  <c r="C1151" i="73"/>
  <c r="B1151" i="73"/>
  <c r="A1151" i="73"/>
  <c r="G1151" i="73"/>
  <c r="H1151" i="73"/>
  <c r="D1152" i="73"/>
  <c r="C1152" i="73"/>
  <c r="B1152" i="73"/>
  <c r="A1152" i="73"/>
  <c r="G1152" i="73"/>
  <c r="H1152" i="73"/>
  <c r="D1153" i="73"/>
  <c r="C1153" i="73"/>
  <c r="B1153" i="73"/>
  <c r="A1153" i="73"/>
  <c r="G1153" i="73"/>
  <c r="H1153" i="73"/>
  <c r="D1154" i="73"/>
  <c r="C1154" i="73"/>
  <c r="B1154" i="73"/>
  <c r="A1154" i="73"/>
  <c r="G1154" i="73"/>
  <c r="H1154" i="73"/>
  <c r="D1155" i="73"/>
  <c r="C1155" i="73"/>
  <c r="B1155" i="73"/>
  <c r="A1155" i="73"/>
  <c r="G1155" i="73"/>
  <c r="H1155" i="73"/>
  <c r="D1156" i="73"/>
  <c r="C1156" i="73"/>
  <c r="B1156" i="73"/>
  <c r="A1156" i="73"/>
  <c r="G1156" i="73"/>
  <c r="H1156" i="73"/>
  <c r="D1157" i="73"/>
  <c r="C1157" i="73"/>
  <c r="B1157" i="73"/>
  <c r="A1157" i="73"/>
  <c r="G1157" i="73"/>
  <c r="H1157" i="73"/>
  <c r="D1158" i="73"/>
  <c r="C1158" i="73"/>
  <c r="B1158" i="73"/>
  <c r="A1158" i="73"/>
  <c r="G1158" i="73"/>
  <c r="H1158" i="73"/>
  <c r="D1159" i="73"/>
  <c r="C1159" i="73"/>
  <c r="B1159" i="73"/>
  <c r="A1159" i="73"/>
  <c r="G1159" i="73"/>
  <c r="H1159" i="73"/>
  <c r="D1160" i="73"/>
  <c r="C1160" i="73"/>
  <c r="B1160" i="73"/>
  <c r="A1160" i="73"/>
  <c r="G1160" i="73"/>
  <c r="H1160" i="73"/>
  <c r="D1161" i="73"/>
  <c r="C1161" i="73"/>
  <c r="B1161" i="73"/>
  <c r="A1161" i="73"/>
  <c r="G1161" i="73"/>
  <c r="H1161" i="73"/>
  <c r="D1162" i="73"/>
  <c r="C1162" i="73"/>
  <c r="B1162" i="73"/>
  <c r="A1162" i="73"/>
  <c r="G1162" i="73"/>
  <c r="H1162" i="73"/>
  <c r="D1163" i="73"/>
  <c r="C1163" i="73"/>
  <c r="B1163" i="73"/>
  <c r="A1163" i="73"/>
  <c r="G1163" i="73"/>
  <c r="H1163" i="73"/>
  <c r="D1164" i="73"/>
  <c r="C1164" i="73"/>
  <c r="B1164" i="73"/>
  <c r="A1164" i="73"/>
  <c r="G1164" i="73"/>
  <c r="H1164" i="73"/>
  <c r="D1165" i="73"/>
  <c r="C1165" i="73"/>
  <c r="B1165" i="73"/>
  <c r="A1165" i="73"/>
  <c r="G1165" i="73"/>
  <c r="H1165" i="73"/>
  <c r="D1166" i="73"/>
  <c r="C1166" i="73"/>
  <c r="B1166" i="73"/>
  <c r="A1166" i="73"/>
  <c r="G1166" i="73"/>
  <c r="H1166" i="73"/>
  <c r="D1167" i="73"/>
  <c r="C1167" i="73"/>
  <c r="B1167" i="73"/>
  <c r="A1167" i="73"/>
  <c r="G1167" i="73"/>
  <c r="H1167" i="73"/>
  <c r="D1168" i="73"/>
  <c r="C1168" i="73"/>
  <c r="B1168" i="73"/>
  <c r="A1168" i="73"/>
  <c r="G1168" i="73"/>
  <c r="H1168" i="73"/>
  <c r="D1169" i="73"/>
  <c r="C1169" i="73"/>
  <c r="B1169" i="73"/>
  <c r="A1169" i="73"/>
  <c r="G1169" i="73"/>
  <c r="H1169" i="73"/>
  <c r="D1170" i="73"/>
  <c r="C1170" i="73"/>
  <c r="B1170" i="73"/>
  <c r="A1170" i="73"/>
  <c r="G1170" i="73"/>
  <c r="H1170" i="73"/>
  <c r="D1171" i="73"/>
  <c r="C1171" i="73"/>
  <c r="B1171" i="73"/>
  <c r="A1171" i="73"/>
  <c r="G1171" i="73"/>
  <c r="H1171" i="73"/>
  <c r="D1172" i="73"/>
  <c r="C1172" i="73"/>
  <c r="B1172" i="73"/>
  <c r="A1172" i="73"/>
  <c r="G1172" i="73"/>
  <c r="H1172" i="73"/>
  <c r="D1173" i="73"/>
  <c r="C1173" i="73"/>
  <c r="B1173" i="73"/>
  <c r="A1173" i="73"/>
  <c r="G1173" i="73"/>
  <c r="H1173" i="73"/>
  <c r="D1174" i="73"/>
  <c r="C1174" i="73"/>
  <c r="B1174" i="73"/>
  <c r="A1174" i="73"/>
  <c r="G1174" i="73"/>
  <c r="H1174" i="73"/>
  <c r="D1175" i="73"/>
  <c r="C1175" i="73"/>
  <c r="B1175" i="73"/>
  <c r="A1175" i="73"/>
  <c r="G1175" i="73"/>
  <c r="H1175" i="73"/>
  <c r="D1176" i="73"/>
  <c r="C1176" i="73"/>
  <c r="B1176" i="73"/>
  <c r="A1176" i="73"/>
  <c r="G1176" i="73"/>
  <c r="H1176" i="73"/>
  <c r="D1177" i="73"/>
  <c r="C1177" i="73"/>
  <c r="B1177" i="73"/>
  <c r="A1177" i="73"/>
  <c r="G1177" i="73"/>
  <c r="H1177" i="73"/>
  <c r="D1178" i="73"/>
  <c r="C1178" i="73"/>
  <c r="B1178" i="73"/>
  <c r="A1178" i="73"/>
  <c r="G1178" i="73"/>
  <c r="H1178" i="73"/>
  <c r="D1179" i="73"/>
  <c r="C1179" i="73"/>
  <c r="B1179" i="73"/>
  <c r="A1179" i="73"/>
  <c r="G1179" i="73"/>
  <c r="H1179" i="73"/>
  <c r="D1180" i="73"/>
  <c r="C1180" i="73"/>
  <c r="B1180" i="73"/>
  <c r="A1180" i="73"/>
  <c r="G1180" i="73"/>
  <c r="H1180" i="73"/>
  <c r="D1181" i="73"/>
  <c r="C1181" i="73"/>
  <c r="B1181" i="73"/>
  <c r="A1181" i="73"/>
  <c r="G1181" i="73"/>
  <c r="H1181" i="73"/>
  <c r="D1182" i="73"/>
  <c r="C1182" i="73"/>
  <c r="B1182" i="73"/>
  <c r="A1182" i="73"/>
  <c r="G1182" i="73"/>
  <c r="H1182" i="73"/>
  <c r="D1183" i="73"/>
  <c r="C1183" i="73"/>
  <c r="B1183" i="73"/>
  <c r="A1183" i="73"/>
  <c r="G1183" i="73"/>
  <c r="H1183" i="73"/>
  <c r="D1184" i="73"/>
  <c r="C1184" i="73"/>
  <c r="B1184" i="73"/>
  <c r="A1184" i="73"/>
  <c r="G1184" i="73"/>
  <c r="H1184" i="73"/>
  <c r="D1185" i="73"/>
  <c r="C1185" i="73"/>
  <c r="B1185" i="73"/>
  <c r="A1185" i="73"/>
  <c r="G1185" i="73"/>
  <c r="H1185" i="73"/>
  <c r="D1186" i="73"/>
  <c r="C1186" i="73"/>
  <c r="B1186" i="73"/>
  <c r="A1186" i="73"/>
  <c r="G1186" i="73"/>
  <c r="H1186" i="73"/>
  <c r="D1187" i="73"/>
  <c r="C1187" i="73"/>
  <c r="B1187" i="73"/>
  <c r="A1187" i="73"/>
  <c r="G1187" i="73"/>
  <c r="H1187" i="73"/>
  <c r="D1188" i="73"/>
  <c r="C1188" i="73"/>
  <c r="B1188" i="73"/>
  <c r="A1188" i="73"/>
  <c r="G1188" i="73"/>
  <c r="H1188" i="73"/>
  <c r="D1189" i="73"/>
  <c r="C1189" i="73"/>
  <c r="B1189" i="73"/>
  <c r="A1189" i="73"/>
  <c r="G1189" i="73"/>
  <c r="H1189" i="73"/>
  <c r="D1190" i="73"/>
  <c r="C1190" i="73"/>
  <c r="B1190" i="73"/>
  <c r="A1190" i="73"/>
  <c r="G1190" i="73"/>
  <c r="H1190" i="73"/>
  <c r="D1191" i="73"/>
  <c r="C1191" i="73"/>
  <c r="B1191" i="73"/>
  <c r="A1191" i="73"/>
  <c r="G1191" i="73"/>
  <c r="H1191" i="73"/>
  <c r="D1192" i="73"/>
  <c r="C1192" i="73"/>
  <c r="B1192" i="73"/>
  <c r="A1192" i="73"/>
  <c r="G1192" i="73"/>
  <c r="H1192" i="73"/>
  <c r="D1193" i="73"/>
  <c r="C1193" i="73"/>
  <c r="B1193" i="73"/>
  <c r="A1193" i="73"/>
  <c r="G1193" i="73"/>
  <c r="H1193" i="73"/>
  <c r="D1194" i="73"/>
  <c r="C1194" i="73"/>
  <c r="B1194" i="73"/>
  <c r="A1194" i="73"/>
  <c r="G1194" i="73"/>
  <c r="H1194" i="73"/>
  <c r="D1195" i="73"/>
  <c r="C1195" i="73"/>
  <c r="B1195" i="73"/>
  <c r="A1195" i="73"/>
  <c r="G1195" i="73"/>
  <c r="H1195" i="73"/>
  <c r="D1196" i="73"/>
  <c r="C1196" i="73"/>
  <c r="B1196" i="73"/>
  <c r="A1196" i="73"/>
  <c r="G1196" i="73"/>
  <c r="H1196" i="73"/>
  <c r="D1197" i="73"/>
  <c r="C1197" i="73"/>
  <c r="B1197" i="73"/>
  <c r="A1197" i="73"/>
  <c r="G1197" i="73"/>
  <c r="H1197" i="73"/>
  <c r="D1198" i="73"/>
  <c r="C1198" i="73"/>
  <c r="B1198" i="73"/>
  <c r="A1198" i="73"/>
  <c r="G1198" i="73"/>
  <c r="H1198" i="73"/>
  <c r="D1199" i="73"/>
  <c r="C1199" i="73"/>
  <c r="B1199" i="73"/>
  <c r="A1199" i="73"/>
  <c r="G1199" i="73"/>
  <c r="H1199" i="73"/>
  <c r="D1200" i="73"/>
  <c r="C1200" i="73"/>
  <c r="B1200" i="73"/>
  <c r="A1200" i="73"/>
  <c r="G1200" i="73"/>
  <c r="H1200" i="73"/>
  <c r="D1201" i="73"/>
  <c r="C1201" i="73"/>
  <c r="B1201" i="73"/>
  <c r="A1201" i="73"/>
  <c r="G1201" i="73"/>
  <c r="H1201" i="73"/>
  <c r="D1202" i="73"/>
  <c r="C1202" i="73"/>
  <c r="B1202" i="73"/>
  <c r="A1202" i="73"/>
  <c r="G1202" i="73"/>
  <c r="H1202" i="73"/>
  <c r="D1203" i="73"/>
  <c r="C1203" i="73"/>
  <c r="B1203" i="73"/>
  <c r="A1203" i="73"/>
  <c r="G1203" i="73"/>
  <c r="H1203" i="73"/>
  <c r="D1204" i="73"/>
  <c r="C1204" i="73"/>
  <c r="B1204" i="73"/>
  <c r="A1204" i="73"/>
  <c r="G1204" i="73"/>
  <c r="H1204" i="73"/>
  <c r="D1205" i="73"/>
  <c r="C1205" i="73"/>
  <c r="B1205" i="73"/>
  <c r="A1205" i="73"/>
  <c r="G1205" i="73"/>
  <c r="H1205" i="73"/>
  <c r="D1206" i="73"/>
  <c r="C1206" i="73"/>
  <c r="B1206" i="73"/>
  <c r="A1206" i="73"/>
  <c r="G1206" i="73"/>
  <c r="H1206" i="73"/>
  <c r="D1207" i="73"/>
  <c r="C1207" i="73"/>
  <c r="B1207" i="73"/>
  <c r="A1207" i="73"/>
  <c r="G1207" i="73"/>
  <c r="H1207" i="73"/>
  <c r="D1208" i="73"/>
  <c r="C1208" i="73"/>
  <c r="B1208" i="73"/>
  <c r="A1208" i="73"/>
  <c r="G1208" i="73"/>
  <c r="H1208" i="73"/>
  <c r="D1209" i="73"/>
  <c r="C1209" i="73"/>
  <c r="B1209" i="73"/>
  <c r="A1209" i="73"/>
  <c r="G1209" i="73"/>
  <c r="H1209" i="73"/>
  <c r="D1210" i="73"/>
  <c r="C1210" i="73"/>
  <c r="B1210" i="73"/>
  <c r="A1210" i="73"/>
  <c r="G1210" i="73"/>
  <c r="H1210" i="73"/>
  <c r="D1211" i="73"/>
  <c r="C1211" i="73"/>
  <c r="B1211" i="73"/>
  <c r="A1211" i="73"/>
  <c r="G1211" i="73"/>
  <c r="H1211" i="73"/>
  <c r="D1212" i="73"/>
  <c r="C1212" i="73"/>
  <c r="B1212" i="73"/>
  <c r="A1212" i="73"/>
  <c r="G1212" i="73"/>
  <c r="H1212" i="73"/>
  <c r="D1213" i="73"/>
  <c r="C1213" i="73"/>
  <c r="B1213" i="73"/>
  <c r="A1213" i="73"/>
  <c r="G1213" i="73"/>
  <c r="H1213" i="73"/>
  <c r="D1214" i="73"/>
  <c r="C1214" i="73"/>
  <c r="B1214" i="73"/>
  <c r="A1214" i="73"/>
  <c r="G1214" i="73"/>
  <c r="H1214" i="73"/>
  <c r="D1215" i="73"/>
  <c r="C1215" i="73"/>
  <c r="B1215" i="73"/>
  <c r="A1215" i="73"/>
  <c r="G1215" i="73"/>
  <c r="H1215" i="73"/>
  <c r="D1216" i="73"/>
  <c r="C1216" i="73"/>
  <c r="B1216" i="73"/>
  <c r="A1216" i="73"/>
  <c r="G1216" i="73"/>
  <c r="H1216" i="73"/>
  <c r="D1217" i="73"/>
  <c r="C1217" i="73"/>
  <c r="B1217" i="73"/>
  <c r="A1217" i="73"/>
  <c r="G1217" i="73"/>
  <c r="H1217" i="73"/>
  <c r="D1218" i="73"/>
  <c r="C1218" i="73"/>
  <c r="B1218" i="73"/>
  <c r="A1218" i="73"/>
  <c r="G1218" i="73"/>
  <c r="H1218" i="73"/>
  <c r="D1219" i="73"/>
  <c r="C1219" i="73"/>
  <c r="B1219" i="73"/>
  <c r="A1219" i="73"/>
  <c r="G1219" i="73"/>
  <c r="H1219" i="73"/>
  <c r="D1220" i="73"/>
  <c r="C1220" i="73"/>
  <c r="B1220" i="73"/>
  <c r="A1220" i="73"/>
  <c r="G1220" i="73"/>
  <c r="H1220" i="73"/>
  <c r="D1221" i="73"/>
  <c r="C1221" i="73"/>
  <c r="B1221" i="73"/>
  <c r="A1221" i="73"/>
  <c r="G1221" i="73"/>
  <c r="H1221" i="73"/>
  <c r="D1222" i="73"/>
  <c r="C1222" i="73"/>
  <c r="B1222" i="73"/>
  <c r="A1222" i="73"/>
  <c r="G1222" i="73"/>
  <c r="H1222" i="73"/>
  <c r="D1223" i="73"/>
  <c r="C1223" i="73"/>
  <c r="B1223" i="73"/>
  <c r="A1223" i="73"/>
  <c r="G1223" i="73"/>
  <c r="H1223" i="73"/>
  <c r="D1224" i="73"/>
  <c r="C1224" i="73"/>
  <c r="B1224" i="73"/>
  <c r="A1224" i="73"/>
  <c r="G1224" i="73"/>
  <c r="H1224" i="73"/>
  <c r="D1225" i="73"/>
  <c r="C1225" i="73"/>
  <c r="B1225" i="73"/>
  <c r="A1225" i="73"/>
  <c r="G1225" i="73"/>
  <c r="H1225" i="73"/>
  <c r="D1226" i="73"/>
  <c r="C1226" i="73"/>
  <c r="B1226" i="73"/>
  <c r="A1226" i="73"/>
  <c r="G1226" i="73"/>
  <c r="H1226" i="73"/>
  <c r="D1227" i="73"/>
  <c r="C1227" i="73"/>
  <c r="B1227" i="73"/>
  <c r="A1227" i="73"/>
  <c r="G1227" i="73"/>
  <c r="H1227" i="73"/>
  <c r="D1228" i="73"/>
  <c r="C1228" i="73"/>
  <c r="B1228" i="73"/>
  <c r="A1228" i="73"/>
  <c r="G1228" i="73"/>
  <c r="H1228" i="73"/>
  <c r="D1229" i="73"/>
  <c r="C1229" i="73"/>
  <c r="B1229" i="73"/>
  <c r="A1229" i="73"/>
  <c r="G1229" i="73"/>
  <c r="H1229" i="73"/>
  <c r="D1230" i="73"/>
  <c r="C1230" i="73"/>
  <c r="B1230" i="73"/>
  <c r="A1230" i="73"/>
  <c r="G1230" i="73"/>
  <c r="H1230" i="73"/>
  <c r="D1231" i="73"/>
  <c r="C1231" i="73"/>
  <c r="B1231" i="73"/>
  <c r="A1231" i="73"/>
  <c r="G1231" i="73"/>
  <c r="H1231" i="73"/>
  <c r="D1232" i="73"/>
  <c r="C1232" i="73"/>
  <c r="B1232" i="73"/>
  <c r="A1232" i="73"/>
  <c r="G1232" i="73"/>
  <c r="H1232" i="73"/>
  <c r="D1233" i="73"/>
  <c r="C1233" i="73"/>
  <c r="B1233" i="73"/>
  <c r="A1233" i="73"/>
  <c r="G1233" i="73"/>
  <c r="H1233" i="73"/>
  <c r="D1234" i="73"/>
  <c r="C1234" i="73"/>
  <c r="B1234" i="73"/>
  <c r="A1234" i="73"/>
  <c r="G1234" i="73"/>
  <c r="H1234" i="73"/>
  <c r="D1235" i="73"/>
  <c r="C1235" i="73"/>
  <c r="B1235" i="73"/>
  <c r="A1235" i="73"/>
  <c r="G1235" i="73"/>
  <c r="H1235" i="73"/>
  <c r="D1236" i="73"/>
  <c r="C1236" i="73"/>
  <c r="B1236" i="73"/>
  <c r="A1236" i="73"/>
  <c r="G1236" i="73"/>
  <c r="H1236" i="73"/>
  <c r="D1237" i="73"/>
  <c r="C1237" i="73"/>
  <c r="B1237" i="73"/>
  <c r="A1237" i="73"/>
  <c r="G1237" i="73"/>
  <c r="H1237" i="73"/>
  <c r="D1238" i="73"/>
  <c r="C1238" i="73"/>
  <c r="B1238" i="73"/>
  <c r="A1238" i="73"/>
  <c r="G1238" i="73"/>
  <c r="H1238" i="73"/>
  <c r="D1239" i="73"/>
  <c r="C1239" i="73"/>
  <c r="B1239" i="73"/>
  <c r="A1239" i="73"/>
  <c r="G1239" i="73"/>
  <c r="H1239" i="73"/>
  <c r="D1240" i="73"/>
  <c r="C1240" i="73"/>
  <c r="B1240" i="73"/>
  <c r="A1240" i="73"/>
  <c r="G1240" i="73"/>
  <c r="H1240" i="73"/>
  <c r="D1241" i="73"/>
  <c r="C1241" i="73"/>
  <c r="B1241" i="73"/>
  <c r="A1241" i="73"/>
  <c r="G1241" i="73"/>
  <c r="H1241" i="73"/>
  <c r="D1242" i="73"/>
  <c r="C1242" i="73"/>
  <c r="B1242" i="73"/>
  <c r="A1242" i="73"/>
  <c r="G1242" i="73"/>
  <c r="H1242" i="73"/>
  <c r="D1243" i="73"/>
  <c r="C1243" i="73"/>
  <c r="B1243" i="73"/>
  <c r="A1243" i="73"/>
  <c r="G1243" i="73"/>
  <c r="H1243" i="73"/>
  <c r="D1244" i="73"/>
  <c r="C1244" i="73"/>
  <c r="B1244" i="73"/>
  <c r="A1244" i="73"/>
  <c r="G1244" i="73"/>
  <c r="H1244" i="73"/>
  <c r="D1245" i="73"/>
  <c r="C1245" i="73"/>
  <c r="B1245" i="73"/>
  <c r="A1245" i="73"/>
  <c r="G1245" i="73"/>
  <c r="H1245" i="73"/>
  <c r="D1246" i="73"/>
  <c r="C1246" i="73"/>
  <c r="B1246" i="73"/>
  <c r="A1246" i="73"/>
  <c r="G1246" i="73"/>
  <c r="H1246" i="73"/>
  <c r="D1247" i="73"/>
  <c r="C1247" i="73"/>
  <c r="B1247" i="73"/>
  <c r="A1247" i="73"/>
  <c r="G1247" i="73"/>
  <c r="H1247" i="73"/>
  <c r="D1248" i="73"/>
  <c r="C1248" i="73"/>
  <c r="B1248" i="73"/>
  <c r="A1248" i="73"/>
  <c r="G1248" i="73"/>
  <c r="H1248" i="73"/>
  <c r="D1249" i="73"/>
  <c r="C1249" i="73"/>
  <c r="B1249" i="73"/>
  <c r="A1249" i="73"/>
  <c r="G1249" i="73"/>
  <c r="H1249" i="73"/>
  <c r="D1250" i="73"/>
  <c r="C1250" i="73"/>
  <c r="B1250" i="73"/>
  <c r="A1250" i="73"/>
  <c r="G1250" i="73"/>
  <c r="H1250" i="73"/>
  <c r="D1251" i="73"/>
  <c r="C1251" i="73"/>
  <c r="B1251" i="73"/>
  <c r="A1251" i="73"/>
  <c r="G1251" i="73"/>
  <c r="H1251" i="73"/>
  <c r="D1252" i="73"/>
  <c r="C1252" i="73"/>
  <c r="B1252" i="73"/>
  <c r="A1252" i="73"/>
  <c r="G1252" i="73"/>
  <c r="H1252" i="73"/>
  <c r="D1253" i="73"/>
  <c r="C1253" i="73"/>
  <c r="B1253" i="73"/>
  <c r="A1253" i="73"/>
  <c r="G1253" i="73"/>
  <c r="H1253" i="73"/>
  <c r="D1254" i="73"/>
  <c r="C1254" i="73"/>
  <c r="B1254" i="73"/>
  <c r="A1254" i="73"/>
  <c r="G1254" i="73"/>
  <c r="H1254" i="73"/>
  <c r="D1255" i="73"/>
  <c r="C1255" i="73"/>
  <c r="B1255" i="73"/>
  <c r="A1255" i="73"/>
  <c r="G1255" i="73"/>
  <c r="H1255" i="73"/>
  <c r="D1256" i="73"/>
  <c r="C1256" i="73"/>
  <c r="B1256" i="73"/>
  <c r="A1256" i="73"/>
  <c r="G1256" i="73"/>
  <c r="H1256" i="73"/>
  <c r="D1257" i="73"/>
  <c r="C1257" i="73"/>
  <c r="B1257" i="73"/>
  <c r="A1257" i="73"/>
  <c r="G1257" i="73"/>
  <c r="H1257" i="73"/>
  <c r="D1258" i="73"/>
  <c r="C1258" i="73"/>
  <c r="B1258" i="73"/>
  <c r="A1258" i="73"/>
  <c r="G1258" i="73"/>
  <c r="H1258" i="73"/>
  <c r="D1259" i="73"/>
  <c r="C1259" i="73"/>
  <c r="B1259" i="73"/>
  <c r="A1259" i="73"/>
  <c r="G1259" i="73"/>
  <c r="H1259" i="73"/>
  <c r="D1260" i="73"/>
  <c r="C1260" i="73"/>
  <c r="B1260" i="73"/>
  <c r="A1260" i="73"/>
  <c r="G1260" i="73"/>
  <c r="H1260" i="73"/>
  <c r="D1261" i="73"/>
  <c r="C1261" i="73"/>
  <c r="B1261" i="73"/>
  <c r="A1261" i="73"/>
  <c r="G1261" i="73"/>
  <c r="H1261" i="73"/>
  <c r="D1262" i="73"/>
  <c r="C1262" i="73"/>
  <c r="B1262" i="73"/>
  <c r="A1262" i="73"/>
  <c r="G1262" i="73"/>
  <c r="H1262" i="73"/>
  <c r="D1263" i="73"/>
  <c r="C1263" i="73"/>
  <c r="B1263" i="73"/>
  <c r="A1263" i="73"/>
  <c r="G1263" i="73"/>
  <c r="H1263" i="73"/>
  <c r="D1264" i="73"/>
  <c r="C1264" i="73"/>
  <c r="B1264" i="73"/>
  <c r="A1264" i="73"/>
  <c r="G1264" i="73"/>
  <c r="H1264" i="73"/>
  <c r="D1265" i="73"/>
  <c r="C1265" i="73"/>
  <c r="B1265" i="73"/>
  <c r="A1265" i="73"/>
  <c r="G1265" i="73"/>
  <c r="H1265" i="73"/>
  <c r="D1266" i="73"/>
  <c r="C1266" i="73"/>
  <c r="B1266" i="73"/>
  <c r="A1266" i="73"/>
  <c r="G1266" i="73"/>
  <c r="H1266" i="73"/>
  <c r="D1267" i="73"/>
  <c r="C1267" i="73"/>
  <c r="B1267" i="73"/>
  <c r="A1267" i="73"/>
  <c r="G1267" i="73"/>
  <c r="H1267" i="73"/>
  <c r="D1268" i="73"/>
  <c r="C1268" i="73"/>
  <c r="B1268" i="73"/>
  <c r="A1268" i="73"/>
  <c r="G1268" i="73"/>
  <c r="H1268" i="73"/>
  <c r="D1269" i="73"/>
  <c r="C1269" i="73"/>
  <c r="B1269" i="73"/>
  <c r="A1269" i="73"/>
  <c r="G1269" i="73"/>
  <c r="H1269" i="73"/>
  <c r="D1270" i="73"/>
  <c r="C1270" i="73"/>
  <c r="B1270" i="73"/>
  <c r="A1270" i="73"/>
  <c r="G1270" i="73"/>
  <c r="H1270" i="73"/>
  <c r="D1271" i="73"/>
  <c r="C1271" i="73"/>
  <c r="B1271" i="73"/>
  <c r="A1271" i="73"/>
  <c r="G1271" i="73"/>
  <c r="H1271" i="73"/>
  <c r="D1272" i="73"/>
  <c r="C1272" i="73"/>
  <c r="B1272" i="73"/>
  <c r="A1272" i="73"/>
  <c r="G1272" i="73"/>
  <c r="H1272" i="73"/>
  <c r="D1273" i="73"/>
  <c r="C1273" i="73"/>
  <c r="B1273" i="73"/>
  <c r="A1273" i="73"/>
  <c r="G1273" i="73"/>
  <c r="H1273" i="73"/>
  <c r="D1274" i="73"/>
  <c r="C1274" i="73"/>
  <c r="B1274" i="73"/>
  <c r="A1274" i="73"/>
  <c r="G1274" i="73"/>
  <c r="H1274" i="73"/>
  <c r="D1275" i="73"/>
  <c r="C1275" i="73"/>
  <c r="B1275" i="73"/>
  <c r="A1275" i="73"/>
  <c r="G1275" i="73"/>
  <c r="H1275" i="73"/>
  <c r="D1276" i="73"/>
  <c r="C1276" i="73"/>
  <c r="B1276" i="73"/>
  <c r="A1276" i="73"/>
  <c r="G1276" i="73"/>
  <c r="H1276" i="73"/>
  <c r="D1277" i="73"/>
  <c r="C1277" i="73"/>
  <c r="B1277" i="73"/>
  <c r="A1277" i="73"/>
  <c r="G1277" i="73"/>
  <c r="H1277" i="73"/>
  <c r="D1278" i="73"/>
  <c r="C1278" i="73"/>
  <c r="B1278" i="73"/>
  <c r="A1278" i="73"/>
  <c r="G1278" i="73"/>
  <c r="H1278" i="73"/>
  <c r="D1279" i="73"/>
  <c r="C1279" i="73"/>
  <c r="B1279" i="73"/>
  <c r="A1279" i="73"/>
  <c r="G1279" i="73"/>
  <c r="H1279" i="73"/>
  <c r="D1280" i="73"/>
  <c r="C1280" i="73"/>
  <c r="B1280" i="73"/>
  <c r="A1280" i="73"/>
  <c r="G1280" i="73"/>
  <c r="H1280" i="73"/>
  <c r="D1281" i="73"/>
  <c r="C1281" i="73"/>
  <c r="B1281" i="73"/>
  <c r="A1281" i="73"/>
  <c r="G1281" i="73"/>
  <c r="H1281" i="73"/>
  <c r="D1282" i="73"/>
  <c r="C1282" i="73"/>
  <c r="B1282" i="73"/>
  <c r="A1282" i="73"/>
  <c r="G1282" i="73"/>
  <c r="H1282" i="73"/>
  <c r="D1283" i="73"/>
  <c r="C1283" i="73"/>
  <c r="B1283" i="73"/>
  <c r="A1283" i="73"/>
  <c r="G1283" i="73"/>
  <c r="H1283" i="73"/>
  <c r="D1284" i="73"/>
  <c r="C1284" i="73"/>
  <c r="B1284" i="73"/>
  <c r="A1284" i="73"/>
  <c r="G1284" i="73"/>
  <c r="H1284" i="73"/>
  <c r="D1285" i="73"/>
  <c r="C1285" i="73"/>
  <c r="B1285" i="73"/>
  <c r="A1285" i="73"/>
  <c r="G1285" i="73"/>
  <c r="H1285" i="73"/>
  <c r="D1286" i="73"/>
  <c r="C1286" i="73"/>
  <c r="B1286" i="73"/>
  <c r="A1286" i="73"/>
  <c r="G1286" i="73"/>
  <c r="H1286" i="73"/>
  <c r="D1287" i="73"/>
  <c r="C1287" i="73"/>
  <c r="B1287" i="73"/>
  <c r="A1287" i="73"/>
  <c r="G1287" i="73"/>
  <c r="H1287" i="73"/>
  <c r="D1288" i="73"/>
  <c r="C1288" i="73"/>
  <c r="B1288" i="73"/>
  <c r="A1288" i="73"/>
  <c r="G1288" i="73"/>
  <c r="H1288" i="73"/>
  <c r="D1289" i="73"/>
  <c r="C1289" i="73"/>
  <c r="B1289" i="73"/>
  <c r="A1289" i="73"/>
  <c r="G1289" i="73"/>
  <c r="H1289" i="73"/>
  <c r="D1290" i="73"/>
  <c r="C1290" i="73"/>
  <c r="B1290" i="73"/>
  <c r="A1290" i="73"/>
  <c r="G1290" i="73"/>
  <c r="H1290" i="73"/>
  <c r="D1291" i="73"/>
  <c r="C1291" i="73"/>
  <c r="B1291" i="73"/>
  <c r="A1291" i="73"/>
  <c r="G1291" i="73"/>
  <c r="H1291" i="73"/>
  <c r="D1292" i="73"/>
  <c r="C1292" i="73"/>
  <c r="B1292" i="73"/>
  <c r="A1292" i="73"/>
  <c r="G1292" i="73"/>
  <c r="H1292" i="73"/>
  <c r="D1293" i="73"/>
  <c r="C1293" i="73"/>
  <c r="B1293" i="73"/>
  <c r="A1293" i="73"/>
  <c r="G1293" i="73"/>
  <c r="H1293" i="73"/>
  <c r="D1294" i="73"/>
  <c r="C1294" i="73"/>
  <c r="B1294" i="73"/>
  <c r="A1294" i="73"/>
  <c r="G1294" i="73"/>
  <c r="H1294" i="73"/>
  <c r="D1295" i="73"/>
  <c r="C1295" i="73"/>
  <c r="B1295" i="73"/>
  <c r="A1295" i="73"/>
  <c r="G1295" i="73"/>
  <c r="H1295" i="73"/>
  <c r="D1296" i="73"/>
  <c r="C1296" i="73"/>
  <c r="B1296" i="73"/>
  <c r="A1296" i="73"/>
  <c r="G1296" i="73"/>
  <c r="H1296" i="73"/>
  <c r="D1297" i="73"/>
  <c r="C1297" i="73"/>
  <c r="B1297" i="73"/>
  <c r="A1297" i="73"/>
  <c r="G1297" i="73"/>
  <c r="H1297" i="73"/>
  <c r="D1298" i="73"/>
  <c r="C1298" i="73"/>
  <c r="B1298" i="73"/>
  <c r="A1298" i="73"/>
  <c r="G1298" i="73"/>
  <c r="H1298" i="73"/>
  <c r="D1299" i="73"/>
  <c r="C1299" i="73"/>
  <c r="B1299" i="73"/>
  <c r="A1299" i="73"/>
  <c r="G1299" i="73"/>
  <c r="H1299" i="73"/>
  <c r="D1300" i="73"/>
  <c r="C1300" i="73"/>
  <c r="B1300" i="73"/>
  <c r="A1300" i="73"/>
  <c r="G1300" i="73"/>
  <c r="H1300" i="73"/>
  <c r="D1301" i="73"/>
  <c r="C1301" i="73"/>
  <c r="B1301" i="73"/>
  <c r="A1301" i="73"/>
  <c r="G1301" i="73"/>
  <c r="H1301" i="73"/>
  <c r="D1302" i="73"/>
  <c r="C1302" i="73"/>
  <c r="B1302" i="73"/>
  <c r="A1302" i="73"/>
  <c r="G1302" i="73"/>
  <c r="H1302" i="73"/>
  <c r="D1303" i="73"/>
  <c r="C1303" i="73"/>
  <c r="B1303" i="73"/>
  <c r="A1303" i="73"/>
  <c r="G1303" i="73"/>
  <c r="H1303" i="73"/>
  <c r="D1304" i="73"/>
  <c r="C1304" i="73"/>
  <c r="B1304" i="73"/>
  <c r="A1304" i="73"/>
  <c r="G1304" i="73"/>
  <c r="H1304" i="73"/>
  <c r="D1305" i="73"/>
  <c r="C1305" i="73"/>
  <c r="B1305" i="73"/>
  <c r="A1305" i="73"/>
  <c r="G1305" i="73"/>
  <c r="H1305" i="73"/>
  <c r="D1306" i="73"/>
  <c r="C1306" i="73"/>
  <c r="B1306" i="73"/>
  <c r="A1306" i="73"/>
  <c r="G1306" i="73"/>
  <c r="H1306" i="73"/>
  <c r="D1307" i="73"/>
  <c r="C1307" i="73"/>
  <c r="B1307" i="73"/>
  <c r="A1307" i="73"/>
  <c r="G1307" i="73"/>
  <c r="H1307" i="73"/>
  <c r="D1308" i="73"/>
  <c r="C1308" i="73"/>
  <c r="B1308" i="73"/>
  <c r="A1308" i="73"/>
  <c r="G1308" i="73"/>
  <c r="H1308" i="73"/>
  <c r="D1309" i="73"/>
  <c r="C1309" i="73"/>
  <c r="B1309" i="73"/>
  <c r="A1309" i="73"/>
  <c r="G1309" i="73"/>
  <c r="H1309" i="73"/>
  <c r="D1310" i="73"/>
  <c r="C1310" i="73"/>
  <c r="B1310" i="73"/>
  <c r="A1310" i="73"/>
  <c r="G1310" i="73"/>
  <c r="H1310" i="73"/>
  <c r="D1311" i="73"/>
  <c r="C1311" i="73"/>
  <c r="B1311" i="73"/>
  <c r="A1311" i="73"/>
  <c r="G1311" i="73"/>
  <c r="H1311" i="73"/>
  <c r="D1312" i="73"/>
  <c r="C1312" i="73"/>
  <c r="B1312" i="73"/>
  <c r="A1312" i="73"/>
  <c r="G1312" i="73"/>
  <c r="H1312" i="73"/>
  <c r="D1313" i="73"/>
  <c r="C1313" i="73"/>
  <c r="B1313" i="73"/>
  <c r="A1313" i="73"/>
  <c r="G1313" i="73"/>
  <c r="H1313" i="73"/>
  <c r="D1314" i="73"/>
  <c r="C1314" i="73"/>
  <c r="B1314" i="73"/>
  <c r="A1314" i="73"/>
  <c r="G1314" i="73"/>
  <c r="H1314" i="73"/>
  <c r="D1315" i="73"/>
  <c r="C1315" i="73"/>
  <c r="B1315" i="73"/>
  <c r="A1315" i="73"/>
  <c r="G1315" i="73"/>
  <c r="H1315" i="73"/>
  <c r="D1316" i="73"/>
  <c r="C1316" i="73"/>
  <c r="B1316" i="73"/>
  <c r="A1316" i="73"/>
  <c r="G1316" i="73"/>
  <c r="H1316" i="73"/>
  <c r="D1317" i="73"/>
  <c r="C1317" i="73"/>
  <c r="B1317" i="73"/>
  <c r="A1317" i="73"/>
  <c r="G1317" i="73"/>
  <c r="H1317" i="73"/>
  <c r="D1318" i="73"/>
  <c r="C1318" i="73"/>
  <c r="B1318" i="73"/>
  <c r="A1318" i="73"/>
  <c r="G1318" i="73"/>
  <c r="H1318" i="73"/>
  <c r="D1319" i="73"/>
  <c r="C1319" i="73"/>
  <c r="B1319" i="73"/>
  <c r="A1319" i="73"/>
  <c r="G1319" i="73"/>
  <c r="H1319" i="73"/>
  <c r="D1320" i="73"/>
  <c r="C1320" i="73"/>
  <c r="B1320" i="73"/>
  <c r="A1320" i="73"/>
  <c r="G1320" i="73"/>
  <c r="H1320" i="73"/>
  <c r="D1321" i="73"/>
  <c r="C1321" i="73"/>
  <c r="B1321" i="73"/>
  <c r="A1321" i="73"/>
  <c r="G1321" i="73"/>
  <c r="H1321" i="73"/>
  <c r="D1322" i="73"/>
  <c r="C1322" i="73"/>
  <c r="B1322" i="73"/>
  <c r="A1322" i="73"/>
  <c r="G1322" i="73"/>
  <c r="H1322" i="73"/>
  <c r="D1323" i="73"/>
  <c r="C1323" i="73"/>
  <c r="B1323" i="73"/>
  <c r="A1323" i="73"/>
  <c r="G1323" i="73"/>
  <c r="H1323" i="73"/>
  <c r="D1324" i="73"/>
  <c r="C1324" i="73"/>
  <c r="B1324" i="73"/>
  <c r="A1324" i="73"/>
  <c r="G1324" i="73"/>
  <c r="H1324" i="73"/>
  <c r="D1325" i="73"/>
  <c r="C1325" i="73"/>
  <c r="B1325" i="73"/>
  <c r="A1325" i="73"/>
  <c r="G1325" i="73"/>
  <c r="H1325" i="73"/>
  <c r="D1326" i="73"/>
  <c r="C1326" i="73"/>
  <c r="B1326" i="73"/>
  <c r="A1326" i="73"/>
  <c r="G1326" i="73"/>
  <c r="H1326" i="73"/>
  <c r="D1327" i="73"/>
  <c r="C1327" i="73"/>
  <c r="B1327" i="73"/>
  <c r="A1327" i="73"/>
  <c r="G1327" i="73"/>
  <c r="H1327" i="73"/>
  <c r="D1328" i="73"/>
  <c r="C1328" i="73"/>
  <c r="B1328" i="73"/>
  <c r="A1328" i="73"/>
  <c r="G1328" i="73"/>
  <c r="H1328" i="73"/>
  <c r="D1329" i="73"/>
  <c r="C1329" i="73"/>
  <c r="B1329" i="73"/>
  <c r="A1329" i="73"/>
  <c r="G1329" i="73"/>
  <c r="H1329" i="73"/>
  <c r="D1330" i="73"/>
  <c r="C1330" i="73"/>
  <c r="B1330" i="73"/>
  <c r="A1330" i="73"/>
  <c r="G1330" i="73"/>
  <c r="H1330" i="73"/>
  <c r="D1331" i="73"/>
  <c r="C1331" i="73"/>
  <c r="B1331" i="73"/>
  <c r="A1331" i="73"/>
  <c r="G1331" i="73"/>
  <c r="H1331" i="73"/>
  <c r="D1332" i="73"/>
  <c r="C1332" i="73"/>
  <c r="B1332" i="73"/>
  <c r="A1332" i="73"/>
  <c r="G1332" i="73"/>
  <c r="H1332" i="73"/>
  <c r="D1333" i="73"/>
  <c r="C1333" i="73"/>
  <c r="B1333" i="73"/>
  <c r="A1333" i="73"/>
  <c r="G1333" i="73"/>
  <c r="H1333" i="73"/>
  <c r="D1334" i="73"/>
  <c r="C1334" i="73"/>
  <c r="B1334" i="73"/>
  <c r="A1334" i="73"/>
  <c r="G1334" i="73"/>
  <c r="H1334" i="73"/>
  <c r="D1335" i="73"/>
  <c r="C1335" i="73"/>
  <c r="B1335" i="73"/>
  <c r="A1335" i="73"/>
  <c r="G1335" i="73"/>
  <c r="H1335" i="73"/>
  <c r="D1336" i="73"/>
  <c r="C1336" i="73"/>
  <c r="B1336" i="73"/>
  <c r="A1336" i="73"/>
  <c r="G1336" i="73"/>
  <c r="H1336" i="73"/>
  <c r="D1337" i="73"/>
  <c r="C1337" i="73"/>
  <c r="B1337" i="73"/>
  <c r="A1337" i="73"/>
  <c r="G1337" i="73"/>
  <c r="H1337" i="73"/>
  <c r="D1338" i="73"/>
  <c r="C1338" i="73"/>
  <c r="B1338" i="73"/>
  <c r="A1338" i="73"/>
  <c r="G1338" i="73"/>
  <c r="H1338" i="73"/>
  <c r="D1339" i="73"/>
  <c r="C1339" i="73"/>
  <c r="B1339" i="73"/>
  <c r="A1339" i="73"/>
  <c r="G1339" i="73"/>
  <c r="H1339" i="73"/>
  <c r="D1340" i="73"/>
  <c r="C1340" i="73"/>
  <c r="B1340" i="73"/>
  <c r="A1340" i="73"/>
  <c r="G1340" i="73"/>
  <c r="H1340" i="73"/>
  <c r="D1341" i="73"/>
  <c r="C1341" i="73"/>
  <c r="B1341" i="73"/>
  <c r="A1341" i="73"/>
  <c r="G1341" i="73"/>
  <c r="H1341" i="73"/>
  <c r="D1342" i="73"/>
  <c r="C1342" i="73"/>
  <c r="B1342" i="73"/>
  <c r="A1342" i="73"/>
  <c r="G1342" i="73"/>
  <c r="H1342" i="73"/>
  <c r="D1343" i="73"/>
  <c r="C1343" i="73"/>
  <c r="B1343" i="73"/>
  <c r="A1343" i="73"/>
  <c r="G1343" i="73"/>
  <c r="H1343" i="73"/>
  <c r="D1344" i="73"/>
  <c r="C1344" i="73"/>
  <c r="B1344" i="73"/>
  <c r="A1344" i="73"/>
  <c r="G1344" i="73"/>
  <c r="H1344" i="73"/>
  <c r="D1345" i="73"/>
  <c r="C1345" i="73"/>
  <c r="B1345" i="73"/>
  <c r="A1345" i="73"/>
  <c r="G1345" i="73"/>
  <c r="H1345" i="73"/>
  <c r="D1346" i="73"/>
  <c r="C1346" i="73"/>
  <c r="B1346" i="73"/>
  <c r="A1346" i="73"/>
  <c r="G1346" i="73"/>
  <c r="H1346" i="73"/>
  <c r="D1347" i="73"/>
  <c r="C1347" i="73"/>
  <c r="B1347" i="73"/>
  <c r="A1347" i="73"/>
  <c r="G1347" i="73"/>
  <c r="H1347" i="73"/>
  <c r="D1348" i="73"/>
  <c r="C1348" i="73"/>
  <c r="B1348" i="73"/>
  <c r="A1348" i="73"/>
  <c r="G1348" i="73"/>
  <c r="H1348" i="73"/>
  <c r="D1349" i="73"/>
  <c r="C1349" i="73"/>
  <c r="B1349" i="73"/>
  <c r="A1349" i="73"/>
  <c r="G1349" i="73"/>
  <c r="H1349" i="73"/>
  <c r="D1350" i="73"/>
  <c r="C1350" i="73"/>
  <c r="B1350" i="73"/>
  <c r="A1350" i="73"/>
  <c r="G1350" i="73"/>
  <c r="H1350" i="73"/>
  <c r="D1351" i="73"/>
  <c r="C1351" i="73"/>
  <c r="B1351" i="73"/>
  <c r="A1351" i="73"/>
  <c r="G1351" i="73"/>
  <c r="H1351" i="73"/>
  <c r="D1352" i="73"/>
  <c r="C1352" i="73"/>
  <c r="B1352" i="73"/>
  <c r="A1352" i="73"/>
  <c r="G1352" i="73"/>
  <c r="H1352" i="73"/>
  <c r="D1353" i="73"/>
  <c r="C1353" i="73"/>
  <c r="B1353" i="73"/>
  <c r="A1353" i="73"/>
  <c r="G1353" i="73"/>
  <c r="H1353" i="73"/>
  <c r="D1354" i="73"/>
  <c r="C1354" i="73"/>
  <c r="B1354" i="73"/>
  <c r="A1354" i="73"/>
  <c r="G1354" i="73"/>
  <c r="H1354" i="73"/>
  <c r="D1355" i="73"/>
  <c r="C1355" i="73"/>
  <c r="B1355" i="73"/>
  <c r="A1355" i="73"/>
  <c r="G1355" i="73"/>
  <c r="H1355" i="73"/>
  <c r="D1356" i="73"/>
  <c r="C1356" i="73"/>
  <c r="B1356" i="73"/>
  <c r="A1356" i="73"/>
  <c r="G1356" i="73"/>
  <c r="H1356" i="73"/>
  <c r="D1357" i="73"/>
  <c r="C1357" i="73"/>
  <c r="B1357" i="73"/>
  <c r="A1357" i="73"/>
  <c r="G1357" i="73"/>
  <c r="H1357" i="73"/>
  <c r="D1358" i="73"/>
  <c r="C1358" i="73"/>
  <c r="B1358" i="73"/>
  <c r="A1358" i="73"/>
  <c r="G1358" i="73"/>
  <c r="H1358" i="73"/>
  <c r="D1359" i="73"/>
  <c r="C1359" i="73"/>
  <c r="B1359" i="73"/>
  <c r="A1359" i="73"/>
  <c r="G1359" i="73"/>
  <c r="H1359" i="73"/>
  <c r="D1360" i="73"/>
  <c r="C1360" i="73"/>
  <c r="B1360" i="73"/>
  <c r="A1360" i="73"/>
  <c r="G1360" i="73"/>
  <c r="H1360" i="73"/>
  <c r="D1361" i="73"/>
  <c r="C1361" i="73"/>
  <c r="B1361" i="73"/>
  <c r="A1361" i="73"/>
  <c r="G1361" i="73"/>
  <c r="H1361" i="73"/>
  <c r="D1362" i="73"/>
  <c r="C1362" i="73"/>
  <c r="B1362" i="73"/>
  <c r="A1362" i="73"/>
  <c r="G1362" i="73"/>
  <c r="H1362" i="73"/>
  <c r="D1363" i="73"/>
  <c r="C1363" i="73"/>
  <c r="B1363" i="73"/>
  <c r="A1363" i="73"/>
  <c r="G1363" i="73"/>
  <c r="H1363" i="73"/>
  <c r="D1364" i="73"/>
  <c r="C1364" i="73"/>
  <c r="B1364" i="73"/>
  <c r="A1364" i="73"/>
  <c r="G1364" i="73"/>
  <c r="H1364" i="73"/>
  <c r="D1365" i="73"/>
  <c r="C1365" i="73"/>
  <c r="B1365" i="73"/>
  <c r="A1365" i="73"/>
  <c r="G1365" i="73"/>
  <c r="H1365" i="73"/>
  <c r="D1366" i="73"/>
  <c r="C1366" i="73"/>
  <c r="B1366" i="73"/>
  <c r="A1366" i="73"/>
  <c r="G1366" i="73"/>
  <c r="H1366" i="73"/>
  <c r="D1367" i="73"/>
  <c r="C1367" i="73"/>
  <c r="B1367" i="73"/>
  <c r="A1367" i="73"/>
  <c r="G1367" i="73"/>
  <c r="H1367" i="73"/>
  <c r="D1368" i="73"/>
  <c r="C1368" i="73"/>
  <c r="B1368" i="73"/>
  <c r="A1368" i="73"/>
  <c r="G1368" i="73"/>
  <c r="H1368" i="73"/>
  <c r="D1369" i="73"/>
  <c r="C1369" i="73"/>
  <c r="B1369" i="73"/>
  <c r="A1369" i="73"/>
  <c r="G1369" i="73"/>
  <c r="H1369" i="73"/>
  <c r="D1370" i="73"/>
  <c r="C1370" i="73"/>
  <c r="B1370" i="73"/>
  <c r="A1370" i="73"/>
  <c r="G1370" i="73"/>
  <c r="H1370" i="73"/>
  <c r="D1371" i="73"/>
  <c r="C1371" i="73"/>
  <c r="B1371" i="73"/>
  <c r="A1371" i="73"/>
  <c r="G1371" i="73"/>
  <c r="H1371" i="73"/>
  <c r="D1372" i="73"/>
  <c r="C1372" i="73"/>
  <c r="B1372" i="73"/>
  <c r="A1372" i="73"/>
  <c r="G1372" i="73"/>
  <c r="H1372" i="73"/>
  <c r="D1373" i="73"/>
  <c r="C1373" i="73"/>
  <c r="B1373" i="73"/>
  <c r="A1373" i="73"/>
  <c r="G1373" i="73"/>
  <c r="H1373" i="73"/>
  <c r="D1374" i="73"/>
  <c r="C1374" i="73"/>
  <c r="B1374" i="73"/>
  <c r="A1374" i="73"/>
  <c r="G1374" i="73"/>
  <c r="H1374" i="73"/>
  <c r="D1375" i="73"/>
  <c r="C1375" i="73"/>
  <c r="B1375" i="73"/>
  <c r="A1375" i="73"/>
  <c r="G1375" i="73"/>
  <c r="H1375" i="73"/>
  <c r="D1376" i="73"/>
  <c r="C1376" i="73"/>
  <c r="B1376" i="73"/>
  <c r="A1376" i="73"/>
  <c r="G1376" i="73"/>
  <c r="H1376" i="73"/>
  <c r="D1377" i="73"/>
  <c r="C1377" i="73"/>
  <c r="B1377" i="73"/>
  <c r="A1377" i="73"/>
  <c r="G1377" i="73"/>
  <c r="H1377" i="73"/>
  <c r="D1378" i="73"/>
  <c r="C1378" i="73"/>
  <c r="B1378" i="73"/>
  <c r="A1378" i="73"/>
  <c r="G1378" i="73"/>
  <c r="H1378" i="73"/>
  <c r="D1379" i="73"/>
  <c r="C1379" i="73"/>
  <c r="B1379" i="73"/>
  <c r="A1379" i="73"/>
  <c r="G1379" i="73"/>
  <c r="H1379" i="73"/>
  <c r="D1380" i="73"/>
  <c r="C1380" i="73"/>
  <c r="B1380" i="73"/>
  <c r="A1380" i="73"/>
  <c r="G1380" i="73"/>
  <c r="H1380" i="73"/>
  <c r="D1381" i="73"/>
  <c r="C1381" i="73"/>
  <c r="B1381" i="73"/>
  <c r="A1381" i="73"/>
  <c r="G1381" i="73"/>
  <c r="H1381" i="73"/>
  <c r="D1382" i="73"/>
  <c r="C1382" i="73"/>
  <c r="B1382" i="73"/>
  <c r="A1382" i="73"/>
  <c r="G1382" i="73"/>
  <c r="H1382" i="73"/>
  <c r="D1383" i="73"/>
  <c r="C1383" i="73"/>
  <c r="B1383" i="73"/>
  <c r="A1383" i="73"/>
  <c r="G1383" i="73"/>
  <c r="H1383" i="73"/>
  <c r="D1384" i="73"/>
  <c r="C1384" i="73"/>
  <c r="B1384" i="73"/>
  <c r="A1384" i="73"/>
  <c r="G1384" i="73"/>
  <c r="H1384" i="73"/>
  <c r="D1385" i="73"/>
  <c r="C1385" i="73"/>
  <c r="B1385" i="73"/>
  <c r="A1385" i="73"/>
  <c r="G1385" i="73"/>
  <c r="H1385" i="73"/>
  <c r="D1386" i="73"/>
  <c r="C1386" i="73"/>
  <c r="B1386" i="73"/>
  <c r="A1386" i="73"/>
  <c r="G1386" i="73"/>
  <c r="H1386" i="73"/>
  <c r="D1387" i="73"/>
  <c r="C1387" i="73"/>
  <c r="B1387" i="73"/>
  <c r="A1387" i="73"/>
  <c r="G1387" i="73"/>
  <c r="H1387" i="73"/>
  <c r="D1388" i="73"/>
  <c r="C1388" i="73"/>
  <c r="B1388" i="73"/>
  <c r="A1388" i="73"/>
  <c r="G1388" i="73"/>
  <c r="H1388" i="73"/>
  <c r="D1389" i="73"/>
  <c r="C1389" i="73"/>
  <c r="B1389" i="73"/>
  <c r="A1389" i="73"/>
  <c r="G1389" i="73"/>
  <c r="H1389" i="73"/>
  <c r="D1390" i="73"/>
  <c r="C1390" i="73"/>
  <c r="B1390" i="73"/>
  <c r="A1390" i="73"/>
  <c r="G1390" i="73"/>
  <c r="H1390" i="73"/>
  <c r="D1391" i="73"/>
  <c r="C1391" i="73"/>
  <c r="B1391" i="73"/>
  <c r="A1391" i="73"/>
  <c r="G1391" i="73"/>
  <c r="H1391" i="73"/>
  <c r="D1392" i="73"/>
  <c r="C1392" i="73"/>
  <c r="B1392" i="73"/>
  <c r="A1392" i="73"/>
  <c r="G1392" i="73"/>
  <c r="H1392" i="73"/>
  <c r="D1393" i="73"/>
  <c r="C1393" i="73"/>
  <c r="B1393" i="73"/>
  <c r="A1393" i="73"/>
  <c r="G1393" i="73"/>
  <c r="H1393" i="73"/>
  <c r="D1394" i="73"/>
  <c r="C1394" i="73"/>
  <c r="B1394" i="73"/>
  <c r="A1394" i="73"/>
  <c r="G1394" i="73"/>
  <c r="H1394" i="73"/>
  <c r="D1395" i="73"/>
  <c r="C1395" i="73"/>
  <c r="B1395" i="73"/>
  <c r="A1395" i="73"/>
  <c r="G1395" i="73"/>
  <c r="H1395" i="73"/>
  <c r="D1396" i="73"/>
  <c r="C1396" i="73"/>
  <c r="B1396" i="73"/>
  <c r="A1396" i="73"/>
  <c r="G1396" i="73"/>
  <c r="H1396" i="73"/>
  <c r="D1397" i="73"/>
  <c r="C1397" i="73"/>
  <c r="B1397" i="73"/>
  <c r="A1397" i="73"/>
  <c r="G1397" i="73"/>
  <c r="H1397" i="73"/>
  <c r="D1398" i="73"/>
  <c r="C1398" i="73"/>
  <c r="B1398" i="73"/>
  <c r="A1398" i="73"/>
  <c r="G1398" i="73"/>
  <c r="H1398" i="73"/>
  <c r="D1399" i="73"/>
  <c r="C1399" i="73"/>
  <c r="B1399" i="73"/>
  <c r="A1399" i="73"/>
  <c r="G1399" i="73"/>
  <c r="H1399" i="73"/>
  <c r="D1400" i="73"/>
  <c r="C1400" i="73"/>
  <c r="B1400" i="73"/>
  <c r="A1400" i="73"/>
  <c r="G1400" i="73"/>
  <c r="H1400" i="73"/>
  <c r="D1401" i="73"/>
  <c r="C1401" i="73"/>
  <c r="B1401" i="73"/>
  <c r="A1401" i="73"/>
  <c r="G1401" i="73"/>
  <c r="H1401" i="73"/>
  <c r="D1402" i="73"/>
  <c r="C1402" i="73"/>
  <c r="B1402" i="73"/>
  <c r="A1402" i="73"/>
  <c r="G1402" i="73"/>
  <c r="H1402" i="73"/>
  <c r="D1403" i="73"/>
  <c r="C1403" i="73"/>
  <c r="B1403" i="73"/>
  <c r="A1403" i="73"/>
  <c r="G1403" i="73"/>
  <c r="H1403" i="73"/>
  <c r="D1404" i="73"/>
  <c r="C1404" i="73"/>
  <c r="B1404" i="73"/>
  <c r="A1404" i="73"/>
  <c r="G1404" i="73"/>
  <c r="H1404" i="73"/>
  <c r="D1405" i="73"/>
  <c r="C1405" i="73"/>
  <c r="B1405" i="73"/>
  <c r="A1405" i="73"/>
  <c r="G1405" i="73"/>
  <c r="H1405" i="73"/>
  <c r="D1406" i="73"/>
  <c r="C1406" i="73"/>
  <c r="B1406" i="73"/>
  <c r="A1406" i="73"/>
  <c r="G1406" i="73"/>
  <c r="H1406" i="73"/>
  <c r="D1407" i="73"/>
  <c r="C1407" i="73"/>
  <c r="B1407" i="73"/>
  <c r="A1407" i="73"/>
  <c r="G1407" i="73"/>
  <c r="H1407" i="73"/>
  <c r="D1408" i="73"/>
  <c r="C1408" i="73"/>
  <c r="B1408" i="73"/>
  <c r="A1408" i="73"/>
  <c r="G1408" i="73"/>
  <c r="H1408" i="73"/>
  <c r="D1409" i="73"/>
  <c r="C1409" i="73"/>
  <c r="B1409" i="73"/>
  <c r="A1409" i="73"/>
  <c r="G1409" i="73"/>
  <c r="H1409" i="73"/>
  <c r="D1410" i="73"/>
  <c r="C1410" i="73"/>
  <c r="B1410" i="73"/>
  <c r="A1410" i="73"/>
  <c r="G1410" i="73"/>
  <c r="H1410" i="73"/>
  <c r="D1411" i="73"/>
  <c r="C1411" i="73"/>
  <c r="B1411" i="73"/>
  <c r="A1411" i="73"/>
  <c r="G1411" i="73"/>
  <c r="H1411" i="73"/>
  <c r="D1412" i="73"/>
  <c r="C1412" i="73"/>
  <c r="B1412" i="73"/>
  <c r="A1412" i="73"/>
  <c r="G1412" i="73"/>
  <c r="H1412" i="73"/>
  <c r="D1413" i="73"/>
  <c r="C1413" i="73"/>
  <c r="B1413" i="73"/>
  <c r="A1413" i="73"/>
  <c r="G1413" i="73"/>
  <c r="H1413" i="73"/>
  <c r="D1414" i="73"/>
  <c r="C1414" i="73"/>
  <c r="B1414" i="73"/>
  <c r="A1414" i="73"/>
  <c r="G1414" i="73"/>
  <c r="H1414" i="73"/>
  <c r="D1415" i="73"/>
  <c r="C1415" i="73"/>
  <c r="B1415" i="73"/>
  <c r="A1415" i="73"/>
  <c r="G1415" i="73"/>
  <c r="H1415" i="73"/>
  <c r="D1416" i="73"/>
  <c r="C1416" i="73"/>
  <c r="B1416" i="73"/>
  <c r="A1416" i="73"/>
  <c r="G1416" i="73"/>
  <c r="H1416" i="73"/>
  <c r="D1417" i="73"/>
  <c r="C1417" i="73"/>
  <c r="B1417" i="73"/>
  <c r="A1417" i="73"/>
  <c r="G1417" i="73"/>
  <c r="H1417" i="73"/>
  <c r="D1418" i="73"/>
  <c r="C1418" i="73"/>
  <c r="B1418" i="73"/>
  <c r="A1418" i="73"/>
  <c r="G1418" i="73"/>
  <c r="H1418" i="73"/>
  <c r="D1419" i="73"/>
  <c r="C1419" i="73"/>
  <c r="B1419" i="73"/>
  <c r="A1419" i="73"/>
  <c r="G1419" i="73"/>
  <c r="H1419" i="73"/>
  <c r="D1420" i="73"/>
  <c r="C1420" i="73"/>
  <c r="B1420" i="73"/>
  <c r="A1420" i="73"/>
  <c r="G1420" i="73"/>
  <c r="H1420" i="73"/>
  <c r="D1421" i="73"/>
  <c r="C1421" i="73"/>
  <c r="B1421" i="73"/>
  <c r="A1421" i="73"/>
  <c r="G1421" i="73"/>
  <c r="H1421" i="73"/>
  <c r="D1422" i="73"/>
  <c r="C1422" i="73"/>
  <c r="B1422" i="73"/>
  <c r="A1422" i="73"/>
  <c r="G1422" i="73"/>
  <c r="H1422" i="73"/>
  <c r="D1423" i="73"/>
  <c r="C1423" i="73"/>
  <c r="B1423" i="73"/>
  <c r="A1423" i="73"/>
  <c r="G1423" i="73"/>
  <c r="H1423" i="73"/>
  <c r="D1424" i="73"/>
  <c r="C1424" i="73"/>
  <c r="B1424" i="73"/>
  <c r="A1424" i="73"/>
  <c r="G1424" i="73"/>
  <c r="H1424" i="73"/>
  <c r="D1425" i="73"/>
  <c r="C1425" i="73"/>
  <c r="B1425" i="73"/>
  <c r="A1425" i="73"/>
  <c r="G1425" i="73"/>
  <c r="H1425" i="73"/>
  <c r="D1426" i="73"/>
  <c r="C1426" i="73"/>
  <c r="B1426" i="73"/>
  <c r="A1426" i="73"/>
  <c r="G1426" i="73"/>
  <c r="H1426" i="73"/>
  <c r="D1427" i="73"/>
  <c r="C1427" i="73"/>
  <c r="B1427" i="73"/>
  <c r="A1427" i="73"/>
  <c r="G1427" i="73"/>
  <c r="H1427" i="73"/>
  <c r="D1428" i="73"/>
  <c r="C1428" i="73"/>
  <c r="B1428" i="73"/>
  <c r="A1428" i="73"/>
  <c r="G1428" i="73"/>
  <c r="H1428" i="73"/>
  <c r="D1429" i="73"/>
  <c r="C1429" i="73"/>
  <c r="B1429" i="73"/>
  <c r="A1429" i="73"/>
  <c r="G1429" i="73"/>
  <c r="H1429" i="73"/>
  <c r="D1430" i="73"/>
  <c r="C1430" i="73"/>
  <c r="B1430" i="73"/>
  <c r="A1430" i="73"/>
  <c r="G1430" i="73"/>
  <c r="H1430" i="73"/>
  <c r="D1431" i="73"/>
  <c r="C1431" i="73"/>
  <c r="B1431" i="73"/>
  <c r="A1431" i="73"/>
  <c r="G1431" i="73"/>
  <c r="H1431" i="73"/>
  <c r="D1432" i="73"/>
  <c r="C1432" i="73"/>
  <c r="B1432" i="73"/>
  <c r="A1432" i="73"/>
  <c r="G1432" i="73"/>
  <c r="H1432" i="73"/>
  <c r="D1433" i="73"/>
  <c r="C1433" i="73"/>
  <c r="B1433" i="73"/>
  <c r="A1433" i="73"/>
  <c r="G1433" i="73"/>
  <c r="H1433" i="73"/>
  <c r="D1434" i="73"/>
  <c r="C1434" i="73"/>
  <c r="B1434" i="73"/>
  <c r="A1434" i="73"/>
  <c r="G1434" i="73"/>
  <c r="H1434" i="73"/>
  <c r="D1435" i="73"/>
  <c r="C1435" i="73"/>
  <c r="B1435" i="73"/>
  <c r="A1435" i="73"/>
  <c r="G1435" i="73"/>
  <c r="H1435" i="73"/>
  <c r="D1436" i="73"/>
  <c r="C1436" i="73"/>
  <c r="B1436" i="73"/>
  <c r="A1436" i="73"/>
  <c r="G1436" i="73"/>
  <c r="H1436" i="73"/>
  <c r="D1437" i="73"/>
  <c r="C1437" i="73"/>
  <c r="B1437" i="73"/>
  <c r="A1437" i="73"/>
  <c r="G1437" i="73"/>
  <c r="H1437" i="73"/>
  <c r="D1438" i="73"/>
  <c r="C1438" i="73"/>
  <c r="B1438" i="73"/>
  <c r="A1438" i="73"/>
  <c r="G1438" i="73"/>
  <c r="H1438" i="73"/>
  <c r="D1439" i="73"/>
  <c r="C1439" i="73"/>
  <c r="B1439" i="73"/>
  <c r="A1439" i="73"/>
  <c r="G1439" i="73"/>
  <c r="H1439" i="73"/>
  <c r="D1440" i="73"/>
  <c r="C1440" i="73"/>
  <c r="B1440" i="73"/>
  <c r="A1440" i="73"/>
  <c r="G1440" i="73"/>
  <c r="H1440" i="73"/>
  <c r="D1441" i="73"/>
  <c r="C1441" i="73"/>
  <c r="B1441" i="73"/>
  <c r="A1441" i="73"/>
  <c r="G1441" i="73"/>
  <c r="H1441" i="73"/>
  <c r="D1442" i="73"/>
  <c r="C1442" i="73"/>
  <c r="B1442" i="73"/>
  <c r="A1442" i="73"/>
  <c r="G1442" i="73"/>
  <c r="H1442" i="73"/>
  <c r="D1443" i="73"/>
  <c r="C1443" i="73"/>
  <c r="B1443" i="73"/>
  <c r="A1443" i="73"/>
  <c r="G1443" i="73"/>
  <c r="H1443" i="73"/>
  <c r="D1444" i="73"/>
  <c r="C1444" i="73"/>
  <c r="B1444" i="73"/>
  <c r="A1444" i="73"/>
  <c r="G1444" i="73"/>
  <c r="H1444" i="73"/>
  <c r="D1445" i="73"/>
  <c r="C1445" i="73"/>
  <c r="B1445" i="73"/>
  <c r="A1445" i="73"/>
  <c r="G1445" i="73"/>
  <c r="H1445" i="73"/>
  <c r="D1446" i="73"/>
  <c r="C1446" i="73"/>
  <c r="B1446" i="73"/>
  <c r="A1446" i="73"/>
  <c r="G1446" i="73"/>
  <c r="H1446" i="73"/>
  <c r="D1447" i="73"/>
  <c r="C1447" i="73"/>
  <c r="B1447" i="73"/>
  <c r="A1447" i="73"/>
  <c r="G1447" i="73"/>
  <c r="H1447" i="73"/>
  <c r="D1448" i="73"/>
  <c r="C1448" i="73"/>
  <c r="B1448" i="73"/>
  <c r="A1448" i="73"/>
  <c r="G1448" i="73"/>
  <c r="H1448" i="73"/>
  <c r="D1449" i="73"/>
  <c r="C1449" i="73"/>
  <c r="B1449" i="73"/>
  <c r="A1449" i="73"/>
  <c r="G1449" i="73"/>
  <c r="H1449" i="73"/>
  <c r="D1450" i="73"/>
  <c r="C1450" i="73"/>
  <c r="B1450" i="73"/>
  <c r="A1450" i="73"/>
  <c r="G1450" i="73"/>
  <c r="H1450" i="73"/>
  <c r="D1451" i="73"/>
  <c r="C1451" i="73"/>
  <c r="B1451" i="73"/>
  <c r="A1451" i="73"/>
  <c r="G1451" i="73"/>
  <c r="H1451" i="73"/>
  <c r="D1452" i="73"/>
  <c r="C1452" i="73"/>
  <c r="B1452" i="73"/>
  <c r="A1452" i="73"/>
  <c r="G1452" i="73"/>
  <c r="H1452" i="73"/>
  <c r="D1453" i="73"/>
  <c r="C1453" i="73"/>
  <c r="B1453" i="73"/>
  <c r="A1453" i="73"/>
  <c r="G1453" i="73"/>
  <c r="H1453" i="73"/>
  <c r="D1454" i="73"/>
  <c r="C1454" i="73"/>
  <c r="B1454" i="73"/>
  <c r="A1454" i="73"/>
  <c r="G1454" i="73"/>
  <c r="H1454" i="73"/>
  <c r="D1455" i="73"/>
  <c r="C1455" i="73"/>
  <c r="B1455" i="73"/>
  <c r="A1455" i="73"/>
  <c r="G1455" i="73"/>
  <c r="H1455" i="73"/>
  <c r="D1456" i="73"/>
  <c r="C1456" i="73"/>
  <c r="B1456" i="73"/>
  <c r="A1456" i="73"/>
  <c r="G1456" i="73"/>
  <c r="H1456" i="73"/>
  <c r="D1457" i="73"/>
  <c r="C1457" i="73"/>
  <c r="B1457" i="73"/>
  <c r="A1457" i="73"/>
  <c r="G1457" i="73"/>
  <c r="H1457" i="73"/>
  <c r="D1458" i="73"/>
  <c r="C1458" i="73"/>
  <c r="B1458" i="73"/>
  <c r="A1458" i="73"/>
  <c r="G1458" i="73"/>
  <c r="H1458" i="73"/>
  <c r="D1459" i="73"/>
  <c r="C1459" i="73"/>
  <c r="B1459" i="73"/>
  <c r="A1459" i="73"/>
  <c r="G1459" i="73"/>
  <c r="H1459" i="73"/>
  <c r="D1460" i="73"/>
  <c r="C1460" i="73"/>
  <c r="B1460" i="73"/>
  <c r="A1460" i="73"/>
  <c r="G1460" i="73"/>
  <c r="H1460" i="73"/>
  <c r="D1461" i="73"/>
  <c r="C1461" i="73"/>
  <c r="B1461" i="73"/>
  <c r="A1461" i="73"/>
  <c r="G1461" i="73"/>
  <c r="H1461" i="73"/>
  <c r="D1462" i="73"/>
  <c r="C1462" i="73"/>
  <c r="B1462" i="73"/>
  <c r="A1462" i="73"/>
  <c r="G1462" i="73"/>
  <c r="H1462" i="73"/>
  <c r="D1463" i="73"/>
  <c r="C1463" i="73"/>
  <c r="B1463" i="73"/>
  <c r="A1463" i="73"/>
  <c r="G1463" i="73"/>
  <c r="H1463" i="73"/>
  <c r="D1464" i="73"/>
  <c r="C1464" i="73"/>
  <c r="B1464" i="73"/>
  <c r="A1464" i="73"/>
  <c r="G1464" i="73"/>
  <c r="H1464" i="73"/>
  <c r="D1465" i="73"/>
  <c r="C1465" i="73"/>
  <c r="B1465" i="73"/>
  <c r="A1465" i="73"/>
  <c r="G1465" i="73"/>
  <c r="H1465" i="73"/>
  <c r="D1466" i="73"/>
  <c r="C1466" i="73"/>
  <c r="B1466" i="73"/>
  <c r="A1466" i="73"/>
  <c r="G1466" i="73"/>
  <c r="H1466" i="73"/>
  <c r="D1467" i="73"/>
  <c r="C1467" i="73"/>
  <c r="B1467" i="73"/>
  <c r="A1467" i="73"/>
  <c r="G1467" i="73"/>
  <c r="H1467" i="73"/>
  <c r="D1468" i="73"/>
  <c r="C1468" i="73"/>
  <c r="B1468" i="73"/>
  <c r="A1468" i="73"/>
  <c r="G1468" i="73"/>
  <c r="H1468" i="73"/>
  <c r="D1469" i="73"/>
  <c r="C1469" i="73"/>
  <c r="B1469" i="73"/>
  <c r="A1469" i="73"/>
  <c r="G1469" i="73"/>
  <c r="H1469" i="73"/>
  <c r="D1470" i="73"/>
  <c r="C1470" i="73"/>
  <c r="B1470" i="73"/>
  <c r="A1470" i="73"/>
  <c r="G1470" i="73"/>
  <c r="H1470" i="73"/>
  <c r="D1471" i="73"/>
  <c r="C1471" i="73"/>
  <c r="B1471" i="73"/>
  <c r="A1471" i="73"/>
  <c r="G1471" i="73"/>
  <c r="H1471" i="73"/>
  <c r="D1472" i="73"/>
  <c r="C1472" i="73"/>
  <c r="B1472" i="73"/>
  <c r="A1472" i="73"/>
  <c r="G1472" i="73"/>
  <c r="H1472" i="73"/>
  <c r="D1473" i="73"/>
  <c r="C1473" i="73"/>
  <c r="B1473" i="73"/>
  <c r="A1473" i="73"/>
  <c r="G1473" i="73"/>
  <c r="H1473" i="73"/>
  <c r="D1474" i="73"/>
  <c r="C1474" i="73"/>
  <c r="B1474" i="73"/>
  <c r="A1474" i="73"/>
  <c r="G1474" i="73"/>
  <c r="H1474" i="73"/>
  <c r="D1475" i="73"/>
  <c r="C1475" i="73"/>
  <c r="B1475" i="73"/>
  <c r="A1475" i="73"/>
  <c r="G1475" i="73"/>
  <c r="H1475" i="73"/>
  <c r="D1476" i="73"/>
  <c r="C1476" i="73"/>
  <c r="B1476" i="73"/>
  <c r="A1476" i="73"/>
  <c r="G1476" i="73"/>
  <c r="H1476" i="73"/>
  <c r="D1477" i="73"/>
  <c r="C1477" i="73"/>
  <c r="B1477" i="73"/>
  <c r="A1477" i="73"/>
  <c r="G1477" i="73"/>
  <c r="H1477" i="73"/>
  <c r="D1478" i="73"/>
  <c r="C1478" i="73"/>
  <c r="B1478" i="73"/>
  <c r="A1478" i="73"/>
  <c r="G1478" i="73"/>
  <c r="H1478" i="73"/>
  <c r="D1479" i="73"/>
  <c r="C1479" i="73"/>
  <c r="B1479" i="73"/>
  <c r="A1479" i="73"/>
  <c r="G1479" i="73"/>
  <c r="H1479" i="73"/>
  <c r="D1480" i="73"/>
  <c r="C1480" i="73"/>
  <c r="B1480" i="73"/>
  <c r="A1480" i="73"/>
  <c r="G1480" i="73"/>
  <c r="H1480" i="73"/>
  <c r="D1481" i="73"/>
  <c r="C1481" i="73"/>
  <c r="B1481" i="73"/>
  <c r="A1481" i="73"/>
  <c r="G1481" i="73"/>
  <c r="H1481" i="73"/>
  <c r="D1482" i="73"/>
  <c r="C1482" i="73"/>
  <c r="B1482" i="73"/>
  <c r="A1482" i="73"/>
  <c r="G1482" i="73"/>
  <c r="H1482" i="73"/>
  <c r="D1483" i="73"/>
  <c r="C1483" i="73"/>
  <c r="B1483" i="73"/>
  <c r="A1483" i="73"/>
  <c r="G1483" i="73"/>
  <c r="H1483" i="73"/>
  <c r="D1484" i="73"/>
  <c r="C1484" i="73"/>
  <c r="B1484" i="73"/>
  <c r="A1484" i="73"/>
  <c r="G1484" i="73"/>
  <c r="H1484" i="73"/>
  <c r="D1485" i="73"/>
  <c r="C1485" i="73"/>
  <c r="B1485" i="73"/>
  <c r="A1485" i="73"/>
  <c r="G1485" i="73"/>
  <c r="H1485" i="73"/>
  <c r="D1486" i="73"/>
  <c r="C1486" i="73"/>
  <c r="B1486" i="73"/>
  <c r="A1486" i="73"/>
  <c r="G1486" i="73"/>
  <c r="H1486" i="73"/>
  <c r="D1487" i="73"/>
  <c r="C1487" i="73"/>
  <c r="B1487" i="73"/>
  <c r="A1487" i="73"/>
  <c r="G1487" i="73"/>
  <c r="H1487" i="73"/>
  <c r="D1488" i="73"/>
  <c r="C1488" i="73"/>
  <c r="B1488" i="73"/>
  <c r="A1488" i="73"/>
  <c r="G1488" i="73"/>
  <c r="H1488" i="73"/>
  <c r="D1489" i="73"/>
  <c r="C1489" i="73"/>
  <c r="B1489" i="73"/>
  <c r="A1489" i="73"/>
  <c r="G1489" i="73"/>
  <c r="H1489" i="73"/>
  <c r="D1490" i="73"/>
  <c r="C1490" i="73"/>
  <c r="B1490" i="73"/>
  <c r="A1490" i="73"/>
  <c r="G1490" i="73"/>
  <c r="H1490" i="73"/>
  <c r="D1491" i="73"/>
  <c r="C1491" i="73"/>
  <c r="B1491" i="73"/>
  <c r="A1491" i="73"/>
  <c r="G1491" i="73"/>
  <c r="H1491" i="73"/>
  <c r="D1492" i="73"/>
  <c r="C1492" i="73"/>
  <c r="B1492" i="73"/>
  <c r="A1492" i="73"/>
  <c r="G1492" i="73"/>
  <c r="H1492" i="73"/>
  <c r="D1493" i="73"/>
  <c r="C1493" i="73"/>
  <c r="B1493" i="73"/>
  <c r="A1493" i="73"/>
  <c r="G1493" i="73"/>
  <c r="H1493" i="73"/>
  <c r="D1494" i="73"/>
  <c r="C1494" i="73"/>
  <c r="B1494" i="73"/>
  <c r="A1494" i="73"/>
  <c r="G1494" i="73"/>
  <c r="H1494" i="73"/>
  <c r="D1495" i="73"/>
  <c r="C1495" i="73"/>
  <c r="B1495" i="73"/>
  <c r="A1495" i="73"/>
  <c r="G1495" i="73"/>
  <c r="H1495" i="73"/>
  <c r="D1496" i="73"/>
  <c r="C1496" i="73"/>
  <c r="B1496" i="73"/>
  <c r="A1496" i="73"/>
  <c r="G1496" i="73"/>
  <c r="H1496" i="73"/>
  <c r="D1497" i="73"/>
  <c r="C1497" i="73"/>
  <c r="B1497" i="73"/>
  <c r="A1497" i="73"/>
  <c r="G1497" i="73"/>
  <c r="H1497" i="73"/>
  <c r="D1498" i="73"/>
  <c r="C1498" i="73"/>
  <c r="B1498" i="73"/>
  <c r="A1498" i="73"/>
  <c r="G1498" i="73"/>
  <c r="H1498" i="73"/>
  <c r="D1499" i="73"/>
  <c r="C1499" i="73"/>
  <c r="B1499" i="73"/>
  <c r="A1499" i="73"/>
  <c r="G1499" i="73"/>
  <c r="H1499" i="73"/>
  <c r="D1500" i="73"/>
  <c r="C1500" i="73"/>
  <c r="B1500" i="73"/>
  <c r="A1500" i="73"/>
  <c r="G1500" i="73"/>
  <c r="H1500" i="73"/>
  <c r="D1501" i="73"/>
  <c r="C1501" i="73"/>
  <c r="B1501" i="73"/>
  <c r="A1501" i="73"/>
  <c r="G1501" i="73"/>
  <c r="H1501" i="73"/>
  <c r="D1502" i="73"/>
  <c r="C1502" i="73"/>
  <c r="B1502" i="73"/>
  <c r="A1502" i="73"/>
  <c r="G1502" i="73"/>
  <c r="H1502" i="73"/>
  <c r="D1503" i="73"/>
  <c r="C1503" i="73"/>
  <c r="B1503" i="73"/>
  <c r="A1503" i="73"/>
  <c r="G1503" i="73"/>
  <c r="H1503" i="73"/>
  <c r="D1504" i="73"/>
  <c r="C1504" i="73"/>
  <c r="B1504" i="73"/>
  <c r="A1504" i="73"/>
  <c r="G1504" i="73"/>
  <c r="H1504" i="73"/>
  <c r="D1505" i="73"/>
  <c r="C1505" i="73"/>
  <c r="B1505" i="73"/>
  <c r="A1505" i="73"/>
  <c r="G1505" i="73"/>
  <c r="H1505" i="73"/>
  <c r="D1506" i="73"/>
  <c r="C1506" i="73"/>
  <c r="B1506" i="73"/>
  <c r="A1506" i="73"/>
  <c r="G1506" i="73"/>
  <c r="H1506" i="73"/>
  <c r="D1507" i="73"/>
  <c r="C1507" i="73"/>
  <c r="B1507" i="73"/>
  <c r="A1507" i="73"/>
  <c r="G1507" i="73"/>
  <c r="H1507" i="73"/>
  <c r="D1508" i="73"/>
  <c r="C1508" i="73"/>
  <c r="B1508" i="73"/>
  <c r="A1508" i="73"/>
  <c r="G1508" i="73"/>
  <c r="H1508" i="73"/>
  <c r="D1509" i="73"/>
  <c r="C1509" i="73"/>
  <c r="B1509" i="73"/>
  <c r="A1509" i="73"/>
  <c r="G1509" i="73"/>
  <c r="H1509" i="73"/>
  <c r="D1510" i="73"/>
  <c r="C1510" i="73"/>
  <c r="B1510" i="73"/>
  <c r="A1510" i="73"/>
  <c r="G1510" i="73"/>
  <c r="H1510" i="73"/>
  <c r="D1511" i="73"/>
  <c r="C1511" i="73"/>
  <c r="B1511" i="73"/>
  <c r="A1511" i="73"/>
  <c r="G1511" i="73"/>
  <c r="H1511" i="73"/>
  <c r="D1512" i="73"/>
  <c r="C1512" i="73"/>
  <c r="B1512" i="73"/>
  <c r="A1512" i="73"/>
  <c r="G1512" i="73"/>
  <c r="H1512" i="73"/>
  <c r="D1513" i="73"/>
  <c r="C1513" i="73"/>
  <c r="B1513" i="73"/>
  <c r="A1513" i="73"/>
  <c r="G1513" i="73"/>
  <c r="H1513" i="73"/>
  <c r="D1514" i="73"/>
  <c r="C1514" i="73"/>
  <c r="B1514" i="73"/>
  <c r="A1514" i="73"/>
  <c r="G1514" i="73"/>
  <c r="H1514" i="73"/>
  <c r="D1515" i="73"/>
  <c r="C1515" i="73"/>
  <c r="B1515" i="73"/>
  <c r="A1515" i="73"/>
  <c r="G1515" i="73"/>
  <c r="H1515" i="73"/>
  <c r="D1516" i="73"/>
  <c r="C1516" i="73"/>
  <c r="B1516" i="73"/>
  <c r="A1516" i="73"/>
  <c r="G1516" i="73"/>
  <c r="H1516" i="73"/>
  <c r="D1517" i="73"/>
  <c r="C1517" i="73"/>
  <c r="B1517" i="73"/>
  <c r="A1517" i="73"/>
  <c r="G1517" i="73"/>
  <c r="H1517" i="73"/>
  <c r="D1518" i="73"/>
  <c r="C1518" i="73"/>
  <c r="B1518" i="73"/>
  <c r="A1518" i="73"/>
  <c r="G1518" i="73"/>
  <c r="H1518" i="73"/>
  <c r="D1519" i="73"/>
  <c r="C1519" i="73"/>
  <c r="B1519" i="73"/>
  <c r="A1519" i="73"/>
  <c r="G1519" i="73"/>
  <c r="H1519" i="73"/>
  <c r="D1520" i="73"/>
  <c r="C1520" i="73"/>
  <c r="B1520" i="73"/>
  <c r="A1520" i="73"/>
  <c r="G1520" i="73"/>
  <c r="H1520" i="73"/>
  <c r="D1521" i="73"/>
  <c r="C1521" i="73"/>
  <c r="B1521" i="73"/>
  <c r="A1521" i="73"/>
  <c r="G1521" i="73"/>
  <c r="H1521" i="73"/>
  <c r="D1522" i="73"/>
  <c r="C1522" i="73"/>
  <c r="B1522" i="73"/>
  <c r="A1522" i="73"/>
  <c r="G1522" i="73"/>
  <c r="H1522" i="73"/>
  <c r="D1523" i="73"/>
  <c r="C1523" i="73"/>
  <c r="B1523" i="73"/>
  <c r="A1523" i="73"/>
  <c r="G1523" i="73"/>
  <c r="H1523" i="73"/>
  <c r="D1524" i="73"/>
  <c r="C1524" i="73"/>
  <c r="B1524" i="73"/>
  <c r="A1524" i="73"/>
  <c r="G1524" i="73"/>
  <c r="H1524" i="73"/>
  <c r="D1525" i="73"/>
  <c r="C1525" i="73"/>
  <c r="B1525" i="73"/>
  <c r="A1525" i="73"/>
  <c r="G1525" i="73"/>
  <c r="H1525" i="73"/>
  <c r="D1526" i="73"/>
  <c r="C1526" i="73"/>
  <c r="B1526" i="73"/>
  <c r="A1526" i="73"/>
  <c r="G1526" i="73"/>
  <c r="H1526" i="73"/>
  <c r="D1527" i="73"/>
  <c r="C1527" i="73"/>
  <c r="B1527" i="73"/>
  <c r="A1527" i="73"/>
  <c r="G1527" i="73"/>
  <c r="H1527" i="73"/>
  <c r="D1528" i="73"/>
  <c r="C1528" i="73"/>
  <c r="B1528" i="73"/>
  <c r="A1528" i="73"/>
  <c r="G1528" i="73"/>
  <c r="H1528" i="73"/>
  <c r="D1529" i="73"/>
  <c r="C1529" i="73"/>
  <c r="B1529" i="73"/>
  <c r="A1529" i="73"/>
  <c r="G1529" i="73"/>
  <c r="H1529" i="73"/>
  <c r="D1530" i="73"/>
  <c r="C1530" i="73"/>
  <c r="B1530" i="73"/>
  <c r="A1530" i="73"/>
  <c r="G1530" i="73"/>
  <c r="H1530" i="73"/>
  <c r="D1531" i="73"/>
  <c r="C1531" i="73"/>
  <c r="B1531" i="73"/>
  <c r="A1531" i="73"/>
  <c r="G1531" i="73"/>
  <c r="H1531" i="73"/>
  <c r="D1532" i="73"/>
  <c r="C1532" i="73"/>
  <c r="B1532" i="73"/>
  <c r="A1532" i="73"/>
  <c r="G1532" i="73"/>
  <c r="H1532" i="73"/>
  <c r="D1533" i="73"/>
  <c r="C1533" i="73"/>
  <c r="B1533" i="73"/>
  <c r="A1533" i="73"/>
  <c r="G1533" i="73"/>
  <c r="H1533" i="73"/>
  <c r="D1534" i="73"/>
  <c r="C1534" i="73"/>
  <c r="B1534" i="73"/>
  <c r="A1534" i="73"/>
  <c r="G1534" i="73"/>
  <c r="H1534" i="73"/>
  <c r="D1535" i="73"/>
  <c r="C1535" i="73"/>
  <c r="B1535" i="73"/>
  <c r="A1535" i="73"/>
  <c r="G1535" i="73"/>
  <c r="H1535" i="73"/>
  <c r="D1536" i="73"/>
  <c r="C1536" i="73"/>
  <c r="B1536" i="73"/>
  <c r="A1536" i="73"/>
  <c r="G1536" i="73"/>
  <c r="H1536" i="73"/>
  <c r="D1537" i="73"/>
  <c r="C1537" i="73"/>
  <c r="B1537" i="73"/>
  <c r="A1537" i="73"/>
  <c r="G1537" i="73"/>
  <c r="H1537" i="73"/>
  <c r="D1538" i="73"/>
  <c r="C1538" i="73"/>
  <c r="B1538" i="73"/>
  <c r="A1538" i="73"/>
  <c r="G1538" i="73"/>
  <c r="H1538" i="73"/>
  <c r="D1539" i="73"/>
  <c r="C1539" i="73"/>
  <c r="B1539" i="73"/>
  <c r="A1539" i="73"/>
  <c r="G1539" i="73"/>
  <c r="H1539" i="73"/>
  <c r="D1540" i="73"/>
  <c r="C1540" i="73"/>
  <c r="B1540" i="73"/>
  <c r="A1540" i="73"/>
  <c r="G1540" i="73"/>
  <c r="H1540" i="73"/>
  <c r="D1541" i="73"/>
  <c r="C1541" i="73"/>
  <c r="B1541" i="73"/>
  <c r="A1541" i="73"/>
  <c r="G1541" i="73"/>
  <c r="H1541" i="73"/>
  <c r="D1542" i="73"/>
  <c r="C1542" i="73"/>
  <c r="B1542" i="73"/>
  <c r="A1542" i="73"/>
  <c r="G1542" i="73"/>
  <c r="H1542" i="73"/>
  <c r="D1543" i="73"/>
  <c r="C1543" i="73"/>
  <c r="B1543" i="73"/>
  <c r="A1543" i="73"/>
  <c r="G1543" i="73"/>
  <c r="H1543" i="73"/>
  <c r="D1544" i="73"/>
  <c r="C1544" i="73"/>
  <c r="B1544" i="73"/>
  <c r="A1544" i="73"/>
  <c r="G1544" i="73"/>
  <c r="H1544" i="73"/>
  <c r="D1545" i="73"/>
  <c r="C1545" i="73"/>
  <c r="B1545" i="73"/>
  <c r="A1545" i="73"/>
  <c r="G1545" i="73"/>
  <c r="H1545" i="73"/>
  <c r="D1546" i="73"/>
  <c r="C1546" i="73"/>
  <c r="B1546" i="73"/>
  <c r="A1546" i="73"/>
  <c r="G1546" i="73"/>
  <c r="H1546" i="73"/>
  <c r="D1547" i="73"/>
  <c r="C1547" i="73"/>
  <c r="B1547" i="73"/>
  <c r="A1547" i="73"/>
  <c r="G1547" i="73"/>
  <c r="H1547" i="73"/>
  <c r="D1548" i="73"/>
  <c r="C1548" i="73"/>
  <c r="B1548" i="73"/>
  <c r="A1548" i="73"/>
  <c r="G1548" i="73"/>
  <c r="H1548" i="73"/>
  <c r="D1549" i="73"/>
  <c r="C1549" i="73"/>
  <c r="B1549" i="73"/>
  <c r="A1549" i="73"/>
  <c r="G1549" i="73"/>
  <c r="H1549" i="73"/>
  <c r="D1550" i="73"/>
  <c r="C1550" i="73"/>
  <c r="B1550" i="73"/>
  <c r="A1550" i="73"/>
  <c r="G1550" i="73"/>
  <c r="H1550" i="73"/>
  <c r="D1551" i="73"/>
  <c r="C1551" i="73"/>
  <c r="B1551" i="73"/>
  <c r="A1551" i="73"/>
  <c r="G1551" i="73"/>
  <c r="H1551" i="73"/>
  <c r="D1552" i="73"/>
  <c r="C1552" i="73"/>
  <c r="B1552" i="73"/>
  <c r="A1552" i="73"/>
  <c r="G1552" i="73"/>
  <c r="H1552" i="73"/>
  <c r="D1553" i="73"/>
  <c r="C1553" i="73"/>
  <c r="B1553" i="73"/>
  <c r="A1553" i="73"/>
  <c r="G1553" i="73"/>
  <c r="H1553" i="73"/>
  <c r="D1554" i="73"/>
  <c r="C1554" i="73"/>
  <c r="B1554" i="73"/>
  <c r="A1554" i="73"/>
  <c r="G1554" i="73"/>
  <c r="H1554" i="73"/>
  <c r="D1555" i="73"/>
  <c r="C1555" i="73"/>
  <c r="B1555" i="73"/>
  <c r="A1555" i="73"/>
  <c r="G1555" i="73"/>
  <c r="H1555" i="73"/>
  <c r="D1556" i="73"/>
  <c r="C1556" i="73"/>
  <c r="B1556" i="73"/>
  <c r="A1556" i="73"/>
  <c r="G1556" i="73"/>
  <c r="H1556" i="73"/>
  <c r="D1557" i="73"/>
  <c r="C1557" i="73"/>
  <c r="B1557" i="73"/>
  <c r="A1557" i="73"/>
  <c r="G1557" i="73"/>
  <c r="H1557" i="73"/>
  <c r="D1558" i="73"/>
  <c r="C1558" i="73"/>
  <c r="B1558" i="73"/>
  <c r="A1558" i="73"/>
  <c r="G1558" i="73"/>
  <c r="H1558" i="73"/>
  <c r="D1559" i="73"/>
  <c r="C1559" i="73"/>
  <c r="B1559" i="73"/>
  <c r="A1559" i="73"/>
  <c r="G1559" i="73"/>
  <c r="H1559" i="73"/>
  <c r="D1560" i="73"/>
  <c r="C1560" i="73"/>
  <c r="B1560" i="73"/>
  <c r="A1560" i="73"/>
  <c r="G1560" i="73"/>
  <c r="H1560" i="73"/>
  <c r="D1561" i="73"/>
  <c r="C1561" i="73"/>
  <c r="B1561" i="73"/>
  <c r="A1561" i="73"/>
  <c r="G1561" i="73"/>
  <c r="H1561" i="73"/>
  <c r="D1562" i="73"/>
  <c r="C1562" i="73"/>
  <c r="B1562" i="73"/>
  <c r="A1562" i="73"/>
  <c r="G1562" i="73"/>
  <c r="H1562" i="73"/>
  <c r="D1563" i="73"/>
  <c r="C1563" i="73"/>
  <c r="B1563" i="73"/>
  <c r="A1563" i="73"/>
  <c r="G1563" i="73"/>
  <c r="H1563" i="73"/>
  <c r="D1564" i="73"/>
  <c r="C1564" i="73"/>
  <c r="B1564" i="73"/>
  <c r="A1564" i="73"/>
  <c r="G1564" i="73"/>
  <c r="H1564" i="73"/>
  <c r="D1565" i="73"/>
  <c r="C1565" i="73"/>
  <c r="B1565" i="73"/>
  <c r="A1565" i="73"/>
  <c r="G1565" i="73"/>
  <c r="H1565" i="73"/>
  <c r="D1566" i="73"/>
  <c r="C1566" i="73"/>
  <c r="B1566" i="73"/>
  <c r="A1566" i="73"/>
  <c r="G1566" i="73"/>
  <c r="H1566" i="73"/>
  <c r="D1567" i="73"/>
  <c r="C1567" i="73"/>
  <c r="B1567" i="73"/>
  <c r="A1567" i="73"/>
  <c r="G1567" i="73"/>
  <c r="H1567" i="73"/>
  <c r="D1568" i="73"/>
  <c r="C1568" i="73"/>
  <c r="B1568" i="73"/>
  <c r="A1568" i="73"/>
  <c r="G1568" i="73"/>
  <c r="H1568" i="73"/>
  <c r="D1569" i="73"/>
  <c r="C1569" i="73"/>
  <c r="B1569" i="73"/>
  <c r="A1569" i="73"/>
  <c r="G1569" i="73"/>
  <c r="H1569" i="73"/>
  <c r="D1570" i="73"/>
  <c r="C1570" i="73"/>
  <c r="B1570" i="73"/>
  <c r="A1570" i="73"/>
  <c r="G1570" i="73"/>
  <c r="H1570" i="73"/>
  <c r="D1571" i="73"/>
  <c r="C1571" i="73"/>
  <c r="B1571" i="73"/>
  <c r="A1571" i="73"/>
  <c r="G1571" i="73"/>
  <c r="H1571" i="73"/>
  <c r="D1572" i="73"/>
  <c r="C1572" i="73"/>
  <c r="B1572" i="73"/>
  <c r="A1572" i="73"/>
  <c r="G1572" i="73"/>
  <c r="H1572" i="73"/>
  <c r="D1573" i="73"/>
  <c r="C1573" i="73"/>
  <c r="B1573" i="73"/>
  <c r="A1573" i="73"/>
  <c r="G1573" i="73"/>
  <c r="H1573" i="73"/>
  <c r="D1574" i="73"/>
  <c r="C1574" i="73"/>
  <c r="B1574" i="73"/>
  <c r="A1574" i="73"/>
  <c r="G1574" i="73"/>
  <c r="H1574" i="73"/>
  <c r="D1575" i="73"/>
  <c r="C1575" i="73"/>
  <c r="B1575" i="73"/>
  <c r="A1575" i="73"/>
  <c r="G1575" i="73"/>
  <c r="H1575" i="73"/>
  <c r="D1576" i="73"/>
  <c r="C1576" i="73"/>
  <c r="B1576" i="73"/>
  <c r="A1576" i="73"/>
  <c r="G1576" i="73"/>
  <c r="H1576" i="73"/>
  <c r="D1577" i="73"/>
  <c r="C1577" i="73"/>
  <c r="B1577" i="73"/>
  <c r="A1577" i="73"/>
  <c r="G1577" i="73"/>
  <c r="H1577" i="73"/>
  <c r="D1578" i="73"/>
  <c r="C1578" i="73"/>
  <c r="B1578" i="73"/>
  <c r="A1578" i="73"/>
  <c r="G1578" i="73"/>
  <c r="H1578" i="73"/>
  <c r="D1579" i="73"/>
  <c r="C1579" i="73"/>
  <c r="B1579" i="73"/>
  <c r="A1579" i="73"/>
  <c r="G1579" i="73"/>
  <c r="H1579" i="73"/>
  <c r="D1580" i="73"/>
  <c r="C1580" i="73"/>
  <c r="B1580" i="73"/>
  <c r="A1580" i="73"/>
  <c r="G1580" i="73"/>
  <c r="H1580" i="73"/>
  <c r="D1581" i="73"/>
  <c r="C1581" i="73"/>
  <c r="B1581" i="73"/>
  <c r="A1581" i="73"/>
  <c r="G1581" i="73"/>
  <c r="H1581" i="73"/>
  <c r="D1582" i="73"/>
  <c r="C1582" i="73"/>
  <c r="B1582" i="73"/>
  <c r="A1582" i="73"/>
  <c r="G1582" i="73"/>
  <c r="H1582" i="73"/>
  <c r="D1583" i="73"/>
  <c r="C1583" i="73"/>
  <c r="B1583" i="73"/>
  <c r="A1583" i="73"/>
  <c r="G1583" i="73"/>
  <c r="H1583" i="73"/>
  <c r="D1584" i="73"/>
  <c r="C1584" i="73"/>
  <c r="B1584" i="73"/>
  <c r="A1584" i="73"/>
  <c r="G1584" i="73"/>
  <c r="H1584" i="73"/>
  <c r="D1585" i="73"/>
  <c r="C1585" i="73"/>
  <c r="B1585" i="73"/>
  <c r="A1585" i="73"/>
  <c r="G1585" i="73"/>
  <c r="H1585" i="73"/>
  <c r="D1586" i="73"/>
  <c r="C1586" i="73"/>
  <c r="B1586" i="73"/>
  <c r="A1586" i="73"/>
  <c r="G1586" i="73"/>
  <c r="H1586" i="73"/>
  <c r="D1587" i="73"/>
  <c r="C1587" i="73"/>
  <c r="B1587" i="73"/>
  <c r="A1587" i="73"/>
  <c r="G1587" i="73"/>
  <c r="H1587" i="73"/>
  <c r="D1588" i="73"/>
  <c r="C1588" i="73"/>
  <c r="B1588" i="73"/>
  <c r="A1588" i="73"/>
  <c r="G1588" i="73"/>
  <c r="H1588" i="73"/>
  <c r="D1589" i="73"/>
  <c r="C1589" i="73"/>
  <c r="B1589" i="73"/>
  <c r="A1589" i="73"/>
  <c r="G1589" i="73"/>
  <c r="H1589" i="73"/>
  <c r="D1590" i="73"/>
  <c r="C1590" i="73"/>
  <c r="B1590" i="73"/>
  <c r="A1590" i="73"/>
  <c r="G1590" i="73"/>
  <c r="H1590" i="73"/>
  <c r="D1591" i="73"/>
  <c r="C1591" i="73"/>
  <c r="B1591" i="73"/>
  <c r="A1591" i="73"/>
  <c r="G1591" i="73"/>
  <c r="H1591" i="73"/>
  <c r="D1592" i="73"/>
  <c r="C1592" i="73"/>
  <c r="B1592" i="73"/>
  <c r="A1592" i="73"/>
  <c r="G1592" i="73"/>
  <c r="H1592" i="73"/>
  <c r="D1593" i="73"/>
  <c r="C1593" i="73"/>
  <c r="B1593" i="73"/>
  <c r="A1593" i="73"/>
  <c r="G1593" i="73"/>
  <c r="H1593" i="73"/>
  <c r="D1594" i="73"/>
  <c r="C1594" i="73"/>
  <c r="B1594" i="73"/>
  <c r="A1594" i="73"/>
  <c r="G1594" i="73"/>
  <c r="H1594" i="73"/>
  <c r="D1595" i="73"/>
  <c r="C1595" i="73"/>
  <c r="B1595" i="73"/>
  <c r="A1595" i="73"/>
  <c r="G1595" i="73"/>
  <c r="H1595" i="73"/>
  <c r="D1596" i="73"/>
  <c r="C1596" i="73"/>
  <c r="B1596" i="73"/>
  <c r="A1596" i="73"/>
  <c r="G1596" i="73"/>
  <c r="H1596" i="73"/>
  <c r="D1597" i="73"/>
  <c r="C1597" i="73"/>
  <c r="B1597" i="73"/>
  <c r="A1597" i="73"/>
  <c r="G1597" i="73"/>
  <c r="H1597" i="73"/>
  <c r="D1598" i="73"/>
  <c r="C1598" i="73"/>
  <c r="B1598" i="73"/>
  <c r="A1598" i="73"/>
  <c r="G1598" i="73"/>
  <c r="H1598" i="73"/>
  <c r="D1599" i="73"/>
  <c r="C1599" i="73"/>
  <c r="B1599" i="73"/>
  <c r="A1599" i="73"/>
  <c r="G1599" i="73"/>
  <c r="H1599" i="73"/>
  <c r="D1600" i="73"/>
  <c r="C1600" i="73"/>
  <c r="B1600" i="73"/>
  <c r="A1600" i="73"/>
  <c r="G1600" i="73"/>
  <c r="H1600" i="73"/>
  <c r="D1601" i="73"/>
  <c r="C1601" i="73"/>
  <c r="B1601" i="73"/>
  <c r="A1601" i="73"/>
  <c r="G1601" i="73"/>
  <c r="H1601" i="73"/>
  <c r="D1602" i="73"/>
  <c r="C1602" i="73"/>
  <c r="B1602" i="73"/>
  <c r="A1602" i="73"/>
  <c r="G1602" i="73"/>
  <c r="H1602" i="73"/>
  <c r="D1603" i="73"/>
  <c r="C1603" i="73"/>
  <c r="B1603" i="73"/>
  <c r="A1603" i="73"/>
  <c r="G1603" i="73"/>
  <c r="H1603" i="73"/>
  <c r="D1604" i="73"/>
  <c r="C1604" i="73"/>
  <c r="B1604" i="73"/>
  <c r="A1604" i="73"/>
  <c r="G1604" i="73"/>
  <c r="H1604" i="73"/>
  <c r="D1605" i="73"/>
  <c r="C1605" i="73"/>
  <c r="B1605" i="73"/>
  <c r="A1605" i="73"/>
  <c r="G1605" i="73"/>
  <c r="H1605" i="73"/>
  <c r="D1606" i="73"/>
  <c r="C1606" i="73"/>
  <c r="B1606" i="73"/>
  <c r="A1606" i="73"/>
  <c r="G1606" i="73"/>
  <c r="H1606" i="73"/>
  <c r="D1607" i="73"/>
  <c r="C1607" i="73"/>
  <c r="B1607" i="73"/>
  <c r="A1607" i="73"/>
  <c r="G1607" i="73"/>
  <c r="H1607" i="73"/>
  <c r="D1608" i="73"/>
  <c r="C1608" i="73"/>
  <c r="B1608" i="73"/>
  <c r="A1608" i="73"/>
  <c r="G1608" i="73"/>
  <c r="H1608" i="73"/>
  <c r="D1609" i="73"/>
  <c r="C1609" i="73"/>
  <c r="B1609" i="73"/>
  <c r="A1609" i="73"/>
  <c r="G1609" i="73"/>
  <c r="H1609" i="73"/>
  <c r="D1610" i="73"/>
  <c r="C1610" i="73"/>
  <c r="B1610" i="73"/>
  <c r="A1610" i="73"/>
  <c r="G1610" i="73"/>
  <c r="H1610" i="73"/>
  <c r="D1611" i="73"/>
  <c r="C1611" i="73"/>
  <c r="B1611" i="73"/>
  <c r="A1611" i="73"/>
  <c r="G1611" i="73"/>
  <c r="H1611" i="73"/>
  <c r="D1612" i="73"/>
  <c r="C1612" i="73"/>
  <c r="B1612" i="73"/>
  <c r="A1612" i="73"/>
  <c r="G1612" i="73"/>
  <c r="H1612" i="73"/>
  <c r="D1613" i="73"/>
  <c r="C1613" i="73"/>
  <c r="B1613" i="73"/>
  <c r="A1613" i="73"/>
  <c r="G1613" i="73"/>
  <c r="H1613" i="73"/>
  <c r="D1614" i="73"/>
  <c r="C1614" i="73"/>
  <c r="B1614" i="73"/>
  <c r="A1614" i="73"/>
  <c r="G1614" i="73"/>
  <c r="H1614" i="73"/>
  <c r="D1615" i="73"/>
  <c r="C1615" i="73"/>
  <c r="B1615" i="73"/>
  <c r="A1615" i="73"/>
  <c r="G1615" i="73"/>
  <c r="H1615" i="73"/>
  <c r="D1616" i="73"/>
  <c r="C1616" i="73"/>
  <c r="B1616" i="73"/>
  <c r="A1616" i="73"/>
  <c r="G1616" i="73"/>
  <c r="H1616" i="73"/>
  <c r="D1617" i="73"/>
  <c r="C1617" i="73"/>
  <c r="B1617" i="73"/>
  <c r="A1617" i="73"/>
  <c r="G1617" i="73"/>
  <c r="H1617" i="73"/>
  <c r="D1618" i="73"/>
  <c r="C1618" i="73"/>
  <c r="B1618" i="73"/>
  <c r="A1618" i="73"/>
  <c r="G1618" i="73"/>
  <c r="H1618" i="73"/>
  <c r="D1619" i="73"/>
  <c r="C1619" i="73"/>
  <c r="B1619" i="73"/>
  <c r="A1619" i="73"/>
  <c r="G1619" i="73"/>
  <c r="H1619" i="73"/>
  <c r="D1620" i="73"/>
  <c r="C1620" i="73"/>
  <c r="B1620" i="73"/>
  <c r="A1620" i="73"/>
  <c r="G1620" i="73"/>
  <c r="H1620" i="73"/>
  <c r="D1621" i="73"/>
  <c r="C1621" i="73"/>
  <c r="B1621" i="73"/>
  <c r="A1621" i="73"/>
  <c r="G1621" i="73"/>
  <c r="H1621" i="73"/>
  <c r="D1622" i="73"/>
  <c r="C1622" i="73"/>
  <c r="B1622" i="73"/>
  <c r="A1622" i="73"/>
  <c r="G1622" i="73"/>
  <c r="H1622" i="73"/>
  <c r="D1623" i="73"/>
  <c r="C1623" i="73"/>
  <c r="B1623" i="73"/>
  <c r="A1623" i="73"/>
  <c r="G1623" i="73"/>
  <c r="H1623" i="73"/>
  <c r="D1624" i="73"/>
  <c r="C1624" i="73"/>
  <c r="B1624" i="73"/>
  <c r="A1624" i="73"/>
  <c r="G1624" i="73"/>
  <c r="H1624" i="73"/>
  <c r="D1625" i="73"/>
  <c r="C1625" i="73"/>
  <c r="B1625" i="73"/>
  <c r="A1625" i="73"/>
  <c r="G1625" i="73"/>
  <c r="H1625" i="73"/>
  <c r="D1626" i="73"/>
  <c r="C1626" i="73"/>
  <c r="B1626" i="73"/>
  <c r="A1626" i="73"/>
  <c r="G1626" i="73"/>
  <c r="H1626" i="73"/>
  <c r="D1627" i="73"/>
  <c r="C1627" i="73"/>
  <c r="B1627" i="73"/>
  <c r="A1627" i="73"/>
  <c r="G1627" i="73"/>
  <c r="H1627" i="73"/>
  <c r="D1628" i="73"/>
  <c r="C1628" i="73"/>
  <c r="B1628" i="73"/>
  <c r="A1628" i="73"/>
  <c r="G1628" i="73"/>
  <c r="H1628" i="73"/>
  <c r="D1629" i="73"/>
  <c r="C1629" i="73"/>
  <c r="B1629" i="73"/>
  <c r="A1629" i="73"/>
  <c r="G1629" i="73"/>
  <c r="H1629" i="73"/>
  <c r="D1630" i="73"/>
  <c r="C1630" i="73"/>
  <c r="B1630" i="73"/>
  <c r="A1630" i="73"/>
  <c r="G1630" i="73"/>
  <c r="H1630" i="73"/>
  <c r="D1631" i="73"/>
  <c r="C1631" i="73"/>
  <c r="B1631" i="73"/>
  <c r="A1631" i="73"/>
  <c r="G1631" i="73"/>
  <c r="H1631" i="73"/>
  <c r="D1632" i="73"/>
  <c r="C1632" i="73"/>
  <c r="B1632" i="73"/>
  <c r="A1632" i="73"/>
  <c r="G1632" i="73"/>
  <c r="H1632" i="73"/>
  <c r="D1633" i="73"/>
  <c r="C1633" i="73"/>
  <c r="B1633" i="73"/>
  <c r="A1633" i="73"/>
  <c r="G1633" i="73"/>
  <c r="H1633" i="73"/>
  <c r="D1634" i="73"/>
  <c r="C1634" i="73"/>
  <c r="B1634" i="73"/>
  <c r="A1634" i="73"/>
  <c r="G1634" i="73"/>
  <c r="H1634" i="73"/>
  <c r="D1635" i="73"/>
  <c r="C1635" i="73"/>
  <c r="B1635" i="73"/>
  <c r="A1635" i="73"/>
  <c r="G1635" i="73"/>
  <c r="H1635" i="73"/>
  <c r="D1636" i="73"/>
  <c r="C1636" i="73"/>
  <c r="B1636" i="73"/>
  <c r="A1636" i="73"/>
  <c r="G1636" i="73"/>
  <c r="H1636" i="73"/>
  <c r="D1637" i="73"/>
  <c r="C1637" i="73"/>
  <c r="B1637" i="73"/>
  <c r="A1637" i="73"/>
  <c r="G1637" i="73"/>
  <c r="H1637" i="73"/>
  <c r="D1638" i="73"/>
  <c r="C1638" i="73"/>
  <c r="B1638" i="73"/>
  <c r="A1638" i="73"/>
  <c r="G1638" i="73"/>
  <c r="H1638" i="73"/>
  <c r="D1639" i="73"/>
  <c r="C1639" i="73"/>
  <c r="B1639" i="73"/>
  <c r="A1639" i="73"/>
  <c r="G1639" i="73"/>
  <c r="H1639" i="73"/>
  <c r="D1640" i="73"/>
  <c r="C1640" i="73"/>
  <c r="B1640" i="73"/>
  <c r="A1640" i="73"/>
  <c r="G1640" i="73"/>
  <c r="H1640" i="73"/>
  <c r="D1641" i="73"/>
  <c r="C1641" i="73"/>
  <c r="B1641" i="73"/>
  <c r="A1641" i="73"/>
  <c r="G1641" i="73"/>
  <c r="H1641" i="73"/>
  <c r="D1642" i="73"/>
  <c r="C1642" i="73"/>
  <c r="B1642" i="73"/>
  <c r="A1642" i="73"/>
  <c r="G1642" i="73"/>
  <c r="H1642" i="73"/>
  <c r="D1643" i="73"/>
  <c r="C1643" i="73"/>
  <c r="B1643" i="73"/>
  <c r="A1643" i="73"/>
  <c r="G1643" i="73"/>
  <c r="H1643" i="73"/>
  <c r="D1644" i="73"/>
  <c r="C1644" i="73"/>
  <c r="B1644" i="73"/>
  <c r="A1644" i="73"/>
  <c r="G1644" i="73"/>
  <c r="H1644" i="73"/>
  <c r="D1645" i="73"/>
  <c r="C1645" i="73"/>
  <c r="B1645" i="73"/>
  <c r="A1645" i="73"/>
  <c r="G1645" i="73"/>
  <c r="H1645" i="73"/>
  <c r="D1646" i="73"/>
  <c r="C1646" i="73"/>
  <c r="B1646" i="73"/>
  <c r="A1646" i="73"/>
  <c r="G1646" i="73"/>
  <c r="H1646" i="73"/>
  <c r="D1647" i="73"/>
  <c r="C1647" i="73"/>
  <c r="B1647" i="73"/>
  <c r="A1647" i="73"/>
  <c r="G1647" i="73"/>
  <c r="H1647" i="73"/>
  <c r="D1648" i="73"/>
  <c r="C1648" i="73"/>
  <c r="B1648" i="73"/>
  <c r="A1648" i="73"/>
  <c r="G1648" i="73"/>
  <c r="H1648" i="73"/>
  <c r="D1649" i="73"/>
  <c r="C1649" i="73"/>
  <c r="B1649" i="73"/>
  <c r="A1649" i="73"/>
  <c r="G1649" i="73"/>
  <c r="H1649" i="73"/>
  <c r="D1650" i="73"/>
  <c r="C1650" i="73"/>
  <c r="B1650" i="73"/>
  <c r="A1650" i="73"/>
  <c r="G1650" i="73"/>
  <c r="H1650" i="73"/>
  <c r="D1651" i="73"/>
  <c r="C1651" i="73"/>
  <c r="B1651" i="73"/>
  <c r="A1651" i="73"/>
  <c r="G1651" i="73"/>
  <c r="H1651" i="73"/>
  <c r="D1652" i="73"/>
  <c r="C1652" i="73"/>
  <c r="B1652" i="73"/>
  <c r="A1652" i="73"/>
  <c r="G1652" i="73"/>
  <c r="H1652" i="73"/>
  <c r="D1653" i="73"/>
  <c r="C1653" i="73"/>
  <c r="B1653" i="73"/>
  <c r="A1653" i="73"/>
  <c r="G1653" i="73"/>
  <c r="H1653" i="73"/>
  <c r="D1654" i="73"/>
  <c r="C1654" i="73"/>
  <c r="B1654" i="73"/>
  <c r="A1654" i="73"/>
  <c r="G1654" i="73"/>
  <c r="H1654" i="73"/>
  <c r="D1655" i="73"/>
  <c r="C1655" i="73"/>
  <c r="B1655" i="73"/>
  <c r="A1655" i="73"/>
  <c r="G1655" i="73"/>
  <c r="H1655" i="73"/>
  <c r="D1656" i="73"/>
  <c r="C1656" i="73"/>
  <c r="B1656" i="73"/>
  <c r="A1656" i="73"/>
  <c r="G1656" i="73"/>
  <c r="H1656" i="73"/>
  <c r="D1657" i="73"/>
  <c r="C1657" i="73"/>
  <c r="B1657" i="73"/>
  <c r="A1657" i="73"/>
  <c r="G1657" i="73"/>
  <c r="H1657" i="73"/>
  <c r="D1658" i="73"/>
  <c r="C1658" i="73"/>
  <c r="B1658" i="73"/>
  <c r="A1658" i="73"/>
  <c r="G1658" i="73"/>
  <c r="H1658" i="73"/>
  <c r="D1659" i="73"/>
  <c r="C1659" i="73"/>
  <c r="B1659" i="73"/>
  <c r="A1659" i="73"/>
  <c r="G1659" i="73"/>
  <c r="H1659" i="73"/>
  <c r="D1660" i="73"/>
  <c r="C1660" i="73"/>
  <c r="B1660" i="73"/>
  <c r="A1660" i="73"/>
  <c r="G1660" i="73"/>
  <c r="H1660" i="73"/>
  <c r="D1661" i="73"/>
  <c r="C1661" i="73"/>
  <c r="B1661" i="73"/>
  <c r="A1661" i="73"/>
  <c r="G1661" i="73"/>
  <c r="H1661" i="73"/>
  <c r="D1662" i="73"/>
  <c r="C1662" i="73"/>
  <c r="B1662" i="73"/>
  <c r="A1662" i="73"/>
  <c r="G1662" i="73"/>
  <c r="H1662" i="73"/>
  <c r="D1663" i="73"/>
  <c r="C1663" i="73"/>
  <c r="B1663" i="73"/>
  <c r="A1663" i="73"/>
  <c r="G1663" i="73"/>
  <c r="H1663" i="73"/>
  <c r="D1664" i="73"/>
  <c r="C1664" i="73"/>
  <c r="B1664" i="73"/>
  <c r="A1664" i="73"/>
  <c r="G1664" i="73"/>
  <c r="H1664" i="73"/>
  <c r="D1665" i="73"/>
  <c r="C1665" i="73"/>
  <c r="B1665" i="73"/>
  <c r="A1665" i="73"/>
  <c r="G1665" i="73"/>
  <c r="H1665" i="73"/>
  <c r="D1666" i="73"/>
  <c r="C1666" i="73"/>
  <c r="B1666" i="73"/>
  <c r="A1666" i="73"/>
  <c r="G1666" i="73"/>
  <c r="H1666" i="73"/>
  <c r="D1667" i="73"/>
  <c r="C1667" i="73"/>
  <c r="B1667" i="73"/>
  <c r="A1667" i="73"/>
  <c r="G1667" i="73"/>
  <c r="H1667" i="73"/>
  <c r="D1668" i="73"/>
  <c r="C1668" i="73"/>
  <c r="B1668" i="73"/>
  <c r="A1668" i="73"/>
  <c r="G1668" i="73"/>
  <c r="H1668" i="73"/>
  <c r="D1669" i="73"/>
  <c r="C1669" i="73"/>
  <c r="B1669" i="73"/>
  <c r="A1669" i="73"/>
  <c r="G1669" i="73"/>
  <c r="H1669" i="73"/>
  <c r="D1670" i="73"/>
  <c r="C1670" i="73"/>
  <c r="B1670" i="73"/>
  <c r="A1670" i="73"/>
  <c r="G1670" i="73"/>
  <c r="H1670" i="73"/>
  <c r="D1671" i="73"/>
  <c r="C1671" i="73"/>
  <c r="B1671" i="73"/>
  <c r="A1671" i="73"/>
  <c r="G1671" i="73"/>
  <c r="H1671" i="73"/>
  <c r="D1672" i="73"/>
  <c r="C1672" i="73"/>
  <c r="B1672" i="73"/>
  <c r="A1672" i="73"/>
  <c r="G1672" i="73"/>
  <c r="H1672" i="73"/>
  <c r="D1673" i="73"/>
  <c r="C1673" i="73"/>
  <c r="B1673" i="73"/>
  <c r="A1673" i="73"/>
  <c r="G1673" i="73"/>
  <c r="H1673" i="73"/>
  <c r="D1674" i="73"/>
  <c r="C1674" i="73"/>
  <c r="B1674" i="73"/>
  <c r="A1674" i="73"/>
  <c r="G1674" i="73"/>
  <c r="H1674" i="73"/>
  <c r="D1675" i="73"/>
  <c r="C1675" i="73"/>
  <c r="B1675" i="73"/>
  <c r="A1675" i="73"/>
  <c r="G1675" i="73"/>
  <c r="H1675" i="73"/>
  <c r="D1676" i="73"/>
  <c r="C1676" i="73"/>
  <c r="B1676" i="73"/>
  <c r="A1676" i="73"/>
  <c r="G1676" i="73"/>
  <c r="H1676" i="73"/>
  <c r="D1677" i="73"/>
  <c r="C1677" i="73"/>
  <c r="B1677" i="73"/>
  <c r="A1677" i="73"/>
  <c r="G1677" i="73"/>
  <c r="H1677" i="73"/>
  <c r="D1678" i="73"/>
  <c r="C1678" i="73"/>
  <c r="B1678" i="73"/>
  <c r="A1678" i="73"/>
  <c r="G1678" i="73"/>
  <c r="H1678" i="73"/>
  <c r="D1679" i="73"/>
  <c r="C1679" i="73"/>
  <c r="B1679" i="73"/>
  <c r="A1679" i="73"/>
  <c r="G1679" i="73"/>
  <c r="H1679" i="73"/>
  <c r="D1680" i="73"/>
  <c r="C1680" i="73"/>
  <c r="B1680" i="73"/>
  <c r="A1680" i="73"/>
  <c r="G1680" i="73"/>
  <c r="H1680" i="73"/>
  <c r="D1681" i="73"/>
  <c r="C1681" i="73"/>
  <c r="B1681" i="73"/>
  <c r="A1681" i="73"/>
  <c r="G1681" i="73"/>
  <c r="H1681" i="73"/>
  <c r="D1682" i="73"/>
  <c r="C1682" i="73"/>
  <c r="B1682" i="73"/>
  <c r="A1682" i="73"/>
  <c r="G1682" i="73"/>
  <c r="H1682" i="73"/>
  <c r="D1683" i="73"/>
  <c r="C1683" i="73"/>
  <c r="B1683" i="73"/>
  <c r="A1683" i="73"/>
  <c r="G1683" i="73"/>
  <c r="H1683" i="73"/>
  <c r="D1684" i="73"/>
  <c r="C1684" i="73"/>
  <c r="B1684" i="73"/>
  <c r="A1684" i="73"/>
  <c r="G1684" i="73"/>
  <c r="H1684" i="73"/>
  <c r="D1685" i="73"/>
  <c r="C1685" i="73"/>
  <c r="B1685" i="73"/>
  <c r="A1685" i="73"/>
  <c r="G1685" i="73"/>
  <c r="H1685" i="73"/>
  <c r="D1686" i="73"/>
  <c r="C1686" i="73"/>
  <c r="B1686" i="73"/>
  <c r="A1686" i="73"/>
  <c r="G1686" i="73"/>
  <c r="H1686" i="73"/>
  <c r="D1687" i="73"/>
  <c r="C1687" i="73"/>
  <c r="B1687" i="73"/>
  <c r="A1687" i="73"/>
  <c r="G1687" i="73"/>
  <c r="H1687" i="73"/>
  <c r="D1688" i="73"/>
  <c r="C1688" i="73"/>
  <c r="B1688" i="73"/>
  <c r="A1688" i="73"/>
  <c r="G1688" i="73"/>
  <c r="H1688" i="73"/>
  <c r="D1689" i="73"/>
  <c r="C1689" i="73"/>
  <c r="B1689" i="73"/>
  <c r="A1689" i="73"/>
  <c r="G1689" i="73"/>
  <c r="H1689" i="73"/>
  <c r="D1690" i="73"/>
  <c r="C1690" i="73"/>
  <c r="B1690" i="73"/>
  <c r="A1690" i="73"/>
  <c r="G1690" i="73"/>
  <c r="H1690" i="73"/>
  <c r="D1691" i="73"/>
  <c r="C1691" i="73"/>
  <c r="B1691" i="73"/>
  <c r="A1691" i="73"/>
  <c r="G1691" i="73"/>
  <c r="H1691" i="73"/>
  <c r="D1692" i="73"/>
  <c r="C1692" i="73"/>
  <c r="B1692" i="73"/>
  <c r="A1692" i="73"/>
  <c r="G1692" i="73"/>
  <c r="H1692" i="73"/>
  <c r="D1693" i="73"/>
  <c r="C1693" i="73"/>
  <c r="B1693" i="73"/>
  <c r="A1693" i="73"/>
  <c r="G1693" i="73"/>
  <c r="H1693" i="73"/>
  <c r="D1694" i="73"/>
  <c r="C1694" i="73"/>
  <c r="B1694" i="73"/>
  <c r="A1694" i="73"/>
  <c r="G1694" i="73"/>
  <c r="H1694" i="73"/>
  <c r="D1695" i="73"/>
  <c r="C1695" i="73"/>
  <c r="B1695" i="73"/>
  <c r="A1695" i="73"/>
  <c r="G1695" i="73"/>
  <c r="H1695" i="73"/>
  <c r="D1696" i="73"/>
  <c r="C1696" i="73"/>
  <c r="B1696" i="73"/>
  <c r="A1696" i="73"/>
  <c r="G1696" i="73"/>
  <c r="H1696" i="73"/>
  <c r="D1697" i="73"/>
  <c r="C1697" i="73"/>
  <c r="B1697" i="73"/>
  <c r="A1697" i="73"/>
  <c r="G1697" i="73"/>
  <c r="H1697" i="73"/>
  <c r="D1698" i="73"/>
  <c r="C1698" i="73"/>
  <c r="B1698" i="73"/>
  <c r="A1698" i="73"/>
  <c r="G1698" i="73"/>
  <c r="H1698" i="73"/>
  <c r="D1699" i="73"/>
  <c r="C1699" i="73"/>
  <c r="B1699" i="73"/>
  <c r="A1699" i="73"/>
  <c r="G1699" i="73"/>
  <c r="H1699" i="73"/>
  <c r="D1700" i="73"/>
  <c r="C1700" i="73"/>
  <c r="B1700" i="73"/>
  <c r="A1700" i="73"/>
  <c r="G1700" i="73"/>
  <c r="H1700" i="73"/>
  <c r="D1701" i="73"/>
  <c r="C1701" i="73"/>
  <c r="B1701" i="73"/>
  <c r="A1701" i="73"/>
  <c r="G1701" i="73"/>
  <c r="H1701" i="73"/>
  <c r="D1702" i="73"/>
  <c r="C1702" i="73"/>
  <c r="B1702" i="73"/>
  <c r="A1702" i="73"/>
  <c r="G1702" i="73"/>
  <c r="H1702" i="73"/>
  <c r="D1703" i="73"/>
  <c r="C1703" i="73"/>
  <c r="B1703" i="73"/>
  <c r="A1703" i="73"/>
  <c r="G1703" i="73"/>
  <c r="H1703" i="73"/>
  <c r="D1704" i="73"/>
  <c r="C1704" i="73"/>
  <c r="B1704" i="73"/>
  <c r="A1704" i="73"/>
  <c r="G1704" i="73"/>
  <c r="H1704" i="73"/>
  <c r="D1705" i="73"/>
  <c r="C1705" i="73"/>
  <c r="B1705" i="73"/>
  <c r="A1705" i="73"/>
  <c r="G1705" i="73"/>
  <c r="H1705" i="73"/>
  <c r="D1706" i="73"/>
  <c r="C1706" i="73"/>
  <c r="B1706" i="73"/>
  <c r="A1706" i="73"/>
  <c r="G1706" i="73"/>
  <c r="H1706" i="73"/>
  <c r="D1707" i="73"/>
  <c r="C1707" i="73"/>
  <c r="B1707" i="73"/>
  <c r="A1707" i="73"/>
  <c r="G1707" i="73"/>
  <c r="H1707" i="73"/>
  <c r="D1708" i="73"/>
  <c r="C1708" i="73"/>
  <c r="B1708" i="73"/>
  <c r="A1708" i="73"/>
  <c r="G1708" i="73"/>
  <c r="H1708" i="73"/>
  <c r="D1709" i="73"/>
  <c r="C1709" i="73"/>
  <c r="B1709" i="73"/>
  <c r="A1709" i="73"/>
  <c r="G1709" i="73"/>
  <c r="H1709" i="73"/>
  <c r="D1710" i="73"/>
  <c r="C1710" i="73"/>
  <c r="B1710" i="73"/>
  <c r="A1710" i="73"/>
  <c r="G1710" i="73"/>
  <c r="H1710" i="73"/>
  <c r="D1711" i="73"/>
  <c r="C1711" i="73"/>
  <c r="B1711" i="73"/>
  <c r="A1711" i="73"/>
  <c r="G1711" i="73"/>
  <c r="H1711" i="73"/>
  <c r="D1712" i="73"/>
  <c r="C1712" i="73"/>
  <c r="B1712" i="73"/>
  <c r="A1712" i="73"/>
  <c r="G1712" i="73"/>
  <c r="H1712" i="73"/>
  <c r="D1713" i="73"/>
  <c r="C1713" i="73"/>
  <c r="B1713" i="73"/>
  <c r="A1713" i="73"/>
  <c r="G1713" i="73"/>
  <c r="H1713" i="73"/>
  <c r="D1714" i="73"/>
  <c r="C1714" i="73"/>
  <c r="B1714" i="73"/>
  <c r="A1714" i="73"/>
  <c r="G1714" i="73"/>
  <c r="H1714" i="73"/>
  <c r="D1715" i="73"/>
  <c r="C1715" i="73"/>
  <c r="B1715" i="73"/>
  <c r="A1715" i="73"/>
  <c r="G1715" i="73"/>
  <c r="H1715" i="73"/>
  <c r="D1716" i="73"/>
  <c r="C1716" i="73"/>
  <c r="B1716" i="73"/>
  <c r="A1716" i="73"/>
  <c r="G1716" i="73"/>
  <c r="H1716" i="73"/>
  <c r="D1717" i="73"/>
  <c r="C1717" i="73"/>
  <c r="B1717" i="73"/>
  <c r="A1717" i="73"/>
  <c r="G1717" i="73"/>
  <c r="H1717" i="73"/>
  <c r="D1718" i="73"/>
  <c r="C1718" i="73"/>
  <c r="B1718" i="73"/>
  <c r="A1718" i="73"/>
  <c r="G1718" i="73"/>
  <c r="H1718" i="73"/>
  <c r="D1719" i="73"/>
  <c r="C1719" i="73"/>
  <c r="B1719" i="73"/>
  <c r="A1719" i="73"/>
  <c r="G1719" i="73"/>
  <c r="H1719" i="73"/>
  <c r="D1720" i="73"/>
  <c r="C1720" i="73"/>
  <c r="B1720" i="73"/>
  <c r="A1720" i="73"/>
  <c r="G1720" i="73"/>
  <c r="H1720" i="73"/>
  <c r="D1721" i="73"/>
  <c r="C1721" i="73"/>
  <c r="B1721" i="73"/>
  <c r="A1721" i="73"/>
  <c r="G1721" i="73"/>
  <c r="H1721" i="73"/>
  <c r="D1722" i="73"/>
  <c r="C1722" i="73"/>
  <c r="B1722" i="73"/>
  <c r="A1722" i="73"/>
  <c r="G1722" i="73"/>
  <c r="H1722" i="73"/>
  <c r="D1723" i="73"/>
  <c r="C1723" i="73"/>
  <c r="B1723" i="73"/>
  <c r="A1723" i="73"/>
  <c r="G1723" i="73"/>
  <c r="H1723" i="73"/>
  <c r="D1724" i="73"/>
  <c r="C1724" i="73"/>
  <c r="B1724" i="73"/>
  <c r="A1724" i="73"/>
  <c r="G1724" i="73"/>
  <c r="H1724" i="73"/>
  <c r="D1725" i="73"/>
  <c r="C1725" i="73"/>
  <c r="B1725" i="73"/>
  <c r="A1725" i="73"/>
  <c r="G1725" i="73"/>
  <c r="H1725" i="73"/>
  <c r="D1726" i="73"/>
  <c r="C1726" i="73"/>
  <c r="B1726" i="73"/>
  <c r="A1726" i="73"/>
  <c r="G1726" i="73"/>
  <c r="H1726" i="73"/>
  <c r="D1727" i="73"/>
  <c r="C1727" i="73"/>
  <c r="B1727" i="73"/>
  <c r="A1727" i="73"/>
  <c r="G1727" i="73"/>
  <c r="H1727" i="73"/>
  <c r="D1728" i="73"/>
  <c r="C1728" i="73"/>
  <c r="B1728" i="73"/>
  <c r="A1728" i="73"/>
  <c r="G1728" i="73"/>
  <c r="H1728" i="73"/>
  <c r="D1729" i="73"/>
  <c r="C1729" i="73"/>
  <c r="B1729" i="73"/>
  <c r="A1729" i="73"/>
  <c r="G1729" i="73"/>
  <c r="H1729" i="73"/>
  <c r="D1730" i="73"/>
  <c r="C1730" i="73"/>
  <c r="B1730" i="73"/>
  <c r="A1730" i="73"/>
  <c r="G1730" i="73"/>
  <c r="H1730" i="73"/>
  <c r="D1731" i="73"/>
  <c r="C1731" i="73"/>
  <c r="B1731" i="73"/>
  <c r="A1731" i="73"/>
  <c r="G1731" i="73"/>
  <c r="H1731" i="73"/>
  <c r="D1732" i="73"/>
  <c r="C1732" i="73"/>
  <c r="B1732" i="73"/>
  <c r="A1732" i="73"/>
  <c r="G1732" i="73"/>
  <c r="H1732" i="73"/>
  <c r="D1733" i="73"/>
  <c r="C1733" i="73"/>
  <c r="B1733" i="73"/>
  <c r="A1733" i="73"/>
  <c r="G1733" i="73"/>
  <c r="H1733" i="73"/>
  <c r="D1734" i="73"/>
  <c r="C1734" i="73"/>
  <c r="B1734" i="73"/>
  <c r="A1734" i="73"/>
  <c r="G1734" i="73"/>
  <c r="H1734" i="73"/>
  <c r="D1735" i="73"/>
  <c r="C1735" i="73"/>
  <c r="B1735" i="73"/>
  <c r="A1735" i="73"/>
  <c r="G1735" i="73"/>
  <c r="H1735" i="73"/>
  <c r="D1736" i="73"/>
  <c r="C1736" i="73"/>
  <c r="B1736" i="73"/>
  <c r="A1736" i="73"/>
  <c r="G1736" i="73"/>
  <c r="H1736" i="73"/>
  <c r="D1737" i="73"/>
  <c r="C1737" i="73"/>
  <c r="B1737" i="73"/>
  <c r="A1737" i="73"/>
  <c r="G1737" i="73"/>
  <c r="H1737" i="73"/>
  <c r="D1738" i="73"/>
  <c r="C1738" i="73"/>
  <c r="B1738" i="73"/>
  <c r="A1738" i="73"/>
  <c r="G1738" i="73"/>
  <c r="H1738" i="73"/>
  <c r="D1739" i="73"/>
  <c r="C1739" i="73"/>
  <c r="B1739" i="73"/>
  <c r="A1739" i="73"/>
  <c r="G1739" i="73"/>
  <c r="H1739" i="73"/>
  <c r="D1740" i="73"/>
  <c r="C1740" i="73"/>
  <c r="B1740" i="73"/>
  <c r="A1740" i="73"/>
  <c r="G1740" i="73"/>
  <c r="H1740" i="73"/>
  <c r="D1741" i="73"/>
  <c r="C1741" i="73"/>
  <c r="B1741" i="73"/>
  <c r="A1741" i="73"/>
  <c r="G1741" i="73"/>
  <c r="H1741" i="73"/>
  <c r="D1742" i="73"/>
  <c r="C1742" i="73"/>
  <c r="B1742" i="73"/>
  <c r="A1742" i="73"/>
  <c r="G1742" i="73"/>
  <c r="H1742" i="73"/>
  <c r="D1743" i="73"/>
  <c r="C1743" i="73"/>
  <c r="B1743" i="73"/>
  <c r="A1743" i="73"/>
  <c r="G1743" i="73"/>
  <c r="H1743" i="73"/>
  <c r="D1744" i="73"/>
  <c r="C1744" i="73"/>
  <c r="B1744" i="73"/>
  <c r="A1744" i="73"/>
  <c r="G1744" i="73"/>
  <c r="H1744" i="73"/>
  <c r="D1745" i="73"/>
  <c r="C1745" i="73"/>
  <c r="B1745" i="73"/>
  <c r="A1745" i="73"/>
  <c r="G1745" i="73"/>
  <c r="H1745" i="73"/>
  <c r="D1746" i="73"/>
  <c r="C1746" i="73"/>
  <c r="B1746" i="73"/>
  <c r="A1746" i="73"/>
  <c r="G1746" i="73"/>
  <c r="H1746" i="73"/>
  <c r="D1747" i="73"/>
  <c r="C1747" i="73"/>
  <c r="B1747" i="73"/>
  <c r="A1747" i="73"/>
  <c r="G1747" i="73"/>
  <c r="H1747" i="73"/>
  <c r="D1748" i="73"/>
  <c r="C1748" i="73"/>
  <c r="B1748" i="73"/>
  <c r="A1748" i="73"/>
  <c r="G1748" i="73"/>
  <c r="H1748" i="73"/>
  <c r="D1749" i="73"/>
  <c r="C1749" i="73"/>
  <c r="B1749" i="73"/>
  <c r="A1749" i="73"/>
  <c r="G1749" i="73"/>
  <c r="H1749" i="73"/>
  <c r="D1750" i="73"/>
  <c r="C1750" i="73"/>
  <c r="B1750" i="73"/>
  <c r="A1750" i="73"/>
  <c r="G1750" i="73"/>
  <c r="H1750" i="73"/>
  <c r="D1751" i="73"/>
  <c r="C1751" i="73"/>
  <c r="B1751" i="73"/>
  <c r="A1751" i="73"/>
  <c r="G1751" i="73"/>
  <c r="H1751" i="73"/>
  <c r="D1752" i="73"/>
  <c r="C1752" i="73"/>
  <c r="B1752" i="73"/>
  <c r="A1752" i="73"/>
  <c r="G1752" i="73"/>
  <c r="H1752" i="73"/>
  <c r="D1753" i="73"/>
  <c r="C1753" i="73"/>
  <c r="B1753" i="73"/>
  <c r="A1753" i="73"/>
  <c r="G1753" i="73"/>
  <c r="H1753" i="73"/>
  <c r="D1754" i="73"/>
  <c r="C1754" i="73"/>
  <c r="B1754" i="73"/>
  <c r="A1754" i="73"/>
  <c r="G1754" i="73"/>
  <c r="H1754" i="73"/>
  <c r="D1755" i="73"/>
  <c r="C1755" i="73"/>
  <c r="B1755" i="73"/>
  <c r="A1755" i="73"/>
  <c r="G1755" i="73"/>
  <c r="H1755" i="73"/>
  <c r="D1756" i="73"/>
  <c r="C1756" i="73"/>
  <c r="B1756" i="73"/>
  <c r="A1756" i="73"/>
  <c r="G1756" i="73"/>
  <c r="H1756" i="73"/>
  <c r="D1757" i="73"/>
  <c r="C1757" i="73"/>
  <c r="B1757" i="73"/>
  <c r="A1757" i="73"/>
  <c r="G1757" i="73"/>
  <c r="H1757" i="73"/>
  <c r="D1758" i="73"/>
  <c r="C1758" i="73"/>
  <c r="B1758" i="73"/>
  <c r="A1758" i="73"/>
  <c r="G1758" i="73"/>
  <c r="H1758" i="73"/>
  <c r="D1759" i="73"/>
  <c r="C1759" i="73"/>
  <c r="B1759" i="73"/>
  <c r="A1759" i="73"/>
  <c r="G1759" i="73"/>
  <c r="H1759" i="73"/>
  <c r="D1760" i="73"/>
  <c r="C1760" i="73"/>
  <c r="B1760" i="73"/>
  <c r="A1760" i="73"/>
  <c r="G1760" i="73"/>
  <c r="H1760" i="73"/>
  <c r="D1761" i="73"/>
  <c r="C1761" i="73"/>
  <c r="B1761" i="73"/>
  <c r="A1761" i="73"/>
  <c r="G1761" i="73"/>
  <c r="H1761" i="73"/>
  <c r="D1762" i="73"/>
  <c r="C1762" i="73"/>
  <c r="B1762" i="73"/>
  <c r="A1762" i="73"/>
  <c r="G1762" i="73"/>
  <c r="H1762" i="73"/>
  <c r="D1763" i="73"/>
  <c r="C1763" i="73"/>
  <c r="B1763" i="73"/>
  <c r="A1763" i="73"/>
  <c r="G1763" i="73"/>
  <c r="H1763" i="73"/>
  <c r="D1764" i="73"/>
  <c r="C1764" i="73"/>
  <c r="B1764" i="73"/>
  <c r="A1764" i="73"/>
  <c r="G1764" i="73"/>
  <c r="H1764" i="73"/>
  <c r="D1765" i="73"/>
  <c r="C1765" i="73"/>
  <c r="B1765" i="73"/>
  <c r="A1765" i="73"/>
  <c r="G1765" i="73"/>
  <c r="H1765" i="73"/>
  <c r="D1766" i="73"/>
  <c r="C1766" i="73"/>
  <c r="B1766" i="73"/>
  <c r="A1766" i="73"/>
  <c r="G1766" i="73"/>
  <c r="H1766" i="73"/>
  <c r="D1767" i="73"/>
  <c r="C1767" i="73"/>
  <c r="B1767" i="73"/>
  <c r="A1767" i="73"/>
  <c r="G1767" i="73"/>
  <c r="H1767" i="73"/>
  <c r="D1768" i="73"/>
  <c r="C1768" i="73"/>
  <c r="B1768" i="73"/>
  <c r="A1768" i="73"/>
  <c r="G1768" i="73"/>
  <c r="H1768" i="73"/>
  <c r="D1769" i="73"/>
  <c r="C1769" i="73"/>
  <c r="B1769" i="73"/>
  <c r="A1769" i="73"/>
  <c r="G1769" i="73"/>
  <c r="H1769" i="73"/>
  <c r="D1770" i="73"/>
  <c r="C1770" i="73"/>
  <c r="B1770" i="73"/>
  <c r="A1770" i="73"/>
  <c r="G1770" i="73"/>
  <c r="H1770" i="73"/>
  <c r="D1771" i="73"/>
  <c r="C1771" i="73"/>
  <c r="B1771" i="73"/>
  <c r="A1771" i="73"/>
  <c r="G1771" i="73"/>
  <c r="H1771" i="73"/>
  <c r="D1772" i="73"/>
  <c r="C1772" i="73"/>
  <c r="B1772" i="73"/>
  <c r="A1772" i="73"/>
  <c r="G1772" i="73"/>
  <c r="H1772" i="73"/>
  <c r="D1773" i="73"/>
  <c r="C1773" i="73"/>
  <c r="B1773" i="73"/>
  <c r="A1773" i="73"/>
  <c r="G1773" i="73"/>
  <c r="H1773" i="73"/>
  <c r="D1774" i="73"/>
  <c r="C1774" i="73"/>
  <c r="B1774" i="73"/>
  <c r="A1774" i="73"/>
  <c r="G1774" i="73"/>
  <c r="H1774" i="73"/>
  <c r="D1775" i="73"/>
  <c r="C1775" i="73"/>
  <c r="B1775" i="73"/>
  <c r="A1775" i="73"/>
  <c r="G1775" i="73"/>
  <c r="H1775" i="73"/>
  <c r="D1776" i="73"/>
  <c r="C1776" i="73"/>
  <c r="B1776" i="73"/>
  <c r="A1776" i="73"/>
  <c r="G1776" i="73"/>
  <c r="H1776" i="73"/>
  <c r="D1777" i="73"/>
  <c r="C1777" i="73"/>
  <c r="B1777" i="73"/>
  <c r="A1777" i="73"/>
  <c r="G1777" i="73"/>
  <c r="H1777" i="73"/>
  <c r="D1778" i="73"/>
  <c r="C1778" i="73"/>
  <c r="B1778" i="73"/>
  <c r="A1778" i="73"/>
  <c r="G1778" i="73"/>
  <c r="H1778" i="73"/>
  <c r="D1779" i="73"/>
  <c r="C1779" i="73"/>
  <c r="B1779" i="73"/>
  <c r="A1779" i="73"/>
  <c r="G1779" i="73"/>
  <c r="H1779" i="73"/>
  <c r="D1780" i="73"/>
  <c r="C1780" i="73"/>
  <c r="B1780" i="73"/>
  <c r="A1780" i="73"/>
  <c r="G1780" i="73"/>
  <c r="H1780" i="73"/>
  <c r="D1781" i="73"/>
  <c r="C1781" i="73"/>
  <c r="B1781" i="73"/>
  <c r="A1781" i="73"/>
  <c r="G1781" i="73"/>
  <c r="H1781" i="73"/>
  <c r="D1782" i="73"/>
  <c r="C1782" i="73"/>
  <c r="B1782" i="73"/>
  <c r="A1782" i="73"/>
  <c r="G1782" i="73"/>
  <c r="H1782" i="73"/>
  <c r="D1783" i="73"/>
  <c r="C1783" i="73"/>
  <c r="B1783" i="73"/>
  <c r="A1783" i="73"/>
  <c r="G1783" i="73"/>
  <c r="H1783" i="73"/>
  <c r="D1784" i="73"/>
  <c r="C1784" i="73"/>
  <c r="B1784" i="73"/>
  <c r="A1784" i="73"/>
  <c r="G1784" i="73"/>
  <c r="H1784" i="73"/>
  <c r="D1785" i="73"/>
  <c r="C1785" i="73"/>
  <c r="B1785" i="73"/>
  <c r="A1785" i="73"/>
  <c r="G1785" i="73"/>
  <c r="H1785" i="73"/>
  <c r="D1786" i="73"/>
  <c r="C1786" i="73"/>
  <c r="B1786" i="73"/>
  <c r="A1786" i="73"/>
  <c r="G1786" i="73"/>
  <c r="H1786" i="73"/>
  <c r="D1787" i="73"/>
  <c r="C1787" i="73"/>
  <c r="B1787" i="73"/>
  <c r="A1787" i="73"/>
  <c r="G1787" i="73"/>
  <c r="H1787" i="73"/>
  <c r="D1788" i="73"/>
  <c r="C1788" i="73"/>
  <c r="B1788" i="73"/>
  <c r="A1788" i="73"/>
  <c r="G1788" i="73"/>
  <c r="H1788" i="73"/>
  <c r="D1789" i="73"/>
  <c r="C1789" i="73"/>
  <c r="B1789" i="73"/>
  <c r="A1789" i="73"/>
  <c r="G1789" i="73"/>
  <c r="H1789" i="73"/>
  <c r="D1790" i="73"/>
  <c r="C1790" i="73"/>
  <c r="B1790" i="73"/>
  <c r="A1790" i="73"/>
  <c r="G1790" i="73"/>
  <c r="H1790" i="73"/>
  <c r="D1791" i="73"/>
  <c r="C1791" i="73"/>
  <c r="B1791" i="73"/>
  <c r="A1791" i="73"/>
  <c r="G1791" i="73"/>
  <c r="H1791" i="73"/>
  <c r="D1792" i="73"/>
  <c r="C1792" i="73"/>
  <c r="B1792" i="73"/>
  <c r="A1792" i="73"/>
  <c r="G1792" i="73"/>
  <c r="H1792" i="73"/>
  <c r="D1793" i="73"/>
  <c r="C1793" i="73"/>
  <c r="B1793" i="73"/>
  <c r="A1793" i="73"/>
  <c r="G1793" i="73"/>
  <c r="H1793" i="73"/>
  <c r="D1794" i="73"/>
  <c r="C1794" i="73"/>
  <c r="B1794" i="73"/>
  <c r="A1794" i="73"/>
  <c r="G1794" i="73"/>
  <c r="H1794" i="73"/>
  <c r="D1795" i="73"/>
  <c r="C1795" i="73"/>
  <c r="B1795" i="73"/>
  <c r="A1795" i="73"/>
  <c r="G1795" i="73"/>
  <c r="H1795" i="73"/>
  <c r="D1796" i="73"/>
  <c r="C1796" i="73"/>
  <c r="B1796" i="73"/>
  <c r="A1796" i="73"/>
  <c r="G1796" i="73"/>
  <c r="H1796" i="73"/>
  <c r="D1797" i="73"/>
  <c r="C1797" i="73"/>
  <c r="B1797" i="73"/>
  <c r="A1797" i="73"/>
  <c r="G1797" i="73"/>
  <c r="H1797" i="73"/>
  <c r="D1798" i="73"/>
  <c r="C1798" i="73"/>
  <c r="B1798" i="73"/>
  <c r="A1798" i="73"/>
  <c r="G1798" i="73"/>
  <c r="H1798" i="73"/>
  <c r="D1799" i="73"/>
  <c r="C1799" i="73"/>
  <c r="B1799" i="73"/>
  <c r="A1799" i="73"/>
  <c r="G1799" i="73"/>
  <c r="H1799" i="73"/>
  <c r="D1800" i="73"/>
  <c r="C1800" i="73"/>
  <c r="B1800" i="73"/>
  <c r="A1800" i="73"/>
  <c r="G1800" i="73"/>
  <c r="H1800" i="73"/>
  <c r="D1801" i="73"/>
  <c r="C1801" i="73"/>
  <c r="B1801" i="73"/>
  <c r="A1801" i="73"/>
  <c r="G1801" i="73"/>
  <c r="H1801" i="73"/>
  <c r="D1802" i="73"/>
  <c r="C1802" i="73"/>
  <c r="B1802" i="73"/>
  <c r="A1802" i="73"/>
  <c r="G1802" i="73"/>
  <c r="H1802" i="73"/>
  <c r="D1803" i="73"/>
  <c r="C1803" i="73"/>
  <c r="B1803" i="73"/>
  <c r="A1803" i="73"/>
  <c r="G1803" i="73"/>
  <c r="H1803" i="73"/>
  <c r="D1804" i="73"/>
  <c r="C1804" i="73"/>
  <c r="B1804" i="73"/>
  <c r="A1804" i="73"/>
  <c r="G1804" i="73"/>
  <c r="H1804" i="73"/>
  <c r="D1805" i="73"/>
  <c r="C1805" i="73"/>
  <c r="B1805" i="73"/>
  <c r="A1805" i="73"/>
  <c r="G1805" i="73"/>
  <c r="H1805" i="73"/>
  <c r="D1806" i="73"/>
  <c r="C1806" i="73"/>
  <c r="B1806" i="73"/>
  <c r="A1806" i="73"/>
  <c r="G1806" i="73"/>
  <c r="H1806" i="73"/>
  <c r="D1807" i="73"/>
  <c r="C1807" i="73"/>
  <c r="B1807" i="73"/>
  <c r="A1807" i="73"/>
  <c r="G1807" i="73"/>
  <c r="H1807" i="73"/>
  <c r="D1808" i="73"/>
  <c r="C1808" i="73"/>
  <c r="B1808" i="73"/>
  <c r="A1808" i="73"/>
  <c r="G1808" i="73"/>
  <c r="H1808" i="73"/>
  <c r="D1809" i="73"/>
  <c r="C1809" i="73"/>
  <c r="B1809" i="73"/>
  <c r="A1809" i="73"/>
  <c r="G1809" i="73"/>
  <c r="H1809" i="73"/>
  <c r="D1810" i="73"/>
  <c r="C1810" i="73"/>
  <c r="B1810" i="73"/>
  <c r="A1810" i="73"/>
  <c r="G1810" i="73"/>
  <c r="H1810" i="73"/>
  <c r="D1811" i="73"/>
  <c r="C1811" i="73"/>
  <c r="B1811" i="73"/>
  <c r="A1811" i="73"/>
  <c r="G1811" i="73"/>
  <c r="H1811" i="73"/>
  <c r="D1812" i="73"/>
  <c r="C1812" i="73"/>
  <c r="B1812" i="73"/>
  <c r="A1812" i="73"/>
  <c r="G1812" i="73"/>
  <c r="H1812" i="73"/>
  <c r="D1813" i="73"/>
  <c r="C1813" i="73"/>
  <c r="B1813" i="73"/>
  <c r="A1813" i="73"/>
  <c r="G1813" i="73"/>
  <c r="H1813" i="73"/>
  <c r="D1814" i="73"/>
  <c r="C1814" i="73"/>
  <c r="B1814" i="73"/>
  <c r="A1814" i="73"/>
  <c r="G1814" i="73"/>
  <c r="H1814" i="73"/>
  <c r="D1815" i="73"/>
  <c r="C1815" i="73"/>
  <c r="B1815" i="73"/>
  <c r="A1815" i="73"/>
  <c r="G1815" i="73"/>
  <c r="H1815" i="73"/>
  <c r="D1816" i="73"/>
  <c r="C1816" i="73"/>
  <c r="B1816" i="73"/>
  <c r="A1816" i="73"/>
  <c r="G1816" i="73"/>
  <c r="H1816" i="73"/>
  <c r="D1817" i="73"/>
  <c r="C1817" i="73"/>
  <c r="B1817" i="73"/>
  <c r="A1817" i="73"/>
  <c r="G1817" i="73"/>
  <c r="H1817" i="73"/>
  <c r="D1818" i="73"/>
  <c r="C1818" i="73"/>
  <c r="B1818" i="73"/>
  <c r="A1818" i="73"/>
  <c r="G1818" i="73"/>
  <c r="H1818" i="73"/>
  <c r="D1819" i="73"/>
  <c r="C1819" i="73"/>
  <c r="B1819" i="73"/>
  <c r="A1819" i="73"/>
  <c r="G1819" i="73"/>
  <c r="H1819" i="73"/>
  <c r="D1820" i="73"/>
  <c r="C1820" i="73"/>
  <c r="B1820" i="73"/>
  <c r="A1820" i="73"/>
  <c r="G1820" i="73"/>
  <c r="H1820" i="73"/>
  <c r="D1821" i="73"/>
  <c r="C1821" i="73"/>
  <c r="B1821" i="73"/>
  <c r="A1821" i="73"/>
  <c r="G1821" i="73"/>
  <c r="H1821" i="73"/>
  <c r="D1822" i="73"/>
  <c r="C1822" i="73"/>
  <c r="B1822" i="73"/>
  <c r="A1822" i="73"/>
  <c r="G1822" i="73"/>
  <c r="H1822" i="73"/>
  <c r="D1823" i="73"/>
  <c r="C1823" i="73"/>
  <c r="B1823" i="73"/>
  <c r="A1823" i="73"/>
  <c r="G1823" i="73"/>
  <c r="H1823" i="73"/>
  <c r="D1824" i="73"/>
  <c r="C1824" i="73"/>
  <c r="B1824" i="73"/>
  <c r="A1824" i="73"/>
  <c r="G1824" i="73"/>
  <c r="H1824" i="73"/>
  <c r="D1825" i="73"/>
  <c r="C1825" i="73"/>
  <c r="B1825" i="73"/>
  <c r="A1825" i="73"/>
  <c r="G1825" i="73"/>
  <c r="H1825" i="73"/>
  <c r="D1826" i="73"/>
  <c r="C1826" i="73"/>
  <c r="B1826" i="73"/>
  <c r="A1826" i="73"/>
  <c r="G1826" i="73"/>
  <c r="H1826" i="73"/>
  <c r="D1827" i="73"/>
  <c r="C1827" i="73"/>
  <c r="B1827" i="73"/>
  <c r="A1827" i="73"/>
  <c r="G1827" i="73"/>
  <c r="H1827" i="73"/>
  <c r="D1828" i="73"/>
  <c r="C1828" i="73"/>
  <c r="B1828" i="73"/>
  <c r="A1828" i="73"/>
  <c r="G1828" i="73"/>
  <c r="H1828" i="73"/>
  <c r="D1829" i="73"/>
  <c r="C1829" i="73"/>
  <c r="B1829" i="73"/>
  <c r="A1829" i="73"/>
  <c r="G1829" i="73"/>
  <c r="H1829" i="73"/>
  <c r="D1830" i="73"/>
  <c r="C1830" i="73"/>
  <c r="B1830" i="73"/>
  <c r="A1830" i="73"/>
  <c r="G1830" i="73"/>
  <c r="H1830" i="73"/>
  <c r="D1831" i="73"/>
  <c r="C1831" i="73"/>
  <c r="B1831" i="73"/>
  <c r="A1831" i="73"/>
  <c r="G1831" i="73"/>
  <c r="H1831" i="73"/>
  <c r="D1832" i="73"/>
  <c r="C1832" i="73"/>
  <c r="B1832" i="73"/>
  <c r="A1832" i="73"/>
  <c r="G1832" i="73"/>
  <c r="H1832" i="73"/>
  <c r="D1833" i="73"/>
  <c r="C1833" i="73"/>
  <c r="B1833" i="73"/>
  <c r="A1833" i="73"/>
  <c r="G1833" i="73"/>
  <c r="H1833" i="73"/>
  <c r="D1834" i="73"/>
  <c r="C1834" i="73"/>
  <c r="B1834" i="73"/>
  <c r="A1834" i="73"/>
  <c r="G1834" i="73"/>
  <c r="H1834" i="73"/>
  <c r="D1835" i="73"/>
  <c r="C1835" i="73"/>
  <c r="B1835" i="73"/>
  <c r="A1835" i="73"/>
  <c r="G1835" i="73"/>
  <c r="H1835" i="73"/>
  <c r="D1836" i="73"/>
  <c r="C1836" i="73"/>
  <c r="B1836" i="73"/>
  <c r="A1836" i="73"/>
  <c r="G1836" i="73"/>
  <c r="H1836" i="73"/>
  <c r="D1837" i="73"/>
  <c r="C1837" i="73"/>
  <c r="B1837" i="73"/>
  <c r="A1837" i="73"/>
  <c r="G1837" i="73"/>
  <c r="H1837" i="73"/>
  <c r="D1838" i="73"/>
  <c r="C1838" i="73"/>
  <c r="B1838" i="73"/>
  <c r="A1838" i="73"/>
  <c r="G1838" i="73"/>
  <c r="H1838" i="73"/>
  <c r="D1839" i="73"/>
  <c r="C1839" i="73"/>
  <c r="B1839" i="73"/>
  <c r="A1839" i="73"/>
  <c r="G1839" i="73"/>
  <c r="H1839" i="73"/>
  <c r="D1840" i="73"/>
  <c r="C1840" i="73"/>
  <c r="B1840" i="73"/>
  <c r="A1840" i="73"/>
  <c r="G1840" i="73"/>
  <c r="H1840" i="73"/>
  <c r="D1841" i="73"/>
  <c r="C1841" i="73"/>
  <c r="B1841" i="73"/>
  <c r="A1841" i="73"/>
  <c r="G1841" i="73"/>
  <c r="H1841" i="73"/>
  <c r="D1842" i="73"/>
  <c r="C1842" i="73"/>
  <c r="B1842" i="73"/>
  <c r="A1842" i="73"/>
  <c r="G1842" i="73"/>
  <c r="H1842" i="73"/>
  <c r="D1843" i="73"/>
  <c r="C1843" i="73"/>
  <c r="B1843" i="73"/>
  <c r="A1843" i="73"/>
  <c r="G1843" i="73"/>
  <c r="H1843" i="73"/>
  <c r="D1844" i="73"/>
  <c r="C1844" i="73"/>
  <c r="B1844" i="73"/>
  <c r="A1844" i="73"/>
  <c r="G1844" i="73"/>
  <c r="H1844" i="73"/>
  <c r="D1845" i="73"/>
  <c r="C1845" i="73"/>
  <c r="B1845" i="73"/>
  <c r="A1845" i="73"/>
  <c r="G1845" i="73"/>
  <c r="H1845" i="73"/>
  <c r="D1846" i="73"/>
  <c r="C1846" i="73"/>
  <c r="B1846" i="73"/>
  <c r="A1846" i="73"/>
  <c r="G1846" i="73"/>
  <c r="H1846" i="73"/>
  <c r="D1847" i="73"/>
  <c r="C1847" i="73"/>
  <c r="B1847" i="73"/>
  <c r="A1847" i="73"/>
  <c r="G1847" i="73"/>
  <c r="H1847" i="73"/>
  <c r="D1848" i="73"/>
  <c r="C1848" i="73"/>
  <c r="B1848" i="73"/>
  <c r="A1848" i="73"/>
  <c r="G1848" i="73"/>
  <c r="H1848" i="73"/>
  <c r="D1849" i="73"/>
  <c r="C1849" i="73"/>
  <c r="B1849" i="73"/>
  <c r="A1849" i="73"/>
  <c r="G1849" i="73"/>
  <c r="H1849" i="73"/>
  <c r="D1850" i="73"/>
  <c r="C1850" i="73"/>
  <c r="B1850" i="73"/>
  <c r="A1850" i="73"/>
  <c r="G1850" i="73"/>
  <c r="H1850" i="73"/>
  <c r="D1851" i="73"/>
  <c r="C1851" i="73"/>
  <c r="B1851" i="73"/>
  <c r="A1851" i="73"/>
  <c r="G1851" i="73"/>
  <c r="H1851" i="73"/>
  <c r="D1852" i="73"/>
  <c r="C1852" i="73"/>
  <c r="B1852" i="73"/>
  <c r="A1852" i="73"/>
  <c r="G1852" i="73"/>
  <c r="H1852" i="73"/>
  <c r="D1853" i="73"/>
  <c r="C1853" i="73"/>
  <c r="B1853" i="73"/>
  <c r="A1853" i="73"/>
  <c r="G1853" i="73"/>
  <c r="H1853" i="73"/>
  <c r="D1854" i="73"/>
  <c r="C1854" i="73"/>
  <c r="B1854" i="73"/>
  <c r="A1854" i="73"/>
  <c r="G1854" i="73"/>
  <c r="H1854" i="73"/>
  <c r="D1855" i="73"/>
  <c r="C1855" i="73"/>
  <c r="B1855" i="73"/>
  <c r="A1855" i="73"/>
  <c r="G1855" i="73"/>
  <c r="H1855" i="73"/>
  <c r="D1856" i="73"/>
  <c r="C1856" i="73"/>
  <c r="B1856" i="73"/>
  <c r="A1856" i="73"/>
  <c r="G1856" i="73"/>
  <c r="H1856" i="73"/>
  <c r="D1857" i="73"/>
  <c r="C1857" i="73"/>
  <c r="B1857" i="73"/>
  <c r="A1857" i="73"/>
  <c r="G1857" i="73"/>
  <c r="H1857" i="73"/>
  <c r="D1858" i="73"/>
  <c r="C1858" i="73"/>
  <c r="B1858" i="73"/>
  <c r="A1858" i="73"/>
  <c r="G1858" i="73"/>
  <c r="H1858" i="73"/>
  <c r="D1859" i="73"/>
  <c r="C1859" i="73"/>
  <c r="B1859" i="73"/>
  <c r="A1859" i="73"/>
  <c r="G1859" i="73"/>
  <c r="H1859" i="73"/>
  <c r="D1860" i="73"/>
  <c r="C1860" i="73"/>
  <c r="B1860" i="73"/>
  <c r="A1860" i="73"/>
  <c r="G1860" i="73"/>
  <c r="H1860" i="73"/>
  <c r="D1861" i="73"/>
  <c r="C1861" i="73"/>
  <c r="B1861" i="73"/>
  <c r="A1861" i="73"/>
  <c r="G1861" i="73"/>
  <c r="H1861" i="73"/>
  <c r="D1862" i="73"/>
  <c r="C1862" i="73"/>
  <c r="B1862" i="73"/>
  <c r="A1862" i="73"/>
  <c r="G1862" i="73"/>
  <c r="H1862" i="73"/>
  <c r="D1863" i="73"/>
  <c r="C1863" i="73"/>
  <c r="B1863" i="73"/>
  <c r="A1863" i="73"/>
  <c r="G1863" i="73"/>
  <c r="H1863" i="73"/>
  <c r="D1864" i="73"/>
  <c r="C1864" i="73"/>
  <c r="B1864" i="73"/>
  <c r="A1864" i="73"/>
  <c r="G1864" i="73"/>
  <c r="H1864" i="73"/>
  <c r="D1865" i="73"/>
  <c r="C1865" i="73"/>
  <c r="B1865" i="73"/>
  <c r="A1865" i="73"/>
  <c r="G1865" i="73"/>
  <c r="H1865" i="73"/>
  <c r="D1866" i="73"/>
  <c r="C1866" i="73"/>
  <c r="B1866" i="73"/>
  <c r="A1866" i="73"/>
  <c r="G1866" i="73"/>
  <c r="H1866" i="73"/>
  <c r="D1867" i="73"/>
  <c r="C1867" i="73"/>
  <c r="B1867" i="73"/>
  <c r="A1867" i="73"/>
  <c r="G1867" i="73"/>
  <c r="H1867" i="73"/>
  <c r="D1868" i="73"/>
  <c r="C1868" i="73"/>
  <c r="B1868" i="73"/>
  <c r="A1868" i="73"/>
  <c r="G1868" i="73"/>
  <c r="H1868" i="73"/>
  <c r="D1869" i="73"/>
  <c r="C1869" i="73"/>
  <c r="B1869" i="73"/>
  <c r="A1869" i="73"/>
  <c r="G1869" i="73"/>
  <c r="H1869" i="73"/>
  <c r="D1870" i="73"/>
  <c r="C1870" i="73"/>
  <c r="B1870" i="73"/>
  <c r="A1870" i="73"/>
  <c r="G1870" i="73"/>
  <c r="H1870" i="73"/>
  <c r="D1871" i="73"/>
  <c r="C1871" i="73"/>
  <c r="B1871" i="73"/>
  <c r="A1871" i="73"/>
  <c r="G1871" i="73"/>
  <c r="H1871" i="73"/>
  <c r="D1872" i="73"/>
  <c r="C1872" i="73"/>
  <c r="B1872" i="73"/>
  <c r="A1872" i="73"/>
  <c r="G1872" i="73"/>
  <c r="H1872" i="73"/>
  <c r="D1873" i="73"/>
  <c r="C1873" i="73"/>
  <c r="B1873" i="73"/>
  <c r="A1873" i="73"/>
  <c r="G1873" i="73"/>
  <c r="H1873" i="73"/>
  <c r="D1874" i="73"/>
  <c r="C1874" i="73"/>
  <c r="B1874" i="73"/>
  <c r="A1874" i="73"/>
  <c r="G1874" i="73"/>
  <c r="H1874" i="73"/>
  <c r="D1875" i="73"/>
  <c r="C1875" i="73"/>
  <c r="B1875" i="73"/>
  <c r="A1875" i="73"/>
  <c r="G1875" i="73"/>
  <c r="H1875" i="73"/>
  <c r="D1876" i="73"/>
  <c r="C1876" i="73"/>
  <c r="B1876" i="73"/>
  <c r="A1876" i="73"/>
  <c r="G1876" i="73"/>
  <c r="H1876" i="73"/>
  <c r="D1877" i="73"/>
  <c r="C1877" i="73"/>
  <c r="B1877" i="73"/>
  <c r="A1877" i="73"/>
  <c r="G1877" i="73"/>
  <c r="H1877" i="73"/>
  <c r="D1878" i="73"/>
  <c r="C1878" i="73"/>
  <c r="B1878" i="73"/>
  <c r="A1878" i="73"/>
  <c r="G1878" i="73"/>
  <c r="H1878" i="73"/>
  <c r="D1879" i="73"/>
  <c r="C1879" i="73"/>
  <c r="B1879" i="73"/>
  <c r="A1879" i="73"/>
  <c r="G1879" i="73"/>
  <c r="H1879" i="73"/>
  <c r="D1880" i="73"/>
  <c r="C1880" i="73"/>
  <c r="B1880" i="73"/>
  <c r="A1880" i="73"/>
  <c r="G1880" i="73"/>
  <c r="H1880" i="73"/>
  <c r="D1881" i="73"/>
  <c r="C1881" i="73"/>
  <c r="B1881" i="73"/>
  <c r="A1881" i="73"/>
  <c r="G1881" i="73"/>
  <c r="H1881" i="73"/>
  <c r="D1882" i="73"/>
  <c r="C1882" i="73"/>
  <c r="B1882" i="73"/>
  <c r="A1882" i="73"/>
  <c r="G1882" i="73"/>
  <c r="H1882" i="73"/>
  <c r="D1883" i="73"/>
  <c r="C1883" i="73"/>
  <c r="B1883" i="73"/>
  <c r="A1883" i="73"/>
  <c r="G1883" i="73"/>
  <c r="H1883" i="73"/>
  <c r="D1884" i="73"/>
  <c r="C1884" i="73"/>
  <c r="B1884" i="73"/>
  <c r="A1884" i="73"/>
  <c r="G1884" i="73"/>
  <c r="H1884" i="73"/>
  <c r="D1885" i="73"/>
  <c r="C1885" i="73"/>
  <c r="B1885" i="73"/>
  <c r="A1885" i="73"/>
  <c r="G1885" i="73"/>
  <c r="H1885" i="73"/>
  <c r="D1886" i="73"/>
  <c r="C1886" i="73"/>
  <c r="B1886" i="73"/>
  <c r="A1886" i="73"/>
  <c r="G1886" i="73"/>
  <c r="H1886" i="73"/>
  <c r="D1887" i="73"/>
  <c r="C1887" i="73"/>
  <c r="B1887" i="73"/>
  <c r="A1887" i="73"/>
  <c r="G1887" i="73"/>
  <c r="H1887" i="73"/>
  <c r="D1888" i="73"/>
  <c r="C1888" i="73"/>
  <c r="B1888" i="73"/>
  <c r="A1888" i="73"/>
  <c r="G1888" i="73"/>
  <c r="H1888" i="73"/>
  <c r="D1889" i="73"/>
  <c r="C1889" i="73"/>
  <c r="B1889" i="73"/>
  <c r="A1889" i="73"/>
  <c r="G1889" i="73"/>
  <c r="H1889" i="73"/>
  <c r="D1890" i="73"/>
  <c r="C1890" i="73"/>
  <c r="B1890" i="73"/>
  <c r="A1890" i="73"/>
  <c r="G1890" i="73"/>
  <c r="H1890" i="73"/>
  <c r="D1891" i="73"/>
  <c r="C1891" i="73"/>
  <c r="B1891" i="73"/>
  <c r="A1891" i="73"/>
  <c r="G1891" i="73"/>
  <c r="H1891" i="73"/>
  <c r="D1892" i="73"/>
  <c r="C1892" i="73"/>
  <c r="B1892" i="73"/>
  <c r="A1892" i="73"/>
  <c r="G1892" i="73"/>
  <c r="H1892" i="73"/>
  <c r="D1893" i="73"/>
  <c r="C1893" i="73"/>
  <c r="B1893" i="73"/>
  <c r="A1893" i="73"/>
  <c r="G1893" i="73"/>
  <c r="H1893" i="73"/>
  <c r="D1894" i="73"/>
  <c r="C1894" i="73"/>
  <c r="B1894" i="73"/>
  <c r="A1894" i="73"/>
  <c r="G1894" i="73"/>
  <c r="H1894" i="73"/>
  <c r="D1895" i="73"/>
  <c r="C1895" i="73"/>
  <c r="B1895" i="73"/>
  <c r="A1895" i="73"/>
  <c r="G1895" i="73"/>
  <c r="H1895" i="73"/>
  <c r="D1896" i="73"/>
  <c r="C1896" i="73"/>
  <c r="B1896" i="73"/>
  <c r="A1896" i="73"/>
  <c r="G1896" i="73"/>
  <c r="H1896" i="73"/>
  <c r="D1897" i="73"/>
  <c r="C1897" i="73"/>
  <c r="B1897" i="73"/>
  <c r="A1897" i="73"/>
  <c r="G1897" i="73"/>
  <c r="H1897" i="73"/>
  <c r="D1898" i="73"/>
  <c r="C1898" i="73"/>
  <c r="B1898" i="73"/>
  <c r="A1898" i="73"/>
  <c r="G1898" i="73"/>
  <c r="H1898" i="73"/>
  <c r="D1899" i="73"/>
  <c r="C1899" i="73"/>
  <c r="B1899" i="73"/>
  <c r="A1899" i="73"/>
  <c r="G1899" i="73"/>
  <c r="H1899" i="73"/>
  <c r="D1900" i="73"/>
  <c r="C1900" i="73"/>
  <c r="B1900" i="73"/>
  <c r="A1900" i="73"/>
  <c r="G1900" i="73"/>
  <c r="H1900" i="73"/>
  <c r="D1901" i="73"/>
  <c r="C1901" i="73"/>
  <c r="B1901" i="73"/>
  <c r="A1901" i="73"/>
  <c r="G1901" i="73"/>
  <c r="H1901" i="73"/>
  <c r="D1902" i="73"/>
  <c r="C1902" i="73"/>
  <c r="B1902" i="73"/>
  <c r="A1902" i="73"/>
  <c r="G1902" i="73"/>
  <c r="H1902" i="73"/>
  <c r="D1903" i="73"/>
  <c r="C1903" i="73"/>
  <c r="B1903" i="73"/>
  <c r="A1903" i="73"/>
  <c r="G1903" i="73"/>
  <c r="H1903" i="73"/>
  <c r="D1904" i="73"/>
  <c r="C1904" i="73"/>
  <c r="B1904" i="73"/>
  <c r="A1904" i="73"/>
  <c r="G1904" i="73"/>
  <c r="H1904" i="73"/>
  <c r="D1905" i="73"/>
  <c r="C1905" i="73"/>
  <c r="B1905" i="73"/>
  <c r="A1905" i="73"/>
  <c r="G1905" i="73"/>
  <c r="H1905" i="73"/>
  <c r="D1906" i="73"/>
  <c r="C1906" i="73"/>
  <c r="B1906" i="73"/>
  <c r="A1906" i="73"/>
  <c r="G1906" i="73"/>
  <c r="H1906" i="73"/>
  <c r="D1907" i="73"/>
  <c r="C1907" i="73"/>
  <c r="B1907" i="73"/>
  <c r="A1907" i="73"/>
  <c r="G1907" i="73"/>
  <c r="H1907" i="73"/>
  <c r="D1908" i="73"/>
  <c r="C1908" i="73"/>
  <c r="B1908" i="73"/>
  <c r="A1908" i="73"/>
  <c r="G1908" i="73"/>
  <c r="H1908" i="73"/>
  <c r="D1909" i="73"/>
  <c r="C1909" i="73"/>
  <c r="B1909" i="73"/>
  <c r="A1909" i="73"/>
  <c r="G1909" i="73"/>
  <c r="H1909" i="73"/>
  <c r="D1910" i="73"/>
  <c r="C1910" i="73"/>
  <c r="B1910" i="73"/>
  <c r="A1910" i="73"/>
  <c r="G1910" i="73"/>
  <c r="H1910" i="73"/>
  <c r="D1911" i="73"/>
  <c r="C1911" i="73"/>
  <c r="B1911" i="73"/>
  <c r="A1911" i="73"/>
  <c r="G1911" i="73"/>
  <c r="H1911" i="73"/>
  <c r="D1912" i="73"/>
  <c r="C1912" i="73"/>
  <c r="B1912" i="73"/>
  <c r="A1912" i="73"/>
  <c r="G1912" i="73"/>
  <c r="H1912" i="73"/>
  <c r="D1913" i="73"/>
  <c r="C1913" i="73"/>
  <c r="B1913" i="73"/>
  <c r="A1913" i="73"/>
  <c r="G1913" i="73"/>
  <c r="H1913" i="73"/>
  <c r="D1914" i="73"/>
  <c r="C1914" i="73"/>
  <c r="B1914" i="73"/>
  <c r="A1914" i="73"/>
  <c r="G1914" i="73"/>
  <c r="H1914" i="73"/>
  <c r="D1915" i="73"/>
  <c r="C1915" i="73"/>
  <c r="B1915" i="73"/>
  <c r="A1915" i="73"/>
  <c r="G1915" i="73"/>
  <c r="H1915" i="73"/>
  <c r="D1916" i="73"/>
  <c r="C1916" i="73"/>
  <c r="B1916" i="73"/>
  <c r="A1916" i="73"/>
  <c r="G1916" i="73"/>
  <c r="H1916" i="73"/>
  <c r="D1917" i="73"/>
  <c r="C1917" i="73"/>
  <c r="B1917" i="73"/>
  <c r="A1917" i="73"/>
  <c r="G1917" i="73"/>
  <c r="H1917" i="73"/>
  <c r="D1918" i="73"/>
  <c r="C1918" i="73"/>
  <c r="B1918" i="73"/>
  <c r="A1918" i="73"/>
  <c r="G1918" i="73"/>
  <c r="H1918" i="73"/>
  <c r="D1919" i="73"/>
  <c r="C1919" i="73"/>
  <c r="B1919" i="73"/>
  <c r="A1919" i="73"/>
  <c r="G1919" i="73"/>
  <c r="H1919" i="73"/>
  <c r="D1920" i="73"/>
  <c r="C1920" i="73"/>
  <c r="B1920" i="73"/>
  <c r="A1920" i="73"/>
  <c r="G1920" i="73"/>
  <c r="H1920" i="73"/>
  <c r="D1921" i="73"/>
  <c r="C1921" i="73"/>
  <c r="B1921" i="73"/>
  <c r="A1921" i="73"/>
  <c r="G1921" i="73"/>
  <c r="H1921" i="73"/>
  <c r="D1922" i="73"/>
  <c r="C1922" i="73"/>
  <c r="B1922" i="73"/>
  <c r="A1922" i="73"/>
  <c r="G1922" i="73"/>
  <c r="H1922" i="73"/>
  <c r="D1923" i="73"/>
  <c r="C1923" i="73"/>
  <c r="B1923" i="73"/>
  <c r="A1923" i="73"/>
  <c r="G1923" i="73"/>
  <c r="H1923" i="73"/>
  <c r="D1924" i="73"/>
  <c r="C1924" i="73"/>
  <c r="B1924" i="73"/>
  <c r="A1924" i="73"/>
  <c r="G1924" i="73"/>
  <c r="H1924" i="73"/>
  <c r="D1925" i="73"/>
  <c r="C1925" i="73"/>
  <c r="B1925" i="73"/>
  <c r="A1925" i="73"/>
  <c r="G1925" i="73"/>
  <c r="H1925" i="73"/>
  <c r="D1926" i="73"/>
  <c r="C1926" i="73"/>
  <c r="B1926" i="73"/>
  <c r="A1926" i="73"/>
  <c r="G1926" i="73"/>
  <c r="H1926" i="73"/>
  <c r="D1927" i="73"/>
  <c r="C1927" i="73"/>
  <c r="B1927" i="73"/>
  <c r="A1927" i="73"/>
  <c r="G1927" i="73"/>
  <c r="H1927" i="73"/>
  <c r="D1928" i="73"/>
  <c r="C1928" i="73"/>
  <c r="B1928" i="73"/>
  <c r="A1928" i="73"/>
  <c r="G1928" i="73"/>
  <c r="H1928" i="73"/>
  <c r="D1929" i="73"/>
  <c r="C1929" i="73"/>
  <c r="B1929" i="73"/>
  <c r="A1929" i="73"/>
  <c r="G1929" i="73"/>
  <c r="H1929" i="73"/>
  <c r="D1930" i="73"/>
  <c r="C1930" i="73"/>
  <c r="B1930" i="73"/>
  <c r="A1930" i="73"/>
  <c r="G1930" i="73"/>
  <c r="H1930" i="73"/>
  <c r="D1931" i="73"/>
  <c r="C1931" i="73"/>
  <c r="B1931" i="73"/>
  <c r="A1931" i="73"/>
  <c r="G1931" i="73"/>
  <c r="H1931" i="73"/>
  <c r="D1932" i="73"/>
  <c r="C1932" i="73"/>
  <c r="B1932" i="73"/>
  <c r="A1932" i="73"/>
  <c r="G1932" i="73"/>
  <c r="H1932" i="73"/>
  <c r="D1933" i="73"/>
  <c r="C1933" i="73"/>
  <c r="B1933" i="73"/>
  <c r="A1933" i="73"/>
  <c r="G1933" i="73"/>
  <c r="H1933" i="73"/>
  <c r="D1934" i="73"/>
  <c r="C1934" i="73"/>
  <c r="B1934" i="73"/>
  <c r="A1934" i="73"/>
  <c r="G1934" i="73"/>
  <c r="H1934" i="73"/>
  <c r="D1935" i="73"/>
  <c r="C1935" i="73"/>
  <c r="B1935" i="73"/>
  <c r="A1935" i="73"/>
  <c r="G1935" i="73"/>
  <c r="H1935" i="73"/>
  <c r="D1936" i="73"/>
  <c r="C1936" i="73"/>
  <c r="B1936" i="73"/>
  <c r="A1936" i="73"/>
  <c r="G1936" i="73"/>
  <c r="H1936" i="73"/>
  <c r="D1937" i="73"/>
  <c r="C1937" i="73"/>
  <c r="B1937" i="73"/>
  <c r="A1937" i="73"/>
  <c r="G1937" i="73"/>
  <c r="H1937" i="73"/>
  <c r="D1938" i="73"/>
  <c r="C1938" i="73"/>
  <c r="B1938" i="73"/>
  <c r="A1938" i="73"/>
  <c r="G1938" i="73"/>
  <c r="H1938" i="73"/>
  <c r="D1939" i="73"/>
  <c r="C1939" i="73"/>
  <c r="B1939" i="73"/>
  <c r="A1939" i="73"/>
  <c r="G1939" i="73"/>
  <c r="H1939" i="73"/>
  <c r="D1940" i="73"/>
  <c r="C1940" i="73"/>
  <c r="B1940" i="73"/>
  <c r="A1940" i="73"/>
  <c r="G1940" i="73"/>
  <c r="H1940" i="73"/>
  <c r="D1941" i="73"/>
  <c r="C1941" i="73"/>
  <c r="B1941" i="73"/>
  <c r="A1941" i="73"/>
  <c r="G1941" i="73"/>
  <c r="H1941" i="73"/>
  <c r="D1942" i="73"/>
  <c r="C1942" i="73"/>
  <c r="B1942" i="73"/>
  <c r="A1942" i="73"/>
  <c r="G1942" i="73"/>
  <c r="H1942" i="73"/>
  <c r="D1943" i="73"/>
  <c r="C1943" i="73"/>
  <c r="B1943" i="73"/>
  <c r="A1943" i="73"/>
  <c r="G1943" i="73"/>
  <c r="H1943" i="73"/>
  <c r="D1944" i="73"/>
  <c r="C1944" i="73"/>
  <c r="B1944" i="73"/>
  <c r="A1944" i="73"/>
  <c r="G1944" i="73"/>
  <c r="H1944" i="73"/>
  <c r="D1945" i="73"/>
  <c r="C1945" i="73"/>
  <c r="B1945" i="73"/>
  <c r="A1945" i="73"/>
  <c r="G1945" i="73"/>
  <c r="H1945" i="73"/>
  <c r="D1946" i="73"/>
  <c r="C1946" i="73"/>
  <c r="B1946" i="73"/>
  <c r="A1946" i="73"/>
  <c r="G1946" i="73"/>
  <c r="H1946" i="73"/>
  <c r="D1947" i="73"/>
  <c r="C1947" i="73"/>
  <c r="B1947" i="73"/>
  <c r="A1947" i="73"/>
  <c r="G1947" i="73"/>
  <c r="H1947" i="73"/>
  <c r="D1948" i="73"/>
  <c r="C1948" i="73"/>
  <c r="B1948" i="73"/>
  <c r="A1948" i="73"/>
  <c r="G1948" i="73"/>
  <c r="H1948" i="73"/>
  <c r="D1949" i="73"/>
  <c r="C1949" i="73"/>
  <c r="B1949" i="73"/>
  <c r="A1949" i="73"/>
  <c r="G1949" i="73"/>
  <c r="H1949" i="73"/>
  <c r="D1950" i="73"/>
  <c r="C1950" i="73"/>
  <c r="B1950" i="73"/>
  <c r="A1950" i="73"/>
  <c r="G1950" i="73"/>
  <c r="H1950" i="73"/>
  <c r="D1951" i="73"/>
  <c r="C1951" i="73"/>
  <c r="B1951" i="73"/>
  <c r="A1951" i="73"/>
  <c r="G1951" i="73"/>
  <c r="H1951" i="73"/>
  <c r="D1952" i="73"/>
  <c r="C1952" i="73"/>
  <c r="B1952" i="73"/>
  <c r="A1952" i="73"/>
  <c r="G1952" i="73"/>
  <c r="H1952" i="73"/>
  <c r="D1953" i="73"/>
  <c r="C1953" i="73"/>
  <c r="B1953" i="73"/>
  <c r="A1953" i="73"/>
  <c r="G1953" i="73"/>
  <c r="H1953" i="73"/>
  <c r="D1954" i="73"/>
  <c r="C1954" i="73"/>
  <c r="B1954" i="73"/>
  <c r="A1954" i="73"/>
  <c r="G1954" i="73"/>
  <c r="H1954" i="73"/>
  <c r="D1955" i="73"/>
  <c r="C1955" i="73"/>
  <c r="B1955" i="73"/>
  <c r="A1955" i="73"/>
  <c r="G1955" i="73"/>
  <c r="H1955" i="73"/>
  <c r="D1956" i="73"/>
  <c r="C1956" i="73"/>
  <c r="B1956" i="73"/>
  <c r="A1956" i="73"/>
  <c r="G1956" i="73"/>
  <c r="H1956" i="73"/>
  <c r="D1957" i="73"/>
  <c r="C1957" i="73"/>
  <c r="B1957" i="73"/>
  <c r="A1957" i="73"/>
  <c r="G1957" i="73"/>
  <c r="H1957" i="73"/>
  <c r="D1958" i="73"/>
  <c r="C1958" i="73"/>
  <c r="B1958" i="73"/>
  <c r="A1958" i="73"/>
  <c r="G1958" i="73"/>
  <c r="H1958" i="73"/>
  <c r="D1959" i="73"/>
  <c r="C1959" i="73"/>
  <c r="B1959" i="73"/>
  <c r="A1959" i="73"/>
  <c r="G1959" i="73"/>
  <c r="H1959" i="73"/>
  <c r="D1960" i="73"/>
  <c r="C1960" i="73"/>
  <c r="B1960" i="73"/>
  <c r="A1960" i="73"/>
  <c r="G1960" i="73"/>
  <c r="H1960" i="73"/>
  <c r="D1961" i="73"/>
  <c r="C1961" i="73"/>
  <c r="B1961" i="73"/>
  <c r="A1961" i="73"/>
  <c r="G1961" i="73"/>
  <c r="H1961" i="73"/>
  <c r="D1962" i="73"/>
  <c r="C1962" i="73"/>
  <c r="B1962" i="73"/>
  <c r="A1962" i="73"/>
  <c r="G1962" i="73"/>
  <c r="H1962" i="73"/>
  <c r="D1963" i="73"/>
  <c r="C1963" i="73"/>
  <c r="B1963" i="73"/>
  <c r="A1963" i="73"/>
  <c r="G1963" i="73"/>
  <c r="H1963" i="73"/>
  <c r="D1964" i="73"/>
  <c r="C1964" i="73"/>
  <c r="B1964" i="73"/>
  <c r="A1964" i="73"/>
  <c r="G1964" i="73"/>
  <c r="H1964" i="73"/>
  <c r="D1965" i="73"/>
  <c r="C1965" i="73"/>
  <c r="B1965" i="73"/>
  <c r="A1965" i="73"/>
  <c r="G1965" i="73"/>
  <c r="H1965" i="73"/>
  <c r="D1966" i="73"/>
  <c r="C1966" i="73"/>
  <c r="B1966" i="73"/>
  <c r="A1966" i="73"/>
  <c r="G1966" i="73"/>
  <c r="H1966" i="73"/>
  <c r="D1967" i="73"/>
  <c r="C1967" i="73"/>
  <c r="B1967" i="73"/>
  <c r="A1967" i="73"/>
  <c r="G1967" i="73"/>
  <c r="H1967" i="73"/>
  <c r="D1968" i="73"/>
  <c r="C1968" i="73"/>
  <c r="B1968" i="73"/>
  <c r="A1968" i="73"/>
  <c r="G1968" i="73"/>
  <c r="H1968" i="73"/>
  <c r="D1969" i="73"/>
  <c r="C1969" i="73"/>
  <c r="B1969" i="73"/>
  <c r="A1969" i="73"/>
  <c r="G1969" i="73"/>
  <c r="H1969" i="73"/>
  <c r="D1970" i="73"/>
  <c r="C1970" i="73"/>
  <c r="B1970" i="73"/>
  <c r="A1970" i="73"/>
  <c r="G1970" i="73"/>
  <c r="H1970" i="73"/>
  <c r="D1971" i="73"/>
  <c r="C1971" i="73"/>
  <c r="B1971" i="73"/>
  <c r="A1971" i="73"/>
  <c r="G1971" i="73"/>
  <c r="H1971" i="73"/>
  <c r="D1972" i="73"/>
  <c r="C1972" i="73"/>
  <c r="B1972" i="73"/>
  <c r="A1972" i="73"/>
  <c r="G1972" i="73"/>
  <c r="H1972" i="73"/>
  <c r="D1973" i="73"/>
  <c r="C1973" i="73"/>
  <c r="B1973" i="73"/>
  <c r="A1973" i="73"/>
  <c r="G1973" i="73"/>
  <c r="H1973" i="73"/>
  <c r="D1974" i="73"/>
  <c r="C1974" i="73"/>
  <c r="B1974" i="73"/>
  <c r="A1974" i="73"/>
  <c r="G1974" i="73"/>
  <c r="H1974" i="73"/>
  <c r="D1975" i="73"/>
  <c r="C1975" i="73"/>
  <c r="B1975" i="73"/>
  <c r="A1975" i="73"/>
  <c r="G1975" i="73"/>
  <c r="H1975" i="73"/>
  <c r="D1976" i="73"/>
  <c r="C1976" i="73"/>
  <c r="B1976" i="73"/>
  <c r="A1976" i="73"/>
  <c r="G1976" i="73"/>
  <c r="H1976" i="73"/>
  <c r="D1977" i="73"/>
  <c r="C1977" i="73"/>
  <c r="B1977" i="73"/>
  <c r="A1977" i="73"/>
  <c r="G1977" i="73"/>
  <c r="H1977" i="73"/>
  <c r="D1978" i="73"/>
  <c r="C1978" i="73"/>
  <c r="B1978" i="73"/>
  <c r="A1978" i="73"/>
  <c r="G1978" i="73"/>
  <c r="H1978" i="73"/>
  <c r="D1979" i="73"/>
  <c r="C1979" i="73"/>
  <c r="B1979" i="73"/>
  <c r="A1979" i="73"/>
  <c r="G1979" i="73"/>
  <c r="H1979" i="73"/>
  <c r="D1980" i="73"/>
  <c r="C1980" i="73"/>
  <c r="B1980" i="73"/>
  <c r="A1980" i="73"/>
  <c r="G1980" i="73"/>
  <c r="H1980" i="73"/>
  <c r="D1981" i="73"/>
  <c r="C1981" i="73"/>
  <c r="B1981" i="73"/>
  <c r="A1981" i="73"/>
  <c r="G1981" i="73"/>
  <c r="H1981" i="73"/>
  <c r="D1982" i="73"/>
  <c r="C1982" i="73"/>
  <c r="B1982" i="73"/>
  <c r="A1982" i="73"/>
  <c r="G1982" i="73"/>
  <c r="H1982" i="73"/>
  <c r="D1983" i="73"/>
  <c r="C1983" i="73"/>
  <c r="B1983" i="73"/>
  <c r="A1983" i="73"/>
  <c r="G1983" i="73"/>
  <c r="H1983" i="73"/>
  <c r="D1984" i="73"/>
  <c r="C1984" i="73"/>
  <c r="B1984" i="73"/>
  <c r="A1984" i="73"/>
  <c r="G1984" i="73"/>
  <c r="H1984" i="73"/>
  <c r="D1985" i="73"/>
  <c r="C1985" i="73"/>
  <c r="B1985" i="73"/>
  <c r="A1985" i="73"/>
  <c r="G1985" i="73"/>
  <c r="H1985" i="73"/>
  <c r="D1986" i="73"/>
  <c r="C1986" i="73"/>
  <c r="B1986" i="73"/>
  <c r="A1986" i="73"/>
  <c r="G1986" i="73"/>
  <c r="H1986" i="73"/>
  <c r="D1987" i="73"/>
  <c r="C1987" i="73"/>
  <c r="B1987" i="73"/>
  <c r="A1987" i="73"/>
  <c r="G1987" i="73"/>
  <c r="H1987" i="73"/>
  <c r="D1988" i="73"/>
  <c r="C1988" i="73"/>
  <c r="B1988" i="73"/>
  <c r="A1988" i="73"/>
  <c r="G1988" i="73"/>
  <c r="H1988" i="73"/>
  <c r="D1989" i="73"/>
  <c r="C1989" i="73"/>
  <c r="B1989" i="73"/>
  <c r="A1989" i="73"/>
  <c r="G1989" i="73"/>
  <c r="H1989" i="73"/>
  <c r="D1990" i="73"/>
  <c r="C1990" i="73"/>
  <c r="B1990" i="73"/>
  <c r="A1990" i="73"/>
  <c r="G1990" i="73"/>
  <c r="H1990" i="73"/>
  <c r="D1991" i="73"/>
  <c r="C1991" i="73"/>
  <c r="B1991" i="73"/>
  <c r="A1991" i="73"/>
  <c r="G1991" i="73"/>
  <c r="H1991" i="73"/>
  <c r="D1992" i="73"/>
  <c r="C1992" i="73"/>
  <c r="B1992" i="73"/>
  <c r="A1992" i="73"/>
  <c r="G1992" i="73"/>
  <c r="H1992" i="73"/>
  <c r="D1993" i="73"/>
  <c r="C1993" i="73"/>
  <c r="B1993" i="73"/>
  <c r="A1993" i="73"/>
  <c r="G1993" i="73"/>
  <c r="H1993" i="73"/>
  <c r="D1994" i="73"/>
  <c r="C1994" i="73"/>
  <c r="B1994" i="73"/>
  <c r="A1994" i="73"/>
  <c r="G1994" i="73"/>
  <c r="H1994" i="73"/>
  <c r="D1995" i="73"/>
  <c r="C1995" i="73"/>
  <c r="B1995" i="73"/>
  <c r="A1995" i="73"/>
  <c r="G1995" i="73"/>
  <c r="H1995" i="73"/>
  <c r="D1996" i="73"/>
  <c r="C1996" i="73"/>
  <c r="B1996" i="73"/>
  <c r="A1996" i="73"/>
  <c r="G1996" i="73"/>
  <c r="H1996" i="73"/>
  <c r="D1997" i="73"/>
  <c r="C1997" i="73"/>
  <c r="B1997" i="73"/>
  <c r="A1997" i="73"/>
  <c r="G1997" i="73"/>
  <c r="H1997" i="73"/>
  <c r="D1998" i="73"/>
  <c r="C1998" i="73"/>
  <c r="B1998" i="73"/>
  <c r="A1998" i="73"/>
  <c r="G1998" i="73"/>
  <c r="H1998" i="73"/>
  <c r="D1999" i="73"/>
  <c r="C1999" i="73"/>
  <c r="B1999" i="73"/>
  <c r="A1999" i="73"/>
  <c r="G1999" i="73"/>
  <c r="H1999" i="73"/>
  <c r="D2000" i="73"/>
  <c r="C2000" i="73"/>
  <c r="B2000" i="73"/>
  <c r="A2000" i="73"/>
  <c r="G2000" i="73"/>
  <c r="H2000" i="73"/>
  <c r="D2001" i="73"/>
  <c r="C2001" i="73"/>
  <c r="B2001" i="73"/>
  <c r="A2001" i="73"/>
  <c r="G2001" i="73"/>
  <c r="H2001" i="73"/>
  <c r="D2002" i="73"/>
  <c r="C2002" i="73"/>
  <c r="B2002" i="73"/>
  <c r="A2002" i="73"/>
  <c r="G2002" i="73"/>
  <c r="H2002" i="73"/>
  <c r="D2003" i="73"/>
  <c r="C2003" i="73"/>
  <c r="B2003" i="73"/>
  <c r="A2003" i="73"/>
  <c r="G2003" i="73"/>
  <c r="H2003" i="73"/>
  <c r="D2004" i="73"/>
  <c r="C2004" i="73"/>
  <c r="B2004" i="73"/>
  <c r="A2004" i="73"/>
  <c r="G2004" i="73"/>
  <c r="H2004" i="73"/>
  <c r="D2005" i="73"/>
  <c r="C2005" i="73"/>
  <c r="B2005" i="73"/>
  <c r="A2005" i="73"/>
  <c r="G2005" i="73"/>
  <c r="H2005" i="73"/>
  <c r="D2006" i="73"/>
  <c r="C2006" i="73"/>
  <c r="B2006" i="73"/>
  <c r="A2006" i="73"/>
  <c r="G2006" i="73"/>
  <c r="H2006" i="73"/>
  <c r="D2007" i="73"/>
  <c r="C2007" i="73"/>
  <c r="B2007" i="73"/>
  <c r="A2007" i="73"/>
  <c r="G2007" i="73"/>
  <c r="H2007" i="73"/>
  <c r="D2008" i="73"/>
  <c r="C2008" i="73"/>
  <c r="B2008" i="73"/>
  <c r="A2008" i="73"/>
  <c r="G2008" i="73"/>
  <c r="H2008" i="73"/>
  <c r="D2009" i="73"/>
  <c r="C2009" i="73"/>
  <c r="B2009" i="73"/>
  <c r="A2009" i="73"/>
  <c r="G2009" i="73"/>
  <c r="H2009" i="73"/>
  <c r="D2010" i="73"/>
  <c r="C2010" i="73"/>
  <c r="B2010" i="73"/>
  <c r="A2010" i="73"/>
  <c r="G2010" i="73"/>
  <c r="H2010" i="73"/>
  <c r="D2011" i="73"/>
  <c r="C2011" i="73"/>
  <c r="B2011" i="73"/>
  <c r="A2011" i="73"/>
  <c r="G2011" i="73"/>
  <c r="H2011" i="73"/>
  <c r="D2012" i="73"/>
  <c r="C2012" i="73"/>
  <c r="B2012" i="73"/>
  <c r="A2012" i="73"/>
  <c r="G2012" i="73"/>
  <c r="H2012" i="73"/>
  <c r="D2013" i="73"/>
  <c r="C2013" i="73"/>
  <c r="B2013" i="73"/>
  <c r="A2013" i="73"/>
  <c r="G2013" i="73"/>
  <c r="H2013" i="73"/>
  <c r="D2014" i="73"/>
  <c r="C2014" i="73"/>
  <c r="B2014" i="73"/>
  <c r="A2014" i="73"/>
  <c r="G2014" i="73"/>
  <c r="H2014" i="73"/>
  <c r="D2015" i="73"/>
  <c r="C2015" i="73"/>
  <c r="B2015" i="73"/>
  <c r="A2015" i="73"/>
  <c r="G2015" i="73"/>
  <c r="H2015" i="73"/>
  <c r="D2016" i="73"/>
  <c r="C2016" i="73"/>
  <c r="B2016" i="73"/>
  <c r="A2016" i="73"/>
  <c r="G2016" i="73"/>
  <c r="H2016" i="73"/>
  <c r="D2017" i="73"/>
  <c r="C2017" i="73"/>
  <c r="B2017" i="73"/>
  <c r="A2017" i="73"/>
  <c r="G2017" i="73"/>
  <c r="H2017" i="73"/>
  <c r="D2018" i="73"/>
  <c r="C2018" i="73"/>
  <c r="B2018" i="73"/>
  <c r="A2018" i="73"/>
  <c r="G2018" i="73"/>
  <c r="H2018" i="73"/>
  <c r="D2019" i="73"/>
  <c r="C2019" i="73"/>
  <c r="B2019" i="73"/>
  <c r="A2019" i="73"/>
  <c r="G2019" i="73"/>
  <c r="H2019" i="73"/>
  <c r="D2020" i="73"/>
  <c r="C2020" i="73"/>
  <c r="B2020" i="73"/>
  <c r="A2020" i="73"/>
  <c r="G2020" i="73"/>
  <c r="H2020" i="73"/>
  <c r="D2021" i="73"/>
  <c r="C2021" i="73"/>
  <c r="B2021" i="73"/>
  <c r="A2021" i="73"/>
  <c r="G2021" i="73"/>
  <c r="H2021" i="73"/>
  <c r="D2022" i="73"/>
  <c r="C2022" i="73"/>
  <c r="B2022" i="73"/>
  <c r="A2022" i="73"/>
  <c r="G2022" i="73"/>
  <c r="H2022" i="73"/>
  <c r="D2023" i="73"/>
  <c r="C2023" i="73"/>
  <c r="B2023" i="73"/>
  <c r="A2023" i="73"/>
  <c r="G2023" i="73"/>
  <c r="H2023" i="73"/>
  <c r="D2024" i="73"/>
  <c r="C2024" i="73"/>
  <c r="B2024" i="73"/>
  <c r="A2024" i="73"/>
  <c r="G2024" i="73"/>
  <c r="H2024" i="73"/>
  <c r="D2025" i="73"/>
  <c r="C2025" i="73"/>
  <c r="B2025" i="73"/>
  <c r="A2025" i="73"/>
  <c r="G2025" i="73"/>
  <c r="H2025" i="73"/>
  <c r="D2026" i="73"/>
  <c r="C2026" i="73"/>
  <c r="B2026" i="73"/>
  <c r="A2026" i="73"/>
  <c r="G2026" i="73"/>
  <c r="H2026" i="73"/>
  <c r="D2027" i="73"/>
  <c r="C2027" i="73"/>
  <c r="B2027" i="73"/>
  <c r="A2027" i="73"/>
  <c r="G2027" i="73"/>
  <c r="H2027" i="73"/>
  <c r="D2028" i="73"/>
  <c r="C2028" i="73"/>
  <c r="B2028" i="73"/>
  <c r="A2028" i="73"/>
  <c r="G2028" i="73"/>
  <c r="H2028" i="73"/>
  <c r="D2029" i="73"/>
  <c r="C2029" i="73"/>
  <c r="B2029" i="73"/>
  <c r="A2029" i="73"/>
  <c r="G2029" i="73"/>
  <c r="H2029" i="73"/>
  <c r="D2030" i="73"/>
  <c r="C2030" i="73"/>
  <c r="B2030" i="73"/>
  <c r="A2030" i="73"/>
  <c r="G2030" i="73"/>
  <c r="H2030" i="73"/>
  <c r="D2031" i="73"/>
  <c r="C2031" i="73"/>
  <c r="B2031" i="73"/>
  <c r="A2031" i="73"/>
  <c r="G2031" i="73"/>
  <c r="H2031" i="73"/>
  <c r="D2032" i="73"/>
  <c r="C2032" i="73"/>
  <c r="B2032" i="73"/>
  <c r="A2032" i="73"/>
  <c r="G2032" i="73"/>
  <c r="H2032" i="73"/>
  <c r="D2033" i="73"/>
  <c r="C2033" i="73"/>
  <c r="B2033" i="73"/>
  <c r="A2033" i="73"/>
  <c r="G2033" i="73"/>
  <c r="H2033" i="73"/>
  <c r="D2034" i="73"/>
  <c r="C2034" i="73"/>
  <c r="B2034" i="73"/>
  <c r="A2034" i="73"/>
  <c r="G2034" i="73"/>
  <c r="H2034" i="73"/>
  <c r="D2035" i="73"/>
  <c r="C2035" i="73"/>
  <c r="B2035" i="73"/>
  <c r="A2035" i="73"/>
  <c r="G2035" i="73"/>
  <c r="H2035" i="73"/>
  <c r="D2036" i="73"/>
  <c r="C2036" i="73"/>
  <c r="B2036" i="73"/>
  <c r="A2036" i="73"/>
  <c r="G2036" i="73"/>
  <c r="H2036" i="73"/>
  <c r="D2037" i="73"/>
  <c r="C2037" i="73"/>
  <c r="B2037" i="73"/>
  <c r="A2037" i="73"/>
  <c r="G2037" i="73"/>
  <c r="H2037" i="73"/>
  <c r="D2038" i="73"/>
  <c r="C2038" i="73"/>
  <c r="B2038" i="73"/>
  <c r="A2038" i="73"/>
  <c r="G2038" i="73"/>
  <c r="H2038" i="73"/>
  <c r="D2039" i="73"/>
  <c r="C2039" i="73"/>
  <c r="B2039" i="73"/>
  <c r="A2039" i="73"/>
  <c r="G2039" i="73"/>
  <c r="H2039" i="73"/>
  <c r="D2040" i="73"/>
  <c r="C2040" i="73"/>
  <c r="B2040" i="73"/>
  <c r="A2040" i="73"/>
  <c r="G2040" i="73"/>
  <c r="H2040" i="73"/>
  <c r="D2041" i="73"/>
  <c r="C2041" i="73"/>
  <c r="B2041" i="73"/>
  <c r="A2041" i="73"/>
  <c r="G2041" i="73"/>
  <c r="H2041" i="73"/>
  <c r="D2042" i="73"/>
  <c r="C2042" i="73"/>
  <c r="B2042" i="73"/>
  <c r="A2042" i="73"/>
  <c r="G2042" i="73"/>
  <c r="H2042" i="73"/>
  <c r="D2043" i="73"/>
  <c r="C2043" i="73"/>
  <c r="B2043" i="73"/>
  <c r="A2043" i="73"/>
  <c r="G2043" i="73"/>
  <c r="H2043" i="73"/>
  <c r="D2044" i="73"/>
  <c r="C2044" i="73"/>
  <c r="B2044" i="73"/>
  <c r="A2044" i="73"/>
  <c r="G2044" i="73"/>
  <c r="H2044" i="73"/>
  <c r="D2045" i="73"/>
  <c r="C2045" i="73"/>
  <c r="B2045" i="73"/>
  <c r="A2045" i="73"/>
  <c r="G2045" i="73"/>
  <c r="H2045" i="73"/>
  <c r="D2046" i="73"/>
  <c r="C2046" i="73"/>
  <c r="B2046" i="73"/>
  <c r="A2046" i="73"/>
  <c r="G2046" i="73"/>
  <c r="H2046" i="73"/>
  <c r="D2047" i="73"/>
  <c r="C2047" i="73"/>
  <c r="B2047" i="73"/>
  <c r="A2047" i="73"/>
  <c r="G2047" i="73"/>
  <c r="H2047" i="73"/>
  <c r="D2048" i="73"/>
  <c r="C2048" i="73"/>
  <c r="B2048" i="73"/>
  <c r="A2048" i="73"/>
  <c r="G2048" i="73"/>
  <c r="H2048" i="73"/>
  <c r="D2049" i="73"/>
  <c r="C2049" i="73"/>
  <c r="B2049" i="73"/>
  <c r="A2049" i="73"/>
  <c r="G2049" i="73"/>
  <c r="H2049" i="73"/>
  <c r="D2050" i="73"/>
  <c r="C2050" i="73"/>
  <c r="B2050" i="73"/>
  <c r="A2050" i="73"/>
  <c r="G2050" i="73"/>
  <c r="H2050" i="73"/>
  <c r="D2051" i="73"/>
  <c r="C2051" i="73"/>
  <c r="B2051" i="73"/>
  <c r="A2051" i="73"/>
  <c r="G2051" i="73"/>
  <c r="H2051" i="73"/>
  <c r="D2052" i="73"/>
  <c r="C2052" i="73"/>
  <c r="B2052" i="73"/>
  <c r="A2052" i="73"/>
  <c r="G2052" i="73"/>
  <c r="H2052" i="73"/>
  <c r="D2053" i="73"/>
  <c r="C2053" i="73"/>
  <c r="B2053" i="73"/>
  <c r="A2053" i="73"/>
  <c r="G2053" i="73"/>
  <c r="H2053" i="73"/>
  <c r="D2054" i="73"/>
  <c r="C2054" i="73"/>
  <c r="B2054" i="73"/>
  <c r="A2054" i="73"/>
  <c r="G2054" i="73"/>
  <c r="H2054" i="73"/>
  <c r="D2055" i="73"/>
  <c r="C2055" i="73"/>
  <c r="B2055" i="73"/>
  <c r="A2055" i="73"/>
  <c r="G2055" i="73"/>
  <c r="H2055" i="73"/>
  <c r="D2056" i="73"/>
  <c r="C2056" i="73"/>
  <c r="B2056" i="73"/>
  <c r="A2056" i="73"/>
  <c r="G2056" i="73"/>
  <c r="H2056" i="73"/>
  <c r="D2057" i="73"/>
  <c r="C2057" i="73"/>
  <c r="B2057" i="73"/>
  <c r="A2057" i="73"/>
  <c r="G2057" i="73"/>
  <c r="H2057" i="73"/>
  <c r="D2058" i="73"/>
  <c r="C2058" i="73"/>
  <c r="B2058" i="73"/>
  <c r="A2058" i="73"/>
  <c r="G2058" i="73"/>
  <c r="H2058" i="73"/>
  <c r="D2059" i="73"/>
  <c r="C2059" i="73"/>
  <c r="B2059" i="73"/>
  <c r="A2059" i="73"/>
  <c r="G2059" i="73"/>
  <c r="H2059" i="73"/>
  <c r="D2060" i="73"/>
  <c r="C2060" i="73"/>
  <c r="B2060" i="73"/>
  <c r="A2060" i="73"/>
  <c r="G2060" i="73"/>
  <c r="H2060" i="73"/>
  <c r="D2061" i="73"/>
  <c r="C2061" i="73"/>
  <c r="B2061" i="73"/>
  <c r="A2061" i="73"/>
  <c r="G2061" i="73"/>
  <c r="H2061" i="73"/>
  <c r="D2062" i="73"/>
  <c r="C2062" i="73"/>
  <c r="B2062" i="73"/>
  <c r="A2062" i="73"/>
  <c r="G2062" i="73"/>
  <c r="H2062" i="73"/>
  <c r="D2063" i="73"/>
  <c r="C2063" i="73"/>
  <c r="B2063" i="73"/>
  <c r="A2063" i="73"/>
  <c r="G2063" i="73"/>
  <c r="H2063" i="73"/>
  <c r="D2064" i="73"/>
  <c r="C2064" i="73"/>
  <c r="B2064" i="73"/>
  <c r="A2064" i="73"/>
  <c r="G2064" i="73"/>
  <c r="H2064" i="73"/>
  <c r="D2065" i="73"/>
  <c r="C2065" i="73"/>
  <c r="B2065" i="73"/>
  <c r="A2065" i="73"/>
  <c r="G2065" i="73"/>
  <c r="H2065" i="73"/>
  <c r="D2066" i="73"/>
  <c r="C2066" i="73"/>
  <c r="B2066" i="73"/>
  <c r="A2066" i="73"/>
  <c r="G2066" i="73"/>
  <c r="H2066" i="73"/>
  <c r="D2067" i="73"/>
  <c r="C2067" i="73"/>
  <c r="B2067" i="73"/>
  <c r="A2067" i="73"/>
  <c r="G2067" i="73"/>
  <c r="H2067" i="73"/>
  <c r="D2068" i="73"/>
  <c r="C2068" i="73"/>
  <c r="B2068" i="73"/>
  <c r="A2068" i="73"/>
  <c r="G2068" i="73"/>
  <c r="H2068" i="73"/>
  <c r="D2069" i="73"/>
  <c r="C2069" i="73"/>
  <c r="B2069" i="73"/>
  <c r="A2069" i="73"/>
  <c r="G2069" i="73"/>
  <c r="H2069" i="73"/>
  <c r="D2070" i="73"/>
  <c r="C2070" i="73"/>
  <c r="B2070" i="73"/>
  <c r="A2070" i="73"/>
  <c r="G2070" i="73"/>
  <c r="H2070" i="73"/>
  <c r="D2071" i="73"/>
  <c r="C2071" i="73"/>
  <c r="B2071" i="73"/>
  <c r="A2071" i="73"/>
  <c r="G2071" i="73"/>
  <c r="H2071" i="73"/>
  <c r="D2072" i="73"/>
  <c r="C2072" i="73"/>
  <c r="B2072" i="73"/>
  <c r="A2072" i="73"/>
  <c r="G2072" i="73"/>
  <c r="H2072" i="73"/>
  <c r="D2073" i="73"/>
  <c r="C2073" i="73"/>
  <c r="B2073" i="73"/>
  <c r="A2073" i="73"/>
  <c r="G2073" i="73"/>
  <c r="H2073" i="73"/>
  <c r="D2074" i="73"/>
  <c r="C2074" i="73"/>
  <c r="B2074" i="73"/>
  <c r="A2074" i="73"/>
  <c r="G2074" i="73"/>
  <c r="H2074" i="73"/>
  <c r="D2075" i="73"/>
  <c r="C2075" i="73"/>
  <c r="B2075" i="73"/>
  <c r="A2075" i="73"/>
  <c r="G2075" i="73"/>
  <c r="H2075" i="73"/>
  <c r="D2076" i="73"/>
  <c r="C2076" i="73"/>
  <c r="B2076" i="73"/>
  <c r="A2076" i="73"/>
  <c r="G2076" i="73"/>
  <c r="H2076" i="73"/>
  <c r="D2077" i="73"/>
  <c r="C2077" i="73"/>
  <c r="B2077" i="73"/>
  <c r="A2077" i="73"/>
  <c r="G2077" i="73"/>
  <c r="H2077" i="73"/>
  <c r="D2078" i="73"/>
  <c r="C2078" i="73"/>
  <c r="B2078" i="73"/>
  <c r="A2078" i="73"/>
  <c r="G2078" i="73"/>
  <c r="H2078" i="73"/>
  <c r="D2079" i="73"/>
  <c r="C2079" i="73"/>
  <c r="B2079" i="73"/>
  <c r="A2079" i="73"/>
  <c r="G2079" i="73"/>
  <c r="H2079" i="73"/>
  <c r="D2080" i="73"/>
  <c r="C2080" i="73"/>
  <c r="B2080" i="73"/>
  <c r="A2080" i="73"/>
  <c r="G2080" i="73"/>
  <c r="H2080" i="73"/>
  <c r="D2081" i="73"/>
  <c r="C2081" i="73"/>
  <c r="B2081" i="73"/>
  <c r="A2081" i="73"/>
  <c r="G2081" i="73"/>
  <c r="H2081" i="73"/>
  <c r="D2082" i="73"/>
  <c r="C2082" i="73"/>
  <c r="B2082" i="73"/>
  <c r="A2082" i="73"/>
  <c r="G2082" i="73"/>
  <c r="H2082" i="73"/>
  <c r="D2083" i="73"/>
  <c r="C2083" i="73"/>
  <c r="B2083" i="73"/>
  <c r="A2083" i="73"/>
  <c r="G2083" i="73"/>
  <c r="H2083" i="73"/>
  <c r="D2084" i="73"/>
  <c r="C2084" i="73"/>
  <c r="B2084" i="73"/>
  <c r="A2084" i="73"/>
  <c r="G2084" i="73"/>
  <c r="H2084" i="73"/>
  <c r="D2085" i="73"/>
  <c r="C2085" i="73"/>
  <c r="B2085" i="73"/>
  <c r="A2085" i="73"/>
  <c r="G2085" i="73"/>
  <c r="H2085" i="73"/>
  <c r="D2086" i="73"/>
  <c r="C2086" i="73"/>
  <c r="B2086" i="73"/>
  <c r="A2086" i="73"/>
  <c r="G2086" i="73"/>
  <c r="H2086" i="73"/>
  <c r="D2087" i="73"/>
  <c r="C2087" i="73"/>
  <c r="B2087" i="73"/>
  <c r="A2087" i="73"/>
  <c r="G2087" i="73"/>
  <c r="H2087" i="73"/>
  <c r="D2088" i="73"/>
  <c r="C2088" i="73"/>
  <c r="B2088" i="73"/>
  <c r="A2088" i="73"/>
  <c r="G2088" i="73"/>
  <c r="H2088" i="73"/>
  <c r="D2089" i="73"/>
  <c r="C2089" i="73"/>
  <c r="B2089" i="73"/>
  <c r="A2089" i="73"/>
  <c r="G2089" i="73"/>
  <c r="H2089" i="73"/>
  <c r="D2090" i="73"/>
  <c r="C2090" i="73"/>
  <c r="B2090" i="73"/>
  <c r="A2090" i="73"/>
  <c r="G2090" i="73"/>
  <c r="H2090" i="73"/>
  <c r="D2091" i="73"/>
  <c r="C2091" i="73"/>
  <c r="B2091" i="73"/>
  <c r="A2091" i="73"/>
  <c r="G2091" i="73"/>
  <c r="H2091" i="73"/>
  <c r="D2092" i="73"/>
  <c r="C2092" i="73"/>
  <c r="B2092" i="73"/>
  <c r="A2092" i="73"/>
  <c r="G2092" i="73"/>
  <c r="H2092" i="73"/>
  <c r="D2093" i="73"/>
  <c r="C2093" i="73"/>
  <c r="B2093" i="73"/>
  <c r="A2093" i="73"/>
  <c r="G2093" i="73"/>
  <c r="H2093" i="73"/>
  <c r="D2094" i="73"/>
  <c r="C2094" i="73"/>
  <c r="B2094" i="73"/>
  <c r="A2094" i="73"/>
  <c r="G2094" i="73"/>
  <c r="H2094" i="73"/>
  <c r="D2095" i="73"/>
  <c r="C2095" i="73"/>
  <c r="B2095" i="73"/>
  <c r="A2095" i="73"/>
  <c r="G2095" i="73"/>
  <c r="H2095" i="73"/>
  <c r="D2096" i="73"/>
  <c r="C2096" i="73"/>
  <c r="B2096" i="73"/>
  <c r="A2096" i="73"/>
  <c r="G2096" i="73"/>
  <c r="H2096" i="73"/>
  <c r="D2097" i="73"/>
  <c r="C2097" i="73"/>
  <c r="B2097" i="73"/>
  <c r="A2097" i="73"/>
  <c r="G2097" i="73"/>
  <c r="H2097" i="73"/>
  <c r="D2098" i="73"/>
  <c r="C2098" i="73"/>
  <c r="B2098" i="73"/>
  <c r="A2098" i="73"/>
  <c r="G2098" i="73"/>
  <c r="H2098" i="73"/>
  <c r="D2099" i="73"/>
  <c r="C2099" i="73"/>
  <c r="B2099" i="73"/>
  <c r="A2099" i="73"/>
  <c r="G2099" i="73"/>
  <c r="H2099" i="73"/>
  <c r="D2100" i="73"/>
  <c r="C2100" i="73"/>
  <c r="B2100" i="73"/>
  <c r="A2100" i="73"/>
  <c r="G2100" i="73"/>
  <c r="H2100" i="73"/>
  <c r="D2101" i="73"/>
  <c r="C2101" i="73"/>
  <c r="B2101" i="73"/>
  <c r="A2101" i="73"/>
  <c r="G2101" i="73"/>
  <c r="H2101" i="73"/>
  <c r="D2102" i="73"/>
  <c r="C2102" i="73"/>
  <c r="B2102" i="73"/>
  <c r="A2102" i="73"/>
  <c r="G2102" i="73"/>
  <c r="H2102" i="73"/>
  <c r="D2103" i="73"/>
  <c r="C2103" i="73"/>
  <c r="B2103" i="73"/>
  <c r="A2103" i="73"/>
  <c r="G2103" i="73"/>
  <c r="H2103" i="73"/>
  <c r="D2104" i="73"/>
  <c r="C2104" i="73"/>
  <c r="B2104" i="73"/>
  <c r="A2104" i="73"/>
  <c r="G2104" i="73"/>
  <c r="H2104" i="73"/>
  <c r="D2105" i="73"/>
  <c r="C2105" i="73"/>
  <c r="B2105" i="73"/>
  <c r="A2105" i="73"/>
  <c r="G2105" i="73"/>
  <c r="H2105" i="73"/>
  <c r="D2106" i="73"/>
  <c r="C2106" i="73"/>
  <c r="B2106" i="73"/>
  <c r="A2106" i="73"/>
  <c r="G2106" i="73"/>
  <c r="H2106" i="73"/>
  <c r="D2107" i="73"/>
  <c r="C2107" i="73"/>
  <c r="B2107" i="73"/>
  <c r="A2107" i="73"/>
  <c r="G2107" i="73"/>
  <c r="H2107" i="73"/>
  <c r="D2108" i="73"/>
  <c r="C2108" i="73"/>
  <c r="B2108" i="73"/>
  <c r="A2108" i="73"/>
  <c r="G2108" i="73"/>
  <c r="H2108" i="73"/>
  <c r="D2109" i="73"/>
  <c r="C2109" i="73"/>
  <c r="B2109" i="73"/>
  <c r="A2109" i="73"/>
  <c r="G2109" i="73"/>
  <c r="H2109" i="73"/>
  <c r="D2110" i="73"/>
  <c r="C2110" i="73"/>
  <c r="B2110" i="73"/>
  <c r="A2110" i="73"/>
  <c r="G2110" i="73"/>
  <c r="H2110" i="73"/>
  <c r="D2111" i="73"/>
  <c r="C2111" i="73"/>
  <c r="B2111" i="73"/>
  <c r="A2111" i="73"/>
  <c r="G2111" i="73"/>
  <c r="H2111" i="73"/>
  <c r="D2112" i="73"/>
  <c r="C2112" i="73"/>
  <c r="B2112" i="73"/>
  <c r="A2112" i="73"/>
  <c r="G2112" i="73"/>
  <c r="H2112" i="73"/>
  <c r="D2113" i="73"/>
  <c r="C2113" i="73"/>
  <c r="B2113" i="73"/>
  <c r="A2113" i="73"/>
  <c r="G2113" i="73"/>
  <c r="H2113" i="73"/>
  <c r="D2114" i="73"/>
  <c r="C2114" i="73"/>
  <c r="B2114" i="73"/>
  <c r="A2114" i="73"/>
  <c r="G2114" i="73"/>
  <c r="H2114" i="73"/>
  <c r="D2115" i="73"/>
  <c r="C2115" i="73"/>
  <c r="B2115" i="73"/>
  <c r="A2115" i="73"/>
  <c r="G2115" i="73"/>
  <c r="H2115" i="73"/>
  <c r="D2116" i="73"/>
  <c r="C2116" i="73"/>
  <c r="B2116" i="73"/>
  <c r="A2116" i="73"/>
  <c r="G2116" i="73"/>
  <c r="H2116" i="73"/>
  <c r="D2117" i="73"/>
  <c r="C2117" i="73"/>
  <c r="B2117" i="73"/>
  <c r="A2117" i="73"/>
  <c r="G2117" i="73"/>
  <c r="H2117" i="73"/>
  <c r="D2118" i="73"/>
  <c r="C2118" i="73"/>
  <c r="B2118" i="73"/>
  <c r="A2118" i="73"/>
  <c r="G2118" i="73"/>
  <c r="H2118" i="73"/>
  <c r="D2119" i="73"/>
  <c r="C2119" i="73"/>
  <c r="B2119" i="73"/>
  <c r="A2119" i="73"/>
  <c r="G2119" i="73"/>
  <c r="H2119" i="73"/>
  <c r="D2120" i="73"/>
  <c r="C2120" i="73"/>
  <c r="B2120" i="73"/>
  <c r="A2120" i="73"/>
  <c r="G2120" i="73"/>
  <c r="H2120" i="73"/>
  <c r="D2121" i="73"/>
  <c r="C2121" i="73"/>
  <c r="B2121" i="73"/>
  <c r="A2121" i="73"/>
  <c r="G2121" i="73"/>
  <c r="H2121" i="73"/>
  <c r="D2122" i="73"/>
  <c r="C2122" i="73"/>
  <c r="B2122" i="73"/>
  <c r="A2122" i="73"/>
  <c r="G2122" i="73"/>
  <c r="H2122" i="73"/>
  <c r="D2123" i="73"/>
  <c r="C2123" i="73"/>
  <c r="B2123" i="73"/>
  <c r="A2123" i="73"/>
  <c r="G2123" i="73"/>
  <c r="H2123" i="73"/>
  <c r="D2124" i="73"/>
  <c r="C2124" i="73"/>
  <c r="B2124" i="73"/>
  <c r="A2124" i="73"/>
  <c r="G2124" i="73"/>
  <c r="H2124" i="73"/>
  <c r="D2125" i="73"/>
  <c r="C2125" i="73"/>
  <c r="B2125" i="73"/>
  <c r="A2125" i="73"/>
  <c r="G2125" i="73"/>
  <c r="H2125" i="73"/>
  <c r="D2126" i="73"/>
  <c r="C2126" i="73"/>
  <c r="B2126" i="73"/>
  <c r="A2126" i="73"/>
  <c r="G2126" i="73"/>
  <c r="H2126" i="73"/>
  <c r="D2127" i="73"/>
  <c r="C2127" i="73"/>
  <c r="B2127" i="73"/>
  <c r="A2127" i="73"/>
  <c r="G2127" i="73"/>
  <c r="H2127" i="73"/>
  <c r="D2128" i="73"/>
  <c r="C2128" i="73"/>
  <c r="B2128" i="73"/>
  <c r="A2128" i="73"/>
  <c r="G2128" i="73"/>
  <c r="H2128" i="73"/>
  <c r="D2129" i="73"/>
  <c r="C2129" i="73"/>
  <c r="B2129" i="73"/>
  <c r="A2129" i="73"/>
  <c r="G2129" i="73"/>
  <c r="H2129" i="73"/>
  <c r="D2130" i="73"/>
  <c r="C2130" i="73"/>
  <c r="B2130" i="73"/>
  <c r="A2130" i="73"/>
  <c r="G2130" i="73"/>
  <c r="H2130" i="73"/>
  <c r="D2131" i="73"/>
  <c r="C2131" i="73"/>
  <c r="B2131" i="73"/>
  <c r="A2131" i="73"/>
  <c r="G2131" i="73"/>
  <c r="H2131" i="73"/>
  <c r="D2132" i="73"/>
  <c r="C2132" i="73"/>
  <c r="B2132" i="73"/>
  <c r="A2132" i="73"/>
  <c r="G2132" i="73"/>
  <c r="H2132" i="73"/>
  <c r="D2133" i="73"/>
  <c r="C2133" i="73"/>
  <c r="B2133" i="73"/>
  <c r="A2133" i="73"/>
  <c r="G2133" i="73"/>
  <c r="H2133" i="73"/>
  <c r="D2134" i="73"/>
  <c r="C2134" i="73"/>
  <c r="B2134" i="73"/>
  <c r="A2134" i="73"/>
  <c r="G2134" i="73"/>
  <c r="H2134" i="73"/>
  <c r="D2135" i="73"/>
  <c r="C2135" i="73"/>
  <c r="B2135" i="73"/>
  <c r="A2135" i="73"/>
  <c r="G2135" i="73"/>
  <c r="H2135" i="73"/>
  <c r="D2136" i="73"/>
  <c r="C2136" i="73"/>
  <c r="B2136" i="73"/>
  <c r="A2136" i="73"/>
  <c r="G2136" i="73"/>
  <c r="H2136" i="73"/>
  <c r="D2137" i="73"/>
  <c r="C2137" i="73"/>
  <c r="B2137" i="73"/>
  <c r="A2137" i="73"/>
  <c r="G2137" i="73"/>
  <c r="H2137" i="73"/>
  <c r="D2138" i="73"/>
  <c r="C2138" i="73"/>
  <c r="B2138" i="73"/>
  <c r="A2138" i="73"/>
  <c r="G2138" i="73"/>
  <c r="H2138" i="73"/>
  <c r="D2139" i="73"/>
  <c r="C2139" i="73"/>
  <c r="B2139" i="73"/>
  <c r="A2139" i="73"/>
  <c r="G2139" i="73"/>
  <c r="H2139" i="73"/>
  <c r="D2140" i="73"/>
  <c r="C2140" i="73"/>
  <c r="B2140" i="73"/>
  <c r="A2140" i="73"/>
  <c r="G2140" i="73"/>
  <c r="H2140" i="73"/>
  <c r="D2141" i="73"/>
  <c r="C2141" i="73"/>
  <c r="B2141" i="73"/>
  <c r="A2141" i="73"/>
  <c r="G2141" i="73"/>
  <c r="H2141" i="73"/>
  <c r="D2142" i="73"/>
  <c r="C2142" i="73"/>
  <c r="B2142" i="73"/>
  <c r="A2142" i="73"/>
  <c r="G2142" i="73"/>
  <c r="H2142" i="73"/>
  <c r="D2143" i="73"/>
  <c r="C2143" i="73"/>
  <c r="B2143" i="73"/>
  <c r="A2143" i="73"/>
  <c r="G2143" i="73"/>
  <c r="H2143" i="73"/>
  <c r="D2144" i="73"/>
  <c r="C2144" i="73"/>
  <c r="B2144" i="73"/>
  <c r="A2144" i="73"/>
  <c r="G2144" i="73"/>
  <c r="H2144" i="73"/>
  <c r="D2145" i="73"/>
  <c r="C2145" i="73"/>
  <c r="B2145" i="73"/>
  <c r="A2145" i="73"/>
  <c r="G2145" i="73"/>
  <c r="H2145" i="73"/>
  <c r="D2146" i="73"/>
  <c r="C2146" i="73"/>
  <c r="B2146" i="73"/>
  <c r="A2146" i="73"/>
  <c r="G2146" i="73"/>
  <c r="H2146" i="73"/>
  <c r="D2147" i="73"/>
  <c r="C2147" i="73"/>
  <c r="B2147" i="73"/>
  <c r="A2147" i="73"/>
  <c r="G2147" i="73"/>
  <c r="H2147" i="73"/>
  <c r="D2148" i="73"/>
  <c r="C2148" i="73"/>
  <c r="B2148" i="73"/>
  <c r="A2148" i="73"/>
  <c r="G2148" i="73"/>
  <c r="H2148" i="73"/>
  <c r="D2149" i="73"/>
  <c r="C2149" i="73"/>
  <c r="B2149" i="73"/>
  <c r="A2149" i="73"/>
  <c r="G2149" i="73"/>
  <c r="H2149" i="73"/>
  <c r="D2150" i="73"/>
  <c r="C2150" i="73"/>
  <c r="B2150" i="73"/>
  <c r="A2150" i="73"/>
  <c r="G2150" i="73"/>
  <c r="H2150" i="73"/>
  <c r="D2151" i="73"/>
  <c r="C2151" i="73"/>
  <c r="B2151" i="73"/>
  <c r="A2151" i="73"/>
  <c r="G2151" i="73"/>
  <c r="H2151" i="73"/>
  <c r="D2152" i="73"/>
  <c r="C2152" i="73"/>
  <c r="B2152" i="73"/>
  <c r="A2152" i="73"/>
  <c r="G2152" i="73"/>
  <c r="H2152" i="73"/>
  <c r="D2153" i="73"/>
  <c r="C2153" i="73"/>
  <c r="B2153" i="73"/>
  <c r="A2153" i="73"/>
  <c r="G2153" i="73"/>
  <c r="H2153" i="73"/>
  <c r="D2154" i="73"/>
  <c r="C2154" i="73"/>
  <c r="B2154" i="73"/>
  <c r="A2154" i="73"/>
  <c r="G2154" i="73"/>
  <c r="H2154" i="73"/>
  <c r="D2155" i="73"/>
  <c r="C2155" i="73"/>
  <c r="B2155" i="73"/>
  <c r="A2155" i="73"/>
  <c r="G2155" i="73"/>
  <c r="H2155" i="73"/>
  <c r="D2156" i="73"/>
  <c r="C2156" i="73"/>
  <c r="B2156" i="73"/>
  <c r="A2156" i="73"/>
  <c r="G2156" i="73"/>
  <c r="H2156" i="73"/>
  <c r="D2157" i="73"/>
  <c r="C2157" i="73"/>
  <c r="B2157" i="73"/>
  <c r="A2157" i="73"/>
  <c r="G2157" i="73"/>
  <c r="H2157" i="73"/>
  <c r="D2158" i="73"/>
  <c r="C2158" i="73"/>
  <c r="B2158" i="73"/>
  <c r="A2158" i="73"/>
  <c r="G2158" i="73"/>
  <c r="H2158" i="73"/>
  <c r="D2159" i="73"/>
  <c r="C2159" i="73"/>
  <c r="B2159" i="73"/>
  <c r="A2159" i="73"/>
  <c r="G2159" i="73"/>
  <c r="H2159" i="73"/>
  <c r="D2160" i="73"/>
  <c r="C2160" i="73"/>
  <c r="B2160" i="73"/>
  <c r="A2160" i="73"/>
  <c r="G2160" i="73"/>
  <c r="H2160" i="73"/>
  <c r="D2161" i="73"/>
  <c r="C2161" i="73"/>
  <c r="B2161" i="73"/>
  <c r="A2161" i="73"/>
  <c r="G2161" i="73"/>
  <c r="H2161" i="73"/>
  <c r="D2162" i="73"/>
  <c r="C2162" i="73"/>
  <c r="B2162" i="73"/>
  <c r="A2162" i="73"/>
  <c r="G2162" i="73"/>
  <c r="H2162" i="73"/>
  <c r="D2163" i="73"/>
  <c r="C2163" i="73"/>
  <c r="B2163" i="73"/>
  <c r="A2163" i="73"/>
  <c r="G2163" i="73"/>
  <c r="H2163" i="73"/>
  <c r="D2164" i="73"/>
  <c r="C2164" i="73"/>
  <c r="B2164" i="73"/>
  <c r="A2164" i="73"/>
  <c r="G2164" i="73"/>
  <c r="H2164" i="73"/>
  <c r="D2165" i="73"/>
  <c r="C2165" i="73"/>
  <c r="B2165" i="73"/>
  <c r="A2165" i="73"/>
  <c r="G2165" i="73"/>
  <c r="H2165" i="73"/>
  <c r="D2166" i="73"/>
  <c r="C2166" i="73"/>
  <c r="B2166" i="73"/>
  <c r="A2166" i="73"/>
  <c r="G2166" i="73"/>
  <c r="H2166" i="73"/>
  <c r="D2167" i="73"/>
  <c r="C2167" i="73"/>
  <c r="B2167" i="73"/>
  <c r="A2167" i="73"/>
  <c r="G2167" i="73"/>
  <c r="H2167" i="73"/>
  <c r="D2168" i="73"/>
  <c r="C2168" i="73"/>
  <c r="B2168" i="73"/>
  <c r="A2168" i="73"/>
  <c r="G2168" i="73"/>
  <c r="H2168" i="73"/>
  <c r="D2169" i="73"/>
  <c r="C2169" i="73"/>
  <c r="B2169" i="73"/>
  <c r="A2169" i="73"/>
  <c r="G2169" i="73"/>
  <c r="H2169" i="73"/>
  <c r="D2170" i="73"/>
  <c r="C2170" i="73"/>
  <c r="B2170" i="73"/>
  <c r="A2170" i="73"/>
  <c r="G2170" i="73"/>
  <c r="H2170" i="73"/>
  <c r="D2171" i="73"/>
  <c r="C2171" i="73"/>
  <c r="B2171" i="73"/>
  <c r="A2171" i="73"/>
  <c r="G2171" i="73"/>
  <c r="H2171" i="73"/>
  <c r="D2172" i="73"/>
  <c r="C2172" i="73"/>
  <c r="B2172" i="73"/>
  <c r="A2172" i="73"/>
  <c r="G2172" i="73"/>
  <c r="H2172" i="73"/>
  <c r="D2173" i="73"/>
  <c r="C2173" i="73"/>
  <c r="B2173" i="73"/>
  <c r="A2173" i="73"/>
  <c r="G2173" i="73"/>
  <c r="H2173" i="73"/>
  <c r="D2174" i="73"/>
  <c r="C2174" i="73"/>
  <c r="B2174" i="73"/>
  <c r="A2174" i="73"/>
  <c r="G2174" i="73"/>
  <c r="H2174" i="73"/>
  <c r="D2175" i="73"/>
  <c r="C2175" i="73"/>
  <c r="B2175" i="73"/>
  <c r="A2175" i="73"/>
  <c r="G2175" i="73"/>
  <c r="H2175" i="73"/>
  <c r="D2176" i="73"/>
  <c r="C2176" i="73"/>
  <c r="B2176" i="73"/>
  <c r="A2176" i="73"/>
  <c r="G2176" i="73"/>
  <c r="H2176" i="73"/>
  <c r="D2177" i="73"/>
  <c r="C2177" i="73"/>
  <c r="B2177" i="73"/>
  <c r="A2177" i="73"/>
  <c r="G2177" i="73"/>
  <c r="H2177" i="73"/>
  <c r="D2178" i="73"/>
  <c r="C2178" i="73"/>
  <c r="B2178" i="73"/>
  <c r="A2178" i="73"/>
  <c r="G2178" i="73"/>
  <c r="H2178" i="73"/>
  <c r="D2179" i="73"/>
  <c r="C2179" i="73"/>
  <c r="B2179" i="73"/>
  <c r="A2179" i="73"/>
  <c r="G2179" i="73"/>
  <c r="H2179" i="73"/>
  <c r="D2180" i="73"/>
  <c r="C2180" i="73"/>
  <c r="B2180" i="73"/>
  <c r="A2180" i="73"/>
  <c r="G2180" i="73"/>
  <c r="H2180" i="73"/>
  <c r="D2181" i="73"/>
  <c r="C2181" i="73"/>
  <c r="B2181" i="73"/>
  <c r="A2181" i="73"/>
  <c r="G2181" i="73"/>
  <c r="H2181" i="73"/>
  <c r="D2182" i="73"/>
  <c r="C2182" i="73"/>
  <c r="B2182" i="73"/>
  <c r="A2182" i="73"/>
  <c r="G2182" i="73"/>
  <c r="H2182" i="73"/>
  <c r="D2183" i="73"/>
  <c r="C2183" i="73"/>
  <c r="B2183" i="73"/>
  <c r="A2183" i="73"/>
  <c r="G2183" i="73"/>
  <c r="H2183" i="73"/>
  <c r="D2184" i="73"/>
  <c r="C2184" i="73"/>
  <c r="B2184" i="73"/>
  <c r="A2184" i="73"/>
  <c r="G2184" i="73"/>
  <c r="H2184" i="73"/>
  <c r="D2185" i="73"/>
  <c r="C2185" i="73"/>
  <c r="B2185" i="73"/>
  <c r="A2185" i="73"/>
  <c r="G2185" i="73"/>
  <c r="H2185" i="73"/>
  <c r="D2186" i="73"/>
  <c r="C2186" i="73"/>
  <c r="B2186" i="73"/>
  <c r="A2186" i="73"/>
  <c r="G2186" i="73"/>
  <c r="H2186" i="73"/>
  <c r="D2187" i="73"/>
  <c r="C2187" i="73"/>
  <c r="B2187" i="73"/>
  <c r="A2187" i="73"/>
  <c r="G2187" i="73"/>
  <c r="H2187" i="73"/>
  <c r="D2188" i="73"/>
  <c r="C2188" i="73"/>
  <c r="B2188" i="73"/>
  <c r="A2188" i="73"/>
  <c r="G2188" i="73"/>
  <c r="H2188" i="73"/>
  <c r="D2189" i="73"/>
  <c r="C2189" i="73"/>
  <c r="B2189" i="73"/>
  <c r="A2189" i="73"/>
  <c r="G2189" i="73"/>
  <c r="H2189" i="73"/>
  <c r="D2190" i="73"/>
  <c r="C2190" i="73"/>
  <c r="B2190" i="73"/>
  <c r="A2190" i="73"/>
  <c r="G2190" i="73"/>
  <c r="H2190" i="73"/>
  <c r="D2191" i="73"/>
  <c r="C2191" i="73"/>
  <c r="B2191" i="73"/>
  <c r="A2191" i="73"/>
  <c r="G2191" i="73"/>
  <c r="H2191" i="73"/>
  <c r="D2192" i="73"/>
  <c r="C2192" i="73"/>
  <c r="B2192" i="73"/>
  <c r="A2192" i="73"/>
  <c r="G2192" i="73"/>
  <c r="H2192" i="73"/>
  <c r="D2193" i="73"/>
  <c r="C2193" i="73"/>
  <c r="B2193" i="73"/>
  <c r="A2193" i="73"/>
  <c r="G2193" i="73"/>
  <c r="H2193" i="73"/>
  <c r="D2194" i="73"/>
  <c r="C2194" i="73"/>
  <c r="B2194" i="73"/>
  <c r="A2194" i="73"/>
  <c r="G2194" i="73"/>
  <c r="H2194" i="73"/>
  <c r="D2195" i="73"/>
  <c r="C2195" i="73"/>
  <c r="B2195" i="73"/>
  <c r="A2195" i="73"/>
  <c r="G2195" i="73"/>
  <c r="H2195" i="73"/>
  <c r="D2196" i="73"/>
  <c r="C2196" i="73"/>
  <c r="B2196" i="73"/>
  <c r="A2196" i="73"/>
  <c r="G2196" i="73"/>
  <c r="H2196" i="73"/>
  <c r="D2197" i="73"/>
  <c r="C2197" i="73"/>
  <c r="B2197" i="73"/>
  <c r="A2197" i="73"/>
  <c r="G2197" i="73"/>
  <c r="H2197" i="73"/>
  <c r="D2198" i="73"/>
  <c r="C2198" i="73"/>
  <c r="B2198" i="73"/>
  <c r="A2198" i="73"/>
  <c r="G2198" i="73"/>
  <c r="H2198" i="73"/>
  <c r="D2199" i="73"/>
  <c r="C2199" i="73"/>
  <c r="B2199" i="73"/>
  <c r="A2199" i="73"/>
  <c r="G2199" i="73"/>
  <c r="H2199" i="73"/>
  <c r="D2200" i="73"/>
  <c r="C2200" i="73"/>
  <c r="B2200" i="73"/>
  <c r="A2200" i="73"/>
  <c r="G2200" i="73"/>
  <c r="H2200" i="73"/>
  <c r="D2201" i="73"/>
  <c r="C2201" i="73"/>
  <c r="B2201" i="73"/>
  <c r="A2201" i="73"/>
  <c r="G2201" i="73"/>
  <c r="H2201" i="73"/>
  <c r="D2202" i="73"/>
  <c r="C2202" i="73"/>
  <c r="B2202" i="73"/>
  <c r="A2202" i="73"/>
  <c r="G2202" i="73"/>
  <c r="H2202" i="73"/>
  <c r="D2203" i="73"/>
  <c r="C2203" i="73"/>
  <c r="B2203" i="73"/>
  <c r="A2203" i="73"/>
  <c r="G2203" i="73"/>
  <c r="H2203" i="73"/>
  <c r="D2204" i="73"/>
  <c r="C2204" i="73"/>
  <c r="B2204" i="73"/>
  <c r="A2204" i="73"/>
  <c r="G2204" i="73"/>
  <c r="H2204" i="73"/>
  <c r="D2205" i="73"/>
  <c r="C2205" i="73"/>
  <c r="B2205" i="73"/>
  <c r="A2205" i="73"/>
  <c r="G2205" i="73"/>
  <c r="H2205" i="73"/>
  <c r="D2206" i="73"/>
  <c r="C2206" i="73"/>
  <c r="B2206" i="73"/>
  <c r="A2206" i="73"/>
  <c r="G2206" i="73"/>
  <c r="H2206" i="73"/>
  <c r="D2207" i="73"/>
  <c r="C2207" i="73"/>
  <c r="B2207" i="73"/>
  <c r="A2207" i="73"/>
  <c r="G2207" i="73"/>
  <c r="H2207" i="73"/>
  <c r="D2208" i="73"/>
  <c r="C2208" i="73"/>
  <c r="B2208" i="73"/>
  <c r="A2208" i="73"/>
  <c r="G2208" i="73"/>
  <c r="H2208" i="73"/>
  <c r="D2209" i="73"/>
  <c r="C2209" i="73"/>
  <c r="B2209" i="73"/>
  <c r="A2209" i="73"/>
  <c r="G2209" i="73"/>
  <c r="H2209" i="73"/>
  <c r="D2210" i="73"/>
  <c r="C2210" i="73"/>
  <c r="B2210" i="73"/>
  <c r="A2210" i="73"/>
  <c r="G2210" i="73"/>
  <c r="H2210" i="73"/>
  <c r="D2211" i="73"/>
  <c r="C2211" i="73"/>
  <c r="B2211" i="73"/>
  <c r="A2211" i="73"/>
  <c r="G2211" i="73"/>
  <c r="H2211" i="73"/>
  <c r="D2212" i="73"/>
  <c r="C2212" i="73"/>
  <c r="B2212" i="73"/>
  <c r="A2212" i="73"/>
  <c r="G2212" i="73"/>
  <c r="H2212" i="73"/>
  <c r="D2213" i="73"/>
  <c r="C2213" i="73"/>
  <c r="B2213" i="73"/>
  <c r="A2213" i="73"/>
  <c r="G2213" i="73"/>
  <c r="H2213" i="73"/>
  <c r="D2214" i="73"/>
  <c r="C2214" i="73"/>
  <c r="B2214" i="73"/>
  <c r="A2214" i="73"/>
  <c r="G2214" i="73"/>
  <c r="H2214" i="73"/>
  <c r="D2215" i="73"/>
  <c r="C2215" i="73"/>
  <c r="B2215" i="73"/>
  <c r="A2215" i="73"/>
  <c r="G2215" i="73"/>
  <c r="H2215" i="73"/>
  <c r="D2216" i="73"/>
  <c r="C2216" i="73"/>
  <c r="B2216" i="73"/>
  <c r="A2216" i="73"/>
  <c r="G2216" i="73"/>
  <c r="H2216" i="73"/>
  <c r="D2217" i="73"/>
  <c r="C2217" i="73"/>
  <c r="B2217" i="73"/>
  <c r="A2217" i="73"/>
  <c r="G2217" i="73"/>
  <c r="H2217" i="73"/>
  <c r="D2218" i="73"/>
  <c r="C2218" i="73"/>
  <c r="B2218" i="73"/>
  <c r="A2218" i="73"/>
  <c r="G2218" i="73"/>
  <c r="H2218" i="73"/>
  <c r="D2219" i="73"/>
  <c r="C2219" i="73"/>
  <c r="B2219" i="73"/>
  <c r="A2219" i="73"/>
  <c r="G2219" i="73"/>
  <c r="H2219" i="73"/>
  <c r="D2220" i="73"/>
  <c r="C2220" i="73"/>
  <c r="B2220" i="73"/>
  <c r="A2220" i="73"/>
  <c r="G2220" i="73"/>
  <c r="H2220" i="73"/>
  <c r="D2221" i="73"/>
  <c r="C2221" i="73"/>
  <c r="B2221" i="73"/>
  <c r="A2221" i="73"/>
  <c r="G2221" i="73"/>
  <c r="H2221" i="73"/>
  <c r="D2222" i="73"/>
  <c r="C2222" i="73"/>
  <c r="B2222" i="73"/>
  <c r="A2222" i="73"/>
  <c r="G2222" i="73"/>
  <c r="H2222" i="73"/>
  <c r="D2223" i="73"/>
  <c r="C2223" i="73"/>
  <c r="B2223" i="73"/>
  <c r="A2223" i="73"/>
  <c r="G2223" i="73"/>
  <c r="H2223" i="73"/>
  <c r="D2224" i="73"/>
  <c r="C2224" i="73"/>
  <c r="B2224" i="73"/>
  <c r="A2224" i="73"/>
  <c r="G2224" i="73"/>
  <c r="H2224" i="73"/>
  <c r="D2225" i="73"/>
  <c r="C2225" i="73"/>
  <c r="B2225" i="73"/>
  <c r="A2225" i="73"/>
  <c r="G2225" i="73"/>
  <c r="H2225" i="73"/>
  <c r="D2226" i="73"/>
  <c r="C2226" i="73"/>
  <c r="B2226" i="73"/>
  <c r="A2226" i="73"/>
  <c r="G2226" i="73"/>
  <c r="H2226" i="73"/>
  <c r="D2227" i="73"/>
  <c r="C2227" i="73"/>
  <c r="B2227" i="73"/>
  <c r="A2227" i="73"/>
  <c r="G2227" i="73"/>
  <c r="H2227" i="73"/>
  <c r="D2228" i="73"/>
  <c r="C2228" i="73"/>
  <c r="B2228" i="73"/>
  <c r="A2228" i="73"/>
  <c r="G2228" i="73"/>
  <c r="H2228" i="73"/>
  <c r="D2229" i="73"/>
  <c r="C2229" i="73"/>
  <c r="B2229" i="73"/>
  <c r="A2229" i="73"/>
  <c r="G2229" i="73"/>
  <c r="H2229" i="73"/>
  <c r="D2230" i="73"/>
  <c r="C2230" i="73"/>
  <c r="B2230" i="73"/>
  <c r="A2230" i="73"/>
  <c r="G2230" i="73"/>
  <c r="H2230" i="73"/>
  <c r="D2231" i="73"/>
  <c r="C2231" i="73"/>
  <c r="B2231" i="73"/>
  <c r="A2231" i="73"/>
  <c r="G2231" i="73"/>
  <c r="H2231" i="73"/>
  <c r="D2232" i="73"/>
  <c r="C2232" i="73"/>
  <c r="B2232" i="73"/>
  <c r="A2232" i="73"/>
  <c r="G2232" i="73"/>
  <c r="H2232" i="73"/>
  <c r="D2233" i="73"/>
  <c r="C2233" i="73"/>
  <c r="B2233" i="73"/>
  <c r="A2233" i="73"/>
  <c r="G2233" i="73"/>
  <c r="H2233" i="73"/>
  <c r="D2234" i="73"/>
  <c r="C2234" i="73"/>
  <c r="B2234" i="73"/>
  <c r="A2234" i="73"/>
  <c r="G2234" i="73"/>
  <c r="H2234" i="73"/>
  <c r="D2235" i="73"/>
  <c r="C2235" i="73"/>
  <c r="B2235" i="73"/>
  <c r="A2235" i="73"/>
  <c r="G2235" i="73"/>
  <c r="H2235" i="73"/>
  <c r="D2236" i="73"/>
  <c r="C2236" i="73"/>
  <c r="B2236" i="73"/>
  <c r="A2236" i="73"/>
  <c r="G2236" i="73"/>
  <c r="H2236" i="73"/>
  <c r="D2237" i="73"/>
  <c r="C2237" i="73"/>
  <c r="B2237" i="73"/>
  <c r="A2237" i="73"/>
  <c r="G2237" i="73"/>
  <c r="H2237" i="73"/>
  <c r="D2238" i="73"/>
  <c r="C2238" i="73"/>
  <c r="B2238" i="73"/>
  <c r="A2238" i="73"/>
  <c r="G2238" i="73"/>
  <c r="H2238" i="73"/>
  <c r="D2239" i="73"/>
  <c r="C2239" i="73"/>
  <c r="B2239" i="73"/>
  <c r="A2239" i="73"/>
  <c r="G2239" i="73"/>
  <c r="H2239" i="73"/>
  <c r="D2240" i="73"/>
  <c r="C2240" i="73"/>
  <c r="B2240" i="73"/>
  <c r="A2240" i="73"/>
  <c r="G2240" i="73"/>
  <c r="H2240" i="73"/>
  <c r="D2241" i="73"/>
  <c r="C2241" i="73"/>
  <c r="B2241" i="73"/>
  <c r="A2241" i="73"/>
  <c r="G2241" i="73"/>
  <c r="H2241" i="73"/>
  <c r="D2242" i="73"/>
  <c r="C2242" i="73"/>
  <c r="B2242" i="73"/>
  <c r="A2242" i="73"/>
  <c r="G2242" i="73"/>
  <c r="H2242" i="73"/>
  <c r="D2243" i="73"/>
  <c r="C2243" i="73"/>
  <c r="B2243" i="73"/>
  <c r="A2243" i="73"/>
  <c r="G2243" i="73"/>
  <c r="H2243" i="73"/>
  <c r="D2244" i="73"/>
  <c r="C2244" i="73"/>
  <c r="B2244" i="73"/>
  <c r="A2244" i="73"/>
  <c r="G2244" i="73"/>
  <c r="H2244" i="73"/>
  <c r="D2245" i="73"/>
  <c r="C2245" i="73"/>
  <c r="B2245" i="73"/>
  <c r="A2245" i="73"/>
  <c r="G2245" i="73"/>
  <c r="H2245" i="73"/>
  <c r="D2246" i="73"/>
  <c r="C2246" i="73"/>
  <c r="B2246" i="73"/>
  <c r="A2246" i="73"/>
  <c r="G2246" i="73"/>
  <c r="H2246" i="73"/>
  <c r="D2247" i="73"/>
  <c r="C2247" i="73"/>
  <c r="B2247" i="73"/>
  <c r="A2247" i="73"/>
  <c r="G2247" i="73"/>
  <c r="H2247" i="73"/>
  <c r="D2248" i="73"/>
  <c r="C2248" i="73"/>
  <c r="B2248" i="73"/>
  <c r="A2248" i="73"/>
  <c r="G2248" i="73"/>
  <c r="H2248" i="73"/>
  <c r="D2249" i="73"/>
  <c r="C2249" i="73"/>
  <c r="B2249" i="73"/>
  <c r="A2249" i="73"/>
  <c r="G2249" i="73"/>
  <c r="H2249" i="73"/>
  <c r="D2250" i="73"/>
  <c r="C2250" i="73"/>
  <c r="B2250" i="73"/>
  <c r="A2250" i="73"/>
  <c r="G2250" i="73"/>
  <c r="H2250" i="73"/>
  <c r="D2251" i="73"/>
  <c r="C2251" i="73"/>
  <c r="B2251" i="73"/>
  <c r="A2251" i="73"/>
  <c r="G2251" i="73"/>
  <c r="H2251" i="73"/>
  <c r="D2252" i="73"/>
  <c r="C2252" i="73"/>
  <c r="B2252" i="73"/>
  <c r="A2252" i="73"/>
  <c r="G2252" i="73"/>
  <c r="H2252" i="73"/>
  <c r="D2253" i="73"/>
  <c r="C2253" i="73"/>
  <c r="B2253" i="73"/>
  <c r="A2253" i="73"/>
  <c r="G2253" i="73"/>
  <c r="H2253" i="73"/>
  <c r="D2254" i="73"/>
  <c r="C2254" i="73"/>
  <c r="B2254" i="73"/>
  <c r="A2254" i="73"/>
  <c r="G2254" i="73"/>
  <c r="H2254" i="73"/>
  <c r="D2255" i="73"/>
  <c r="C2255" i="73"/>
  <c r="B2255" i="73"/>
  <c r="A2255" i="73"/>
  <c r="G2255" i="73"/>
  <c r="H2255" i="73"/>
  <c r="D2256" i="73"/>
  <c r="C2256" i="73"/>
  <c r="B2256" i="73"/>
  <c r="A2256" i="73"/>
  <c r="G2256" i="73"/>
  <c r="H2256" i="73"/>
  <c r="D2257" i="73"/>
  <c r="C2257" i="73"/>
  <c r="B2257" i="73"/>
  <c r="A2257" i="73"/>
  <c r="G2257" i="73"/>
  <c r="H2257" i="73"/>
  <c r="D2258" i="73"/>
  <c r="C2258" i="73"/>
  <c r="B2258" i="73"/>
  <c r="A2258" i="73"/>
  <c r="G2258" i="73"/>
  <c r="H2258" i="73"/>
  <c r="D2259" i="73"/>
  <c r="C2259" i="73"/>
  <c r="B2259" i="73"/>
  <c r="A2259" i="73"/>
  <c r="G2259" i="73"/>
  <c r="H2259" i="73"/>
  <c r="D2260" i="73"/>
  <c r="C2260" i="73"/>
  <c r="B2260" i="73"/>
  <c r="A2260" i="73"/>
  <c r="G2260" i="73"/>
  <c r="H2260" i="73"/>
  <c r="D2261" i="73"/>
  <c r="C2261" i="73"/>
  <c r="B2261" i="73"/>
  <c r="A2261" i="73"/>
  <c r="G2261" i="73"/>
  <c r="H2261" i="73"/>
  <c r="D2262" i="73"/>
  <c r="C2262" i="73"/>
  <c r="B2262" i="73"/>
  <c r="A2262" i="73"/>
  <c r="G2262" i="73"/>
  <c r="H2262" i="73"/>
  <c r="D2263" i="73"/>
  <c r="C2263" i="73"/>
  <c r="B2263" i="73"/>
  <c r="A2263" i="73"/>
  <c r="G2263" i="73"/>
  <c r="H2263" i="73"/>
  <c r="D2264" i="73"/>
  <c r="C2264" i="73"/>
  <c r="B2264" i="73"/>
  <c r="A2264" i="73"/>
  <c r="G2264" i="73"/>
  <c r="H2264" i="73"/>
  <c r="D2265" i="73"/>
  <c r="C2265" i="73"/>
  <c r="B2265" i="73"/>
  <c r="A2265" i="73"/>
  <c r="G2265" i="73"/>
  <c r="H2265" i="73"/>
  <c r="D2266" i="73"/>
  <c r="C2266" i="73"/>
  <c r="B2266" i="73"/>
  <c r="A2266" i="73"/>
  <c r="G2266" i="73"/>
  <c r="H2266" i="73"/>
  <c r="D2267" i="73"/>
  <c r="C2267" i="73"/>
  <c r="B2267" i="73"/>
  <c r="A2267" i="73"/>
  <c r="G2267" i="73"/>
  <c r="H2267" i="73"/>
  <c r="D2268" i="73"/>
  <c r="C2268" i="73"/>
  <c r="B2268" i="73"/>
  <c r="A2268" i="73"/>
  <c r="G2268" i="73"/>
  <c r="H2268" i="73"/>
  <c r="D2269" i="73"/>
  <c r="C2269" i="73"/>
  <c r="B2269" i="73"/>
  <c r="A2269" i="73"/>
  <c r="G2269" i="73"/>
  <c r="H2269" i="73"/>
  <c r="D2270" i="73"/>
  <c r="C2270" i="73"/>
  <c r="B2270" i="73"/>
  <c r="A2270" i="73"/>
  <c r="G2270" i="73"/>
  <c r="H2270" i="73"/>
  <c r="D2271" i="73"/>
  <c r="C2271" i="73"/>
  <c r="B2271" i="73"/>
  <c r="A2271" i="73"/>
  <c r="G2271" i="73"/>
  <c r="H2271" i="73"/>
  <c r="D2272" i="73"/>
  <c r="C2272" i="73"/>
  <c r="B2272" i="73"/>
  <c r="A2272" i="73"/>
  <c r="G2272" i="73"/>
  <c r="H2272" i="73"/>
  <c r="D2273" i="73"/>
  <c r="C2273" i="73"/>
  <c r="B2273" i="73"/>
  <c r="A2273" i="73"/>
  <c r="G2273" i="73"/>
  <c r="H2273" i="73"/>
  <c r="D2274" i="73"/>
  <c r="C2274" i="73"/>
  <c r="B2274" i="73"/>
  <c r="A2274" i="73"/>
  <c r="G2274" i="73"/>
  <c r="H2274" i="73"/>
  <c r="D2275" i="73"/>
  <c r="C2275" i="73"/>
  <c r="B2275" i="73"/>
  <c r="A2275" i="73"/>
  <c r="G2275" i="73"/>
  <c r="H2275" i="73"/>
  <c r="D2276" i="73"/>
  <c r="C2276" i="73"/>
  <c r="B2276" i="73"/>
  <c r="A2276" i="73"/>
  <c r="G2276" i="73"/>
  <c r="H2276" i="73"/>
  <c r="D2277" i="73"/>
  <c r="C2277" i="73"/>
  <c r="B2277" i="73"/>
  <c r="A2277" i="73"/>
  <c r="G2277" i="73"/>
  <c r="H2277" i="73"/>
  <c r="D2278" i="73"/>
  <c r="C2278" i="73"/>
  <c r="B2278" i="73"/>
  <c r="A2278" i="73"/>
  <c r="G2278" i="73"/>
  <c r="H2278" i="73"/>
  <c r="D2279" i="73"/>
  <c r="C2279" i="73"/>
  <c r="B2279" i="73"/>
  <c r="A2279" i="73"/>
  <c r="G2279" i="73"/>
  <c r="H2279" i="73"/>
  <c r="D2280" i="73"/>
  <c r="C2280" i="73"/>
  <c r="B2280" i="73"/>
  <c r="A2280" i="73"/>
  <c r="G2280" i="73"/>
  <c r="H2280" i="73"/>
  <c r="D2281" i="73"/>
  <c r="C2281" i="73"/>
  <c r="B2281" i="73"/>
  <c r="A2281" i="73"/>
  <c r="G2281" i="73"/>
  <c r="H2281" i="73"/>
  <c r="D2282" i="73"/>
  <c r="C2282" i="73"/>
  <c r="B2282" i="73"/>
  <c r="A2282" i="73"/>
  <c r="G2282" i="73"/>
  <c r="H2282" i="73"/>
  <c r="D2283" i="73"/>
  <c r="C2283" i="73"/>
  <c r="B2283" i="73"/>
  <c r="A2283" i="73"/>
  <c r="G2283" i="73"/>
  <c r="H2283" i="73"/>
  <c r="D2284" i="73"/>
  <c r="C2284" i="73"/>
  <c r="B2284" i="73"/>
  <c r="A2284" i="73"/>
  <c r="G2284" i="73"/>
  <c r="H2284" i="73"/>
  <c r="D2285" i="73"/>
  <c r="C2285" i="73"/>
  <c r="B2285" i="73"/>
  <c r="A2285" i="73"/>
  <c r="G2285" i="73"/>
  <c r="H2285" i="73"/>
  <c r="D2286" i="73"/>
  <c r="C2286" i="73"/>
  <c r="B2286" i="73"/>
  <c r="A2286" i="73"/>
  <c r="G2286" i="73"/>
  <c r="H2286" i="73"/>
  <c r="D2287" i="73"/>
  <c r="C2287" i="73"/>
  <c r="B2287" i="73"/>
  <c r="A2287" i="73"/>
  <c r="G2287" i="73"/>
  <c r="H2287" i="73"/>
  <c r="D2288" i="73"/>
  <c r="C2288" i="73"/>
  <c r="B2288" i="73"/>
  <c r="A2288" i="73"/>
  <c r="G2288" i="73"/>
  <c r="H2288" i="73"/>
  <c r="D2289" i="73"/>
  <c r="C2289" i="73"/>
  <c r="B2289" i="73"/>
  <c r="A2289" i="73"/>
  <c r="G2289" i="73"/>
  <c r="H2289" i="73"/>
  <c r="D2290" i="73"/>
  <c r="C2290" i="73"/>
  <c r="B2290" i="73"/>
  <c r="A2290" i="73"/>
  <c r="G2290" i="73"/>
  <c r="H2290" i="73"/>
  <c r="D2291" i="73"/>
  <c r="C2291" i="73"/>
  <c r="B2291" i="73"/>
  <c r="A2291" i="73"/>
  <c r="G2291" i="73"/>
  <c r="H2291" i="73"/>
  <c r="D2292" i="73"/>
  <c r="C2292" i="73"/>
  <c r="B2292" i="73"/>
  <c r="A2292" i="73"/>
  <c r="G2292" i="73"/>
  <c r="H2292" i="73"/>
  <c r="D2293" i="73"/>
  <c r="C2293" i="73"/>
  <c r="B2293" i="73"/>
  <c r="A2293" i="73"/>
  <c r="G2293" i="73"/>
  <c r="H2293" i="73"/>
  <c r="D2294" i="73"/>
  <c r="C2294" i="73"/>
  <c r="B2294" i="73"/>
  <c r="A2294" i="73"/>
  <c r="G2294" i="73"/>
  <c r="H2294" i="73"/>
  <c r="D2295" i="73"/>
  <c r="C2295" i="73"/>
  <c r="B2295" i="73"/>
  <c r="A2295" i="73"/>
  <c r="G2295" i="73"/>
  <c r="H2295" i="73"/>
  <c r="D2296" i="73"/>
  <c r="C2296" i="73"/>
  <c r="B2296" i="73"/>
  <c r="A2296" i="73"/>
  <c r="G2296" i="73"/>
  <c r="H2296" i="73"/>
  <c r="D2297" i="73"/>
  <c r="C2297" i="73"/>
  <c r="B2297" i="73"/>
  <c r="A2297" i="73"/>
  <c r="G2297" i="73"/>
  <c r="H2297" i="73"/>
  <c r="D2298" i="73"/>
  <c r="C2298" i="73"/>
  <c r="B2298" i="73"/>
  <c r="A2298" i="73"/>
  <c r="G2298" i="73"/>
  <c r="H2298" i="73"/>
  <c r="D2299" i="73"/>
  <c r="C2299" i="73"/>
  <c r="B2299" i="73"/>
  <c r="A2299" i="73"/>
  <c r="G2299" i="73"/>
  <c r="H2299" i="73"/>
  <c r="D2300" i="73"/>
  <c r="C2300" i="73"/>
  <c r="B2300" i="73"/>
  <c r="A2300" i="73"/>
  <c r="G2300" i="73"/>
  <c r="H2300" i="73"/>
  <c r="D2301" i="73"/>
  <c r="C2301" i="73"/>
  <c r="B2301" i="73"/>
  <c r="A2301" i="73"/>
  <c r="G2301" i="73"/>
  <c r="H2301" i="73"/>
  <c r="D2302" i="73"/>
  <c r="C2302" i="73"/>
  <c r="B2302" i="73"/>
  <c r="A2302" i="73"/>
  <c r="G2302" i="73"/>
  <c r="H2302" i="73"/>
  <c r="D2303" i="73"/>
  <c r="C2303" i="73"/>
  <c r="B2303" i="73"/>
  <c r="A2303" i="73"/>
  <c r="G2303" i="73"/>
  <c r="H2303" i="73"/>
  <c r="D2304" i="73"/>
  <c r="C2304" i="73"/>
  <c r="B2304" i="73"/>
  <c r="A2304" i="73"/>
  <c r="G2304" i="73"/>
  <c r="H2304" i="73"/>
  <c r="D2305" i="73"/>
  <c r="C2305" i="73"/>
  <c r="B2305" i="73"/>
  <c r="A2305" i="73"/>
  <c r="G2305" i="73"/>
  <c r="H2305" i="73"/>
  <c r="D2306" i="73"/>
  <c r="C2306" i="73"/>
  <c r="B2306" i="73"/>
  <c r="A2306" i="73"/>
  <c r="G2306" i="73"/>
  <c r="H2306" i="73"/>
  <c r="D2307" i="73"/>
  <c r="C2307" i="73"/>
  <c r="B2307" i="73"/>
  <c r="A2307" i="73"/>
  <c r="G2307" i="73"/>
  <c r="H2307" i="73"/>
  <c r="D2308" i="73"/>
  <c r="C2308" i="73"/>
  <c r="B2308" i="73"/>
  <c r="A2308" i="73"/>
  <c r="G2308" i="73"/>
  <c r="H2308" i="73"/>
  <c r="D2309" i="73"/>
  <c r="C2309" i="73"/>
  <c r="B2309" i="73"/>
  <c r="A2309" i="73"/>
  <c r="G2309" i="73"/>
  <c r="H2309" i="73"/>
  <c r="D2310" i="73"/>
  <c r="C2310" i="73"/>
  <c r="B2310" i="73"/>
  <c r="A2310" i="73"/>
  <c r="G2310" i="73"/>
  <c r="H2310" i="73"/>
  <c r="D2311" i="73"/>
  <c r="C2311" i="73"/>
  <c r="B2311" i="73"/>
  <c r="A2311" i="73"/>
  <c r="G2311" i="73"/>
  <c r="H2311" i="73"/>
  <c r="D2312" i="73"/>
  <c r="C2312" i="73"/>
  <c r="B2312" i="73"/>
  <c r="A2312" i="73"/>
  <c r="G2312" i="73"/>
  <c r="H2312" i="73"/>
  <c r="D2313" i="73"/>
  <c r="C2313" i="73"/>
  <c r="B2313" i="73"/>
  <c r="A2313" i="73"/>
  <c r="G2313" i="73"/>
  <c r="H2313" i="73"/>
  <c r="D2314" i="73"/>
  <c r="C2314" i="73"/>
  <c r="B2314" i="73"/>
  <c r="A2314" i="73"/>
  <c r="G2314" i="73"/>
  <c r="H2314" i="73"/>
  <c r="D2315" i="73"/>
  <c r="C2315" i="73"/>
  <c r="B2315" i="73"/>
  <c r="A2315" i="73"/>
  <c r="G2315" i="73"/>
  <c r="H2315" i="73"/>
  <c r="D2316" i="73"/>
  <c r="C2316" i="73"/>
  <c r="B2316" i="73"/>
  <c r="A2316" i="73"/>
  <c r="G2316" i="73"/>
  <c r="H2316" i="73"/>
  <c r="D2317" i="73"/>
  <c r="C2317" i="73"/>
  <c r="B2317" i="73"/>
  <c r="A2317" i="73"/>
  <c r="G2317" i="73"/>
  <c r="H2317" i="73"/>
  <c r="D2318" i="73"/>
  <c r="C2318" i="73"/>
  <c r="B2318" i="73"/>
  <c r="A2318" i="73"/>
  <c r="G2318" i="73"/>
  <c r="H2318" i="73"/>
  <c r="D2319" i="73"/>
  <c r="C2319" i="73"/>
  <c r="B2319" i="73"/>
  <c r="A2319" i="73"/>
  <c r="G2319" i="73"/>
  <c r="H2319" i="73"/>
  <c r="D2320" i="73"/>
  <c r="C2320" i="73"/>
  <c r="B2320" i="73"/>
  <c r="A2320" i="73"/>
  <c r="G2320" i="73"/>
  <c r="H2320" i="73"/>
  <c r="D2321" i="73"/>
  <c r="C2321" i="73"/>
  <c r="B2321" i="73"/>
  <c r="A2321" i="73"/>
  <c r="G2321" i="73"/>
  <c r="H2321" i="73"/>
  <c r="D2322" i="73"/>
  <c r="C2322" i="73"/>
  <c r="B2322" i="73"/>
  <c r="A2322" i="73"/>
  <c r="G2322" i="73"/>
  <c r="H2322" i="73"/>
  <c r="D2323" i="73"/>
  <c r="C2323" i="73"/>
  <c r="B2323" i="73"/>
  <c r="A2323" i="73"/>
  <c r="G2323" i="73"/>
  <c r="H2323" i="73"/>
  <c r="D2324" i="73"/>
  <c r="C2324" i="73"/>
  <c r="B2324" i="73"/>
  <c r="A2324" i="73"/>
  <c r="G2324" i="73"/>
  <c r="H2324" i="73"/>
  <c r="D2325" i="73"/>
  <c r="C2325" i="73"/>
  <c r="B2325" i="73"/>
  <c r="A2325" i="73"/>
  <c r="G2325" i="73"/>
  <c r="H2325" i="73"/>
  <c r="D2326" i="73"/>
  <c r="C2326" i="73"/>
  <c r="B2326" i="73"/>
  <c r="A2326" i="73"/>
  <c r="G2326" i="73"/>
  <c r="H2326" i="73"/>
  <c r="D2327" i="73"/>
  <c r="C2327" i="73"/>
  <c r="B2327" i="73"/>
  <c r="A2327" i="73"/>
  <c r="G2327" i="73"/>
  <c r="H2327" i="73"/>
  <c r="D2328" i="73"/>
  <c r="C2328" i="73"/>
  <c r="B2328" i="73"/>
  <c r="A2328" i="73"/>
  <c r="G2328" i="73"/>
  <c r="H2328" i="73"/>
  <c r="D2329" i="73"/>
  <c r="C2329" i="73"/>
  <c r="B2329" i="73"/>
  <c r="A2329" i="73"/>
  <c r="G2329" i="73"/>
  <c r="H2329" i="73"/>
  <c r="D2330" i="73"/>
  <c r="C2330" i="73"/>
  <c r="B2330" i="73"/>
  <c r="A2330" i="73"/>
  <c r="G2330" i="73"/>
  <c r="H2330" i="73"/>
  <c r="D2331" i="73"/>
  <c r="C2331" i="73"/>
  <c r="B2331" i="73"/>
  <c r="A2331" i="73"/>
  <c r="G2331" i="73"/>
  <c r="H2331" i="73"/>
  <c r="D2332" i="73"/>
  <c r="C2332" i="73"/>
  <c r="B2332" i="73"/>
  <c r="A2332" i="73"/>
  <c r="G2332" i="73"/>
  <c r="H2332" i="73"/>
  <c r="D2333" i="73"/>
  <c r="C2333" i="73"/>
  <c r="B2333" i="73"/>
  <c r="A2333" i="73"/>
  <c r="G2333" i="73"/>
  <c r="H2333" i="73"/>
  <c r="D2334" i="73"/>
  <c r="C2334" i="73"/>
  <c r="B2334" i="73"/>
  <c r="A2334" i="73"/>
  <c r="G2334" i="73"/>
  <c r="H2334" i="73"/>
  <c r="D2335" i="73"/>
  <c r="C2335" i="73"/>
  <c r="B2335" i="73"/>
  <c r="A2335" i="73"/>
  <c r="G2335" i="73"/>
  <c r="H2335" i="73"/>
  <c r="D2336" i="73"/>
  <c r="C2336" i="73"/>
  <c r="B2336" i="73"/>
  <c r="A2336" i="73"/>
  <c r="G2336" i="73"/>
  <c r="H2336" i="73"/>
  <c r="D2337" i="73"/>
  <c r="C2337" i="73"/>
  <c r="B2337" i="73"/>
  <c r="A2337" i="73"/>
  <c r="G2337" i="73"/>
  <c r="H2337" i="73"/>
  <c r="D2338" i="73"/>
  <c r="C2338" i="73"/>
  <c r="B2338" i="73"/>
  <c r="A2338" i="73"/>
  <c r="G2338" i="73"/>
  <c r="H2338" i="73"/>
  <c r="D2339" i="73"/>
  <c r="C2339" i="73"/>
  <c r="B2339" i="73"/>
  <c r="A2339" i="73"/>
  <c r="G2339" i="73"/>
  <c r="H2339" i="73"/>
  <c r="D2340" i="73"/>
  <c r="C2340" i="73"/>
  <c r="B2340" i="73"/>
  <c r="A2340" i="73"/>
  <c r="G2340" i="73"/>
  <c r="H2340" i="73"/>
  <c r="D2341" i="73"/>
  <c r="C2341" i="73"/>
  <c r="B2341" i="73"/>
  <c r="A2341" i="73"/>
  <c r="G2341" i="73"/>
  <c r="H2341" i="73"/>
  <c r="D2342" i="73"/>
  <c r="C2342" i="73"/>
  <c r="B2342" i="73"/>
  <c r="A2342" i="73"/>
  <c r="G2342" i="73"/>
  <c r="H2342" i="73"/>
  <c r="D2343" i="73"/>
  <c r="C2343" i="73"/>
  <c r="B2343" i="73"/>
  <c r="A2343" i="73"/>
  <c r="G2343" i="73"/>
  <c r="H2343" i="73"/>
  <c r="D2344" i="73"/>
  <c r="C2344" i="73"/>
  <c r="B2344" i="73"/>
  <c r="A2344" i="73"/>
  <c r="G2344" i="73"/>
  <c r="H2344" i="73"/>
  <c r="D2345" i="73"/>
  <c r="C2345" i="73"/>
  <c r="B2345" i="73"/>
  <c r="A2345" i="73"/>
  <c r="G2345" i="73"/>
  <c r="H2345" i="73"/>
  <c r="D2346" i="73"/>
  <c r="C2346" i="73"/>
  <c r="B2346" i="73"/>
  <c r="A2346" i="73"/>
  <c r="G2346" i="73"/>
  <c r="H2346" i="73"/>
  <c r="D2347" i="73"/>
  <c r="C2347" i="73"/>
  <c r="B2347" i="73"/>
  <c r="A2347" i="73"/>
  <c r="G2347" i="73"/>
  <c r="H2347" i="73"/>
  <c r="D2348" i="73"/>
  <c r="C2348" i="73"/>
  <c r="B2348" i="73"/>
  <c r="A2348" i="73"/>
  <c r="G2348" i="73"/>
  <c r="H2348" i="73"/>
  <c r="D2349" i="73"/>
  <c r="C2349" i="73"/>
  <c r="B2349" i="73"/>
  <c r="A2349" i="73"/>
  <c r="G2349" i="73"/>
  <c r="H2349" i="73"/>
  <c r="D2350" i="73"/>
  <c r="C2350" i="73"/>
  <c r="B2350" i="73"/>
  <c r="A2350" i="73"/>
  <c r="G2350" i="73"/>
  <c r="H2350" i="73"/>
  <c r="D2351" i="73"/>
  <c r="C2351" i="73"/>
  <c r="B2351" i="73"/>
  <c r="A2351" i="73"/>
  <c r="G2351" i="73"/>
  <c r="H2351" i="73"/>
  <c r="D2352" i="73"/>
  <c r="C2352" i="73"/>
  <c r="B2352" i="73"/>
  <c r="A2352" i="73"/>
  <c r="G2352" i="73"/>
  <c r="H2352" i="73"/>
  <c r="D2353" i="73"/>
  <c r="C2353" i="73"/>
  <c r="B2353" i="73"/>
  <c r="A2353" i="73"/>
  <c r="G2353" i="73"/>
  <c r="H2353" i="73"/>
  <c r="D2354" i="73"/>
  <c r="C2354" i="73"/>
  <c r="B2354" i="73"/>
  <c r="A2354" i="73"/>
  <c r="G2354" i="73"/>
  <c r="H2354" i="73"/>
  <c r="D2355" i="73"/>
  <c r="C2355" i="73"/>
  <c r="B2355" i="73"/>
  <c r="A2355" i="73"/>
  <c r="G2355" i="73"/>
  <c r="H2355" i="73"/>
  <c r="D2356" i="73"/>
  <c r="C2356" i="73"/>
  <c r="B2356" i="73"/>
  <c r="A2356" i="73"/>
  <c r="G2356" i="73"/>
  <c r="H2356" i="73"/>
  <c r="D2357" i="73"/>
  <c r="C2357" i="73"/>
  <c r="B2357" i="73"/>
  <c r="A2357" i="73"/>
  <c r="G2357" i="73"/>
  <c r="H2357" i="73"/>
  <c r="D2358" i="73"/>
  <c r="C2358" i="73"/>
  <c r="B2358" i="73"/>
  <c r="A2358" i="73"/>
  <c r="G2358" i="73"/>
  <c r="H2358" i="73"/>
  <c r="D2359" i="73"/>
  <c r="C2359" i="73"/>
  <c r="B2359" i="73"/>
  <c r="A2359" i="73"/>
  <c r="G2359" i="73"/>
  <c r="H2359" i="73"/>
  <c r="D2360" i="73"/>
  <c r="C2360" i="73"/>
  <c r="B2360" i="73"/>
  <c r="A2360" i="73"/>
  <c r="G2360" i="73"/>
  <c r="H2360" i="73"/>
  <c r="D2361" i="73"/>
  <c r="C2361" i="73"/>
  <c r="B2361" i="73"/>
  <c r="A2361" i="73"/>
  <c r="G2361" i="73"/>
  <c r="H2361" i="73"/>
  <c r="D2362" i="73"/>
  <c r="C2362" i="73"/>
  <c r="B2362" i="73"/>
  <c r="A2362" i="73"/>
  <c r="G2362" i="73"/>
  <c r="H2362" i="73"/>
  <c r="D2363" i="73"/>
  <c r="C2363" i="73"/>
  <c r="B2363" i="73"/>
  <c r="A2363" i="73"/>
  <c r="G2363" i="73"/>
  <c r="H2363" i="73"/>
  <c r="D2364" i="73"/>
  <c r="C2364" i="73"/>
  <c r="B2364" i="73"/>
  <c r="A2364" i="73"/>
  <c r="G2364" i="73"/>
  <c r="H2364" i="73"/>
  <c r="D2365" i="73"/>
  <c r="C2365" i="73"/>
  <c r="B2365" i="73"/>
  <c r="A2365" i="73"/>
  <c r="G2365" i="73"/>
  <c r="H2365" i="73"/>
  <c r="D2366" i="73"/>
  <c r="C2366" i="73"/>
  <c r="B2366" i="73"/>
  <c r="A2366" i="73"/>
  <c r="G2366" i="73"/>
  <c r="H2366" i="73"/>
  <c r="D2367" i="73"/>
  <c r="C2367" i="73"/>
  <c r="B2367" i="73"/>
  <c r="A2367" i="73"/>
  <c r="G2367" i="73"/>
  <c r="H2367" i="73"/>
  <c r="D2368" i="73"/>
  <c r="C2368" i="73"/>
  <c r="B2368" i="73"/>
  <c r="A2368" i="73"/>
  <c r="G2368" i="73"/>
  <c r="H2368" i="73"/>
  <c r="D2369" i="73"/>
  <c r="C2369" i="73"/>
  <c r="B2369" i="73"/>
  <c r="A2369" i="73"/>
  <c r="G2369" i="73"/>
  <c r="H2369" i="73"/>
  <c r="D2370" i="73"/>
  <c r="C2370" i="73"/>
  <c r="B2370" i="73"/>
  <c r="A2370" i="73"/>
  <c r="G2370" i="73"/>
  <c r="H2370" i="73"/>
  <c r="D2371" i="73"/>
  <c r="C2371" i="73"/>
  <c r="B2371" i="73"/>
  <c r="A2371" i="73"/>
  <c r="G2371" i="73"/>
  <c r="H2371" i="73"/>
  <c r="D2372" i="73"/>
  <c r="C2372" i="73"/>
  <c r="B2372" i="73"/>
  <c r="A2372" i="73"/>
  <c r="G2372" i="73"/>
  <c r="H2372" i="73"/>
  <c r="D2373" i="73"/>
  <c r="C2373" i="73"/>
  <c r="B2373" i="73"/>
  <c r="A2373" i="73"/>
  <c r="G2373" i="73"/>
  <c r="H2373" i="73"/>
  <c r="D2374" i="73"/>
  <c r="C2374" i="73"/>
  <c r="B2374" i="73"/>
  <c r="A2374" i="73"/>
  <c r="G2374" i="73"/>
  <c r="H2374" i="73"/>
  <c r="D2375" i="73"/>
  <c r="C2375" i="73"/>
  <c r="B2375" i="73"/>
  <c r="A2375" i="73"/>
  <c r="G2375" i="73"/>
  <c r="H2375" i="73"/>
  <c r="D2376" i="73"/>
  <c r="C2376" i="73"/>
  <c r="B2376" i="73"/>
  <c r="A2376" i="73"/>
  <c r="G2376" i="73"/>
  <c r="H2376" i="73"/>
  <c r="D2377" i="73"/>
  <c r="C2377" i="73"/>
  <c r="B2377" i="73"/>
  <c r="A2377" i="73"/>
  <c r="G2377" i="73"/>
  <c r="H2377" i="73"/>
  <c r="D2378" i="73"/>
  <c r="C2378" i="73"/>
  <c r="B2378" i="73"/>
  <c r="A2378" i="73"/>
  <c r="G2378" i="73"/>
  <c r="H2378" i="73"/>
  <c r="D2379" i="73"/>
  <c r="C2379" i="73"/>
  <c r="B2379" i="73"/>
  <c r="A2379" i="73"/>
  <c r="G2379" i="73"/>
  <c r="H2379" i="73"/>
  <c r="D2380" i="73"/>
  <c r="C2380" i="73"/>
  <c r="B2380" i="73"/>
  <c r="A2380" i="73"/>
  <c r="G2380" i="73"/>
  <c r="H2380" i="73"/>
  <c r="D2381" i="73"/>
  <c r="C2381" i="73"/>
  <c r="B2381" i="73"/>
  <c r="A2381" i="73"/>
  <c r="G2381" i="73"/>
  <c r="H2381" i="73"/>
  <c r="D2382" i="73"/>
  <c r="C2382" i="73"/>
  <c r="B2382" i="73"/>
  <c r="A2382" i="73"/>
  <c r="G2382" i="73"/>
  <c r="H2382" i="73"/>
  <c r="D2383" i="73"/>
  <c r="C2383" i="73"/>
  <c r="B2383" i="73"/>
  <c r="A2383" i="73"/>
  <c r="G2383" i="73"/>
  <c r="H2383" i="73"/>
  <c r="D2384" i="73"/>
  <c r="C2384" i="73"/>
  <c r="B2384" i="73"/>
  <c r="A2384" i="73"/>
  <c r="G2384" i="73"/>
  <c r="H2384" i="73"/>
  <c r="D2385" i="73"/>
  <c r="C2385" i="73"/>
  <c r="B2385" i="73"/>
  <c r="A2385" i="73"/>
  <c r="G2385" i="73"/>
  <c r="H2385" i="73"/>
  <c r="D2386" i="73"/>
  <c r="C2386" i="73"/>
  <c r="B2386" i="73"/>
  <c r="A2386" i="73"/>
  <c r="G2386" i="73"/>
  <c r="H2386" i="73"/>
  <c r="D2387" i="73"/>
  <c r="C2387" i="73"/>
  <c r="B2387" i="73"/>
  <c r="A2387" i="73"/>
  <c r="G2387" i="73"/>
  <c r="H2387" i="73"/>
  <c r="D2388" i="73"/>
  <c r="C2388" i="73"/>
  <c r="B2388" i="73"/>
  <c r="A2388" i="73"/>
  <c r="G2388" i="73"/>
  <c r="H2388" i="73"/>
  <c r="D2389" i="73"/>
  <c r="C2389" i="73"/>
  <c r="B2389" i="73"/>
  <c r="A2389" i="73"/>
  <c r="G2389" i="73"/>
  <c r="H2389" i="73"/>
  <c r="D2390" i="73"/>
  <c r="C2390" i="73"/>
  <c r="B2390" i="73"/>
  <c r="A2390" i="73"/>
  <c r="G2390" i="73"/>
  <c r="H2390" i="73"/>
  <c r="D2391" i="73"/>
  <c r="C2391" i="73"/>
  <c r="B2391" i="73"/>
  <c r="A2391" i="73"/>
  <c r="G2391" i="73"/>
  <c r="H2391" i="73"/>
  <c r="D2392" i="73"/>
  <c r="C2392" i="73"/>
  <c r="B2392" i="73"/>
  <c r="A2392" i="73"/>
  <c r="G2392" i="73"/>
  <c r="H2392" i="73"/>
  <c r="D2393" i="73"/>
  <c r="C2393" i="73"/>
  <c r="B2393" i="73"/>
  <c r="A2393" i="73"/>
  <c r="G2393" i="73"/>
  <c r="H2393" i="73"/>
  <c r="D2394" i="73"/>
  <c r="C2394" i="73"/>
  <c r="B2394" i="73"/>
  <c r="A2394" i="73"/>
  <c r="G2394" i="73"/>
  <c r="H2394" i="73"/>
  <c r="D2395" i="73"/>
  <c r="C2395" i="73"/>
  <c r="B2395" i="73"/>
  <c r="A2395" i="73"/>
  <c r="G2395" i="73"/>
  <c r="H2395" i="73"/>
  <c r="D2396" i="73"/>
  <c r="C2396" i="73"/>
  <c r="B2396" i="73"/>
  <c r="A2396" i="73"/>
  <c r="G2396" i="73"/>
  <c r="H2396" i="73"/>
  <c r="D2397" i="73"/>
  <c r="C2397" i="73"/>
  <c r="B2397" i="73"/>
  <c r="A2397" i="73"/>
  <c r="G2397" i="73"/>
  <c r="H2397" i="73"/>
  <c r="D2398" i="73"/>
  <c r="C2398" i="73"/>
  <c r="B2398" i="73"/>
  <c r="A2398" i="73"/>
  <c r="G2398" i="73"/>
  <c r="H2398" i="73"/>
  <c r="D2399" i="73"/>
  <c r="C2399" i="73"/>
  <c r="B2399" i="73"/>
  <c r="A2399" i="73"/>
  <c r="G2399" i="73"/>
  <c r="H2399" i="73"/>
  <c r="D2400" i="73"/>
  <c r="C2400" i="73"/>
  <c r="B2400" i="73"/>
  <c r="A2400" i="73"/>
  <c r="G2400" i="73"/>
  <c r="H2400" i="73"/>
  <c r="D2401" i="73"/>
  <c r="C2401" i="73"/>
  <c r="B2401" i="73"/>
  <c r="A2401" i="73"/>
  <c r="G2401" i="73"/>
  <c r="H2401" i="73"/>
  <c r="D2402" i="73"/>
  <c r="C2402" i="73"/>
  <c r="B2402" i="73"/>
  <c r="A2402" i="73"/>
  <c r="G2402" i="73"/>
  <c r="H2402" i="73"/>
  <c r="D2403" i="73"/>
  <c r="C2403" i="73"/>
  <c r="B2403" i="73"/>
  <c r="A2403" i="73"/>
  <c r="G2403" i="73"/>
  <c r="H2403" i="73"/>
  <c r="D2404" i="73"/>
  <c r="C2404" i="73"/>
  <c r="B2404" i="73"/>
  <c r="A2404" i="73"/>
  <c r="G2404" i="73"/>
  <c r="H2404" i="73"/>
  <c r="D2405" i="73"/>
  <c r="C2405" i="73"/>
  <c r="B2405" i="73"/>
  <c r="A2405" i="73"/>
  <c r="G2405" i="73"/>
  <c r="H2405" i="73"/>
  <c r="D2406" i="73"/>
  <c r="C2406" i="73"/>
  <c r="B2406" i="73"/>
  <c r="A2406" i="73"/>
  <c r="G2406" i="73"/>
  <c r="H2406" i="73"/>
  <c r="D2407" i="73"/>
  <c r="C2407" i="73"/>
  <c r="B2407" i="73"/>
  <c r="A2407" i="73"/>
  <c r="G2407" i="73"/>
  <c r="H2407" i="73"/>
  <c r="D2408" i="73"/>
  <c r="C2408" i="73"/>
  <c r="B2408" i="73"/>
  <c r="A2408" i="73"/>
  <c r="G2408" i="73"/>
  <c r="H2408" i="73"/>
  <c r="D2409" i="73"/>
  <c r="C2409" i="73"/>
  <c r="B2409" i="73"/>
  <c r="A2409" i="73"/>
  <c r="G2409" i="73"/>
  <c r="H2409" i="73"/>
  <c r="D2410" i="73"/>
  <c r="C2410" i="73"/>
  <c r="B2410" i="73"/>
  <c r="A2410" i="73"/>
  <c r="G2410" i="73"/>
  <c r="H2410" i="73"/>
  <c r="D2411" i="73"/>
  <c r="C2411" i="73"/>
  <c r="B2411" i="73"/>
  <c r="A2411" i="73"/>
  <c r="G2411" i="73"/>
  <c r="H2411" i="73"/>
  <c r="D2412" i="73"/>
  <c r="C2412" i="73"/>
  <c r="B2412" i="73"/>
  <c r="A2412" i="73"/>
  <c r="G2412" i="73"/>
  <c r="H2412" i="73"/>
  <c r="D2413" i="73"/>
  <c r="C2413" i="73"/>
  <c r="B2413" i="73"/>
  <c r="A2413" i="73"/>
  <c r="G2413" i="73"/>
  <c r="H2413" i="73"/>
  <c r="D2414" i="73"/>
  <c r="C2414" i="73"/>
  <c r="B2414" i="73"/>
  <c r="A2414" i="73"/>
  <c r="G2414" i="73"/>
  <c r="H2414" i="73"/>
  <c r="D2415" i="73"/>
  <c r="C2415" i="73"/>
  <c r="B2415" i="73"/>
  <c r="A2415" i="73"/>
  <c r="G2415" i="73"/>
  <c r="H2415" i="73"/>
  <c r="D2416" i="73"/>
  <c r="C2416" i="73"/>
  <c r="B2416" i="73"/>
  <c r="A2416" i="73"/>
  <c r="G2416" i="73"/>
  <c r="H2416" i="73"/>
  <c r="D2417" i="73"/>
  <c r="C2417" i="73"/>
  <c r="B2417" i="73"/>
  <c r="A2417" i="73"/>
  <c r="G2417" i="73"/>
  <c r="H2417" i="73"/>
  <c r="D2418" i="73"/>
  <c r="C2418" i="73"/>
  <c r="B2418" i="73"/>
  <c r="A2418" i="73"/>
  <c r="G2418" i="73"/>
  <c r="H2418" i="73"/>
  <c r="D2419" i="73"/>
  <c r="C2419" i="73"/>
  <c r="B2419" i="73"/>
  <c r="A2419" i="73"/>
  <c r="G2419" i="73"/>
  <c r="H2419" i="73"/>
  <c r="D2420" i="73"/>
  <c r="C2420" i="73"/>
  <c r="B2420" i="73"/>
  <c r="A2420" i="73"/>
  <c r="G2420" i="73"/>
  <c r="H2420" i="73"/>
  <c r="D2421" i="73"/>
  <c r="C2421" i="73"/>
  <c r="B2421" i="73"/>
  <c r="A2421" i="73"/>
  <c r="G2421" i="73"/>
  <c r="H2421" i="73"/>
  <c r="D2422" i="73"/>
  <c r="C2422" i="73"/>
  <c r="B2422" i="73"/>
  <c r="A2422" i="73"/>
  <c r="G2422" i="73"/>
  <c r="H2422" i="73"/>
  <c r="D2423" i="73"/>
  <c r="C2423" i="73"/>
  <c r="B2423" i="73"/>
  <c r="A2423" i="73"/>
  <c r="G2423" i="73"/>
  <c r="H2423" i="73"/>
  <c r="D2424" i="73"/>
  <c r="C2424" i="73"/>
  <c r="B2424" i="73"/>
  <c r="A2424" i="73"/>
  <c r="G2424" i="73"/>
  <c r="H2424" i="73"/>
  <c r="D2425" i="73"/>
  <c r="C2425" i="73"/>
  <c r="B2425" i="73"/>
  <c r="A2425" i="73"/>
  <c r="G2425" i="73"/>
  <c r="H2425" i="73"/>
  <c r="D2426" i="73"/>
  <c r="C2426" i="73"/>
  <c r="B2426" i="73"/>
  <c r="A2426" i="73"/>
  <c r="G2426" i="73"/>
  <c r="H2426" i="73"/>
  <c r="D2427" i="73"/>
  <c r="C2427" i="73"/>
  <c r="B2427" i="73"/>
  <c r="A2427" i="73"/>
  <c r="G2427" i="73"/>
  <c r="H2427" i="73"/>
  <c r="D2428" i="73"/>
  <c r="C2428" i="73"/>
  <c r="B2428" i="73"/>
  <c r="A2428" i="73"/>
  <c r="G2428" i="73"/>
  <c r="H2428" i="73"/>
  <c r="D2429" i="73"/>
  <c r="C2429" i="73"/>
  <c r="B2429" i="73"/>
  <c r="A2429" i="73"/>
  <c r="G2429" i="73"/>
  <c r="H2429" i="73"/>
  <c r="D2430" i="73"/>
  <c r="C2430" i="73"/>
  <c r="B2430" i="73"/>
  <c r="A2430" i="73"/>
  <c r="G2430" i="73"/>
  <c r="H2430" i="73"/>
  <c r="D2431" i="73"/>
  <c r="C2431" i="73"/>
  <c r="B2431" i="73"/>
  <c r="A2431" i="73"/>
  <c r="G2431" i="73"/>
  <c r="H2431" i="73"/>
  <c r="D2432" i="73"/>
  <c r="C2432" i="73"/>
  <c r="B2432" i="73"/>
  <c r="A2432" i="73"/>
  <c r="G2432" i="73"/>
  <c r="H2432" i="73"/>
  <c r="D2433" i="73"/>
  <c r="C2433" i="73"/>
  <c r="B2433" i="73"/>
  <c r="A2433" i="73"/>
  <c r="G2433" i="73"/>
  <c r="H2433" i="73"/>
  <c r="D2434" i="73"/>
  <c r="C2434" i="73"/>
  <c r="B2434" i="73"/>
  <c r="A2434" i="73"/>
  <c r="G2434" i="73"/>
  <c r="H2434" i="73"/>
  <c r="D2435" i="73"/>
  <c r="C2435" i="73"/>
  <c r="B2435" i="73"/>
  <c r="A2435" i="73"/>
  <c r="G2435" i="73"/>
  <c r="H2435" i="73"/>
  <c r="D2436" i="73"/>
  <c r="C2436" i="73"/>
  <c r="B2436" i="73"/>
  <c r="A2436" i="73"/>
  <c r="G2436" i="73"/>
  <c r="H2436" i="73"/>
  <c r="D2437" i="73"/>
  <c r="C2437" i="73"/>
  <c r="B2437" i="73"/>
  <c r="A2437" i="73"/>
  <c r="G2437" i="73"/>
  <c r="H2437" i="73"/>
  <c r="D2438" i="73"/>
  <c r="C2438" i="73"/>
  <c r="B2438" i="73"/>
  <c r="A2438" i="73"/>
  <c r="G2438" i="73"/>
  <c r="H2438" i="73"/>
  <c r="D2439" i="73"/>
  <c r="C2439" i="73"/>
  <c r="B2439" i="73"/>
  <c r="A2439" i="73"/>
  <c r="G2439" i="73"/>
  <c r="H2439" i="73"/>
  <c r="D2440" i="73"/>
  <c r="C2440" i="73"/>
  <c r="B2440" i="73"/>
  <c r="A2440" i="73"/>
  <c r="G2440" i="73"/>
  <c r="H2440" i="73"/>
  <c r="D2441" i="73"/>
  <c r="C2441" i="73"/>
  <c r="B2441" i="73"/>
  <c r="A2441" i="73"/>
  <c r="G2441" i="73"/>
  <c r="H2441" i="73"/>
  <c r="D2442" i="73"/>
  <c r="C2442" i="73"/>
  <c r="B2442" i="73"/>
  <c r="A2442" i="73"/>
  <c r="G2442" i="73"/>
  <c r="H2442" i="73"/>
  <c r="D2443" i="73"/>
  <c r="C2443" i="73"/>
  <c r="B2443" i="73"/>
  <c r="A2443" i="73"/>
  <c r="G2443" i="73"/>
  <c r="H2443" i="73"/>
  <c r="D2444" i="73"/>
  <c r="C2444" i="73"/>
  <c r="B2444" i="73"/>
  <c r="A2444" i="73"/>
  <c r="G2444" i="73"/>
  <c r="H2444" i="73"/>
  <c r="D2445" i="73"/>
  <c r="C2445" i="73"/>
  <c r="B2445" i="73"/>
  <c r="A2445" i="73"/>
  <c r="G2445" i="73"/>
  <c r="H2445" i="73"/>
  <c r="D2446" i="73"/>
  <c r="C2446" i="73"/>
  <c r="B2446" i="73"/>
  <c r="A2446" i="73"/>
  <c r="G2446" i="73"/>
  <c r="H2446" i="73"/>
  <c r="D2447" i="73"/>
  <c r="C2447" i="73"/>
  <c r="B2447" i="73"/>
  <c r="A2447" i="73"/>
  <c r="G2447" i="73"/>
  <c r="H2447" i="73"/>
  <c r="D2448" i="73"/>
  <c r="C2448" i="73"/>
  <c r="B2448" i="73"/>
  <c r="A2448" i="73"/>
  <c r="G2448" i="73"/>
  <c r="H2448" i="73"/>
  <c r="D2449" i="73"/>
  <c r="C2449" i="73"/>
  <c r="B2449" i="73"/>
  <c r="A2449" i="73"/>
  <c r="G2449" i="73"/>
  <c r="H2449" i="73"/>
  <c r="D2450" i="73"/>
  <c r="C2450" i="73"/>
  <c r="B2450" i="73"/>
  <c r="A2450" i="73"/>
  <c r="G2450" i="73"/>
  <c r="H2450" i="73"/>
  <c r="D2451" i="73"/>
  <c r="C2451" i="73"/>
  <c r="B2451" i="73"/>
  <c r="A2451" i="73"/>
  <c r="G2451" i="73"/>
  <c r="H2451" i="73"/>
  <c r="D2452" i="73"/>
  <c r="C2452" i="73"/>
  <c r="B2452" i="73"/>
  <c r="A2452" i="73"/>
  <c r="G2452" i="73"/>
  <c r="H2452" i="73"/>
  <c r="D2453" i="73"/>
  <c r="C2453" i="73"/>
  <c r="B2453" i="73"/>
  <c r="A2453" i="73"/>
  <c r="G2453" i="73"/>
  <c r="H2453" i="73"/>
  <c r="D2454" i="73"/>
  <c r="C2454" i="73"/>
  <c r="B2454" i="73"/>
  <c r="A2454" i="73"/>
  <c r="G2454" i="73"/>
  <c r="H2454" i="73"/>
  <c r="D2455" i="73"/>
  <c r="C2455" i="73"/>
  <c r="B2455" i="73"/>
  <c r="A2455" i="73"/>
  <c r="G2455" i="73"/>
  <c r="H2455" i="73"/>
  <c r="D2456" i="73"/>
  <c r="C2456" i="73"/>
  <c r="B2456" i="73"/>
  <c r="A2456" i="73"/>
  <c r="G2456" i="73"/>
  <c r="H2456" i="73"/>
  <c r="D2457" i="73"/>
  <c r="C2457" i="73"/>
  <c r="B2457" i="73"/>
  <c r="A2457" i="73"/>
  <c r="G2457" i="73"/>
  <c r="H2457" i="73"/>
  <c r="D2458" i="73"/>
  <c r="C2458" i="73"/>
  <c r="B2458" i="73"/>
  <c r="A2458" i="73"/>
  <c r="G2458" i="73"/>
  <c r="H2458" i="73"/>
  <c r="D2459" i="73"/>
  <c r="C2459" i="73"/>
  <c r="B2459" i="73"/>
  <c r="A2459" i="73"/>
  <c r="G2459" i="73"/>
  <c r="H2459" i="73"/>
  <c r="D2460" i="73"/>
  <c r="C2460" i="73"/>
  <c r="B2460" i="73"/>
  <c r="A2460" i="73"/>
  <c r="G2460" i="73"/>
  <c r="H2460" i="73"/>
  <c r="D2461" i="73"/>
  <c r="C2461" i="73"/>
  <c r="B2461" i="73"/>
  <c r="A2461" i="73"/>
  <c r="G2461" i="73"/>
  <c r="H2461" i="73"/>
  <c r="D2462" i="73"/>
  <c r="C2462" i="73"/>
  <c r="B2462" i="73"/>
  <c r="A2462" i="73"/>
  <c r="G2462" i="73"/>
  <c r="H2462" i="73"/>
  <c r="D2463" i="73"/>
  <c r="C2463" i="73"/>
  <c r="B2463" i="73"/>
  <c r="A2463" i="73"/>
  <c r="G2463" i="73"/>
  <c r="H2463" i="73"/>
  <c r="D2464" i="73"/>
  <c r="C2464" i="73"/>
  <c r="B2464" i="73"/>
  <c r="A2464" i="73"/>
  <c r="G2464" i="73"/>
  <c r="H2464" i="73"/>
  <c r="D2465" i="73"/>
  <c r="C2465" i="73"/>
  <c r="B2465" i="73"/>
  <c r="A2465" i="73"/>
  <c r="G2465" i="73"/>
  <c r="H2465" i="73"/>
  <c r="D2466" i="73"/>
  <c r="C2466" i="73"/>
  <c r="B2466" i="73"/>
  <c r="A2466" i="73"/>
  <c r="G2466" i="73"/>
  <c r="H2466" i="73"/>
  <c r="D2467" i="73"/>
  <c r="C2467" i="73"/>
  <c r="B2467" i="73"/>
  <c r="A2467" i="73"/>
  <c r="G2467" i="73"/>
  <c r="H2467" i="73"/>
  <c r="D2468" i="73"/>
  <c r="C2468" i="73"/>
  <c r="B2468" i="73"/>
  <c r="A2468" i="73"/>
  <c r="G2468" i="73"/>
  <c r="H2468" i="73"/>
  <c r="D2469" i="73"/>
  <c r="C2469" i="73"/>
  <c r="B2469" i="73"/>
  <c r="A2469" i="73"/>
  <c r="G2469" i="73"/>
  <c r="H2469" i="73"/>
  <c r="D2470" i="73"/>
  <c r="C2470" i="73"/>
  <c r="B2470" i="73"/>
  <c r="A2470" i="73"/>
  <c r="G2470" i="73"/>
  <c r="H2470" i="73"/>
  <c r="D2471" i="73"/>
  <c r="C2471" i="73"/>
  <c r="B2471" i="73"/>
  <c r="A2471" i="73"/>
  <c r="G2471" i="73"/>
  <c r="H2471" i="73"/>
  <c r="D2472" i="73"/>
  <c r="C2472" i="73"/>
  <c r="B2472" i="73"/>
  <c r="A2472" i="73"/>
  <c r="G2472" i="73"/>
  <c r="H2472" i="73"/>
  <c r="D2473" i="73"/>
  <c r="C2473" i="73"/>
  <c r="B2473" i="73"/>
  <c r="A2473" i="73"/>
  <c r="G2473" i="73"/>
  <c r="H2473" i="73"/>
  <c r="D2474" i="73"/>
  <c r="C2474" i="73"/>
  <c r="B2474" i="73"/>
  <c r="A2474" i="73"/>
  <c r="G2474" i="73"/>
  <c r="H2474" i="73"/>
  <c r="D2475" i="73"/>
  <c r="C2475" i="73"/>
  <c r="B2475" i="73"/>
  <c r="A2475" i="73"/>
  <c r="G2475" i="73"/>
  <c r="H2475" i="73"/>
  <c r="D2476" i="73"/>
  <c r="C2476" i="73"/>
  <c r="B2476" i="73"/>
  <c r="A2476" i="73"/>
  <c r="G2476" i="73"/>
  <c r="H2476" i="73"/>
  <c r="D2477" i="73"/>
  <c r="C2477" i="73"/>
  <c r="B2477" i="73"/>
  <c r="A2477" i="73"/>
  <c r="G2477" i="73"/>
  <c r="H2477" i="73"/>
  <c r="D2478" i="73"/>
  <c r="C2478" i="73"/>
  <c r="B2478" i="73"/>
  <c r="A2478" i="73"/>
  <c r="G2478" i="73"/>
  <c r="H2478" i="73"/>
  <c r="D2479" i="73"/>
  <c r="C2479" i="73"/>
  <c r="B2479" i="73"/>
  <c r="A2479" i="73"/>
  <c r="G2479" i="73"/>
  <c r="H2479" i="73"/>
  <c r="D2480" i="73"/>
  <c r="C2480" i="73"/>
  <c r="B2480" i="73"/>
  <c r="A2480" i="73"/>
  <c r="G2480" i="73"/>
  <c r="H2480" i="73"/>
  <c r="D2481" i="73"/>
  <c r="C2481" i="73"/>
  <c r="B2481" i="73"/>
  <c r="A2481" i="73"/>
  <c r="G2481" i="73"/>
  <c r="H2481" i="73"/>
  <c r="D2482" i="73"/>
  <c r="C2482" i="73"/>
  <c r="B2482" i="73"/>
  <c r="A2482" i="73"/>
  <c r="G2482" i="73"/>
  <c r="H2482" i="73"/>
  <c r="D2483" i="73"/>
  <c r="C2483" i="73"/>
  <c r="B2483" i="73"/>
  <c r="A2483" i="73"/>
  <c r="G2483" i="73"/>
  <c r="H2483" i="73"/>
  <c r="D2484" i="73"/>
  <c r="C2484" i="73"/>
  <c r="B2484" i="73"/>
  <c r="A2484" i="73"/>
  <c r="G2484" i="73"/>
  <c r="H2484" i="73"/>
  <c r="D2485" i="73"/>
  <c r="C2485" i="73"/>
  <c r="B2485" i="73"/>
  <c r="A2485" i="73"/>
  <c r="G2485" i="73"/>
  <c r="H2485" i="73"/>
  <c r="D2486" i="73"/>
  <c r="C2486" i="73"/>
  <c r="B2486" i="73"/>
  <c r="A2486" i="73"/>
  <c r="G2486" i="73"/>
  <c r="H2486" i="73"/>
  <c r="D2487" i="73"/>
  <c r="C2487" i="73"/>
  <c r="B2487" i="73"/>
  <c r="A2487" i="73"/>
  <c r="G2487" i="73"/>
  <c r="H2487" i="73"/>
  <c r="D2488" i="73"/>
  <c r="C2488" i="73"/>
  <c r="B2488" i="73"/>
  <c r="A2488" i="73"/>
  <c r="G2488" i="73"/>
  <c r="H2488" i="73"/>
  <c r="D2489" i="73"/>
  <c r="C2489" i="73"/>
  <c r="B2489" i="73"/>
  <c r="A2489" i="73"/>
  <c r="G2489" i="73"/>
  <c r="H2489" i="73"/>
  <c r="D2490" i="73"/>
  <c r="C2490" i="73"/>
  <c r="B2490" i="73"/>
  <c r="A2490" i="73"/>
  <c r="G2490" i="73"/>
  <c r="H2490" i="73"/>
  <c r="D2491" i="73"/>
  <c r="C2491" i="73"/>
  <c r="B2491" i="73"/>
  <c r="A2491" i="73"/>
  <c r="G2491" i="73"/>
  <c r="H2491" i="73"/>
  <c r="D2492" i="73"/>
  <c r="C2492" i="73"/>
  <c r="B2492" i="73"/>
  <c r="A2492" i="73"/>
  <c r="G2492" i="73"/>
  <c r="H2492" i="73"/>
  <c r="D2493" i="73"/>
  <c r="C2493" i="73"/>
  <c r="B2493" i="73"/>
  <c r="A2493" i="73"/>
  <c r="G2493" i="73"/>
  <c r="H2493" i="73"/>
  <c r="D2494" i="73"/>
  <c r="C2494" i="73"/>
  <c r="B2494" i="73"/>
  <c r="A2494" i="73"/>
  <c r="G2494" i="73"/>
  <c r="H2494" i="73"/>
  <c r="D2495" i="73"/>
  <c r="C2495" i="73"/>
  <c r="B2495" i="73"/>
  <c r="A2495" i="73"/>
  <c r="G2495" i="73"/>
  <c r="H2495" i="73"/>
  <c r="D2496" i="73"/>
  <c r="C2496" i="73"/>
  <c r="B2496" i="73"/>
  <c r="A2496" i="73"/>
  <c r="G2496" i="73"/>
  <c r="H2496" i="73"/>
  <c r="D2497" i="73"/>
  <c r="C2497" i="73"/>
  <c r="B2497" i="73"/>
  <c r="A2497" i="73"/>
  <c r="G2497" i="73"/>
  <c r="H2497" i="73"/>
  <c r="D2498" i="73"/>
  <c r="C2498" i="73"/>
  <c r="B2498" i="73"/>
  <c r="A2498" i="73"/>
  <c r="G2498" i="73"/>
  <c r="H2498" i="73"/>
  <c r="D2499" i="73"/>
  <c r="C2499" i="73"/>
  <c r="B2499" i="73"/>
  <c r="A2499" i="73"/>
  <c r="G2499" i="73"/>
  <c r="H2499" i="73"/>
  <c r="D2500" i="73"/>
  <c r="C2500" i="73"/>
  <c r="B2500" i="73"/>
  <c r="A2500" i="73"/>
  <c r="G2500" i="73"/>
  <c r="H2500" i="73"/>
  <c r="D2501" i="73"/>
  <c r="C2501" i="73"/>
  <c r="B2501" i="73"/>
  <c r="A2501" i="73"/>
  <c r="G2501" i="73"/>
  <c r="H2501" i="73"/>
  <c r="D2502" i="73"/>
  <c r="C2502" i="73"/>
  <c r="B2502" i="73"/>
  <c r="A2502" i="73"/>
  <c r="G2502" i="73"/>
  <c r="H2502" i="73"/>
  <c r="D2503" i="73"/>
  <c r="C2503" i="73"/>
  <c r="B2503" i="73"/>
  <c r="A2503" i="73"/>
  <c r="G2503" i="73"/>
  <c r="H2503" i="73"/>
  <c r="D2504" i="73"/>
  <c r="C2504" i="73"/>
  <c r="B2504" i="73"/>
  <c r="A2504" i="73"/>
  <c r="G2504" i="73"/>
  <c r="H2504" i="73"/>
  <c r="D2505" i="73"/>
  <c r="C2505" i="73"/>
  <c r="B2505" i="73"/>
  <c r="A2505" i="73"/>
  <c r="G2505" i="73"/>
  <c r="H2505" i="73"/>
  <c r="D2506" i="73"/>
  <c r="C2506" i="73"/>
  <c r="B2506" i="73"/>
  <c r="A2506" i="73"/>
  <c r="G2506" i="73"/>
  <c r="H2506" i="73"/>
  <c r="D2507" i="73"/>
  <c r="C2507" i="73"/>
  <c r="B2507" i="73"/>
  <c r="A2507" i="73"/>
  <c r="G2507" i="73"/>
  <c r="H2507" i="73"/>
  <c r="D2508" i="73"/>
  <c r="C2508" i="73"/>
  <c r="B2508" i="73"/>
  <c r="A2508" i="73"/>
  <c r="G2508" i="73"/>
  <c r="H2508" i="73"/>
  <c r="D2509" i="73"/>
  <c r="C2509" i="73"/>
  <c r="B2509" i="73"/>
  <c r="A2509" i="73"/>
  <c r="G2509" i="73"/>
  <c r="H2509" i="73"/>
  <c r="D2510" i="73"/>
  <c r="C2510" i="73"/>
  <c r="B2510" i="73"/>
  <c r="A2510" i="73"/>
  <c r="G2510" i="73"/>
  <c r="H2510" i="73"/>
  <c r="D2511" i="73"/>
  <c r="C2511" i="73"/>
  <c r="B2511" i="73"/>
  <c r="A2511" i="73"/>
  <c r="G2511" i="73"/>
  <c r="H2511" i="73"/>
  <c r="D2512" i="73"/>
  <c r="C2512" i="73"/>
  <c r="B2512" i="73"/>
  <c r="A2512" i="73"/>
  <c r="G2512" i="73"/>
  <c r="H2512" i="73"/>
  <c r="D2513" i="73"/>
  <c r="C2513" i="73"/>
  <c r="B2513" i="73"/>
  <c r="A2513" i="73"/>
  <c r="G2513" i="73"/>
  <c r="H2513" i="73"/>
  <c r="D2514" i="73"/>
  <c r="C2514" i="73"/>
  <c r="B2514" i="73"/>
  <c r="A2514" i="73"/>
  <c r="G2514" i="73"/>
  <c r="H2514" i="73"/>
  <c r="D2515" i="73"/>
  <c r="C2515" i="73"/>
  <c r="B2515" i="73"/>
  <c r="A2515" i="73"/>
  <c r="G2515" i="73"/>
  <c r="H2515" i="73"/>
  <c r="D2516" i="73"/>
  <c r="C2516" i="73"/>
  <c r="B2516" i="73"/>
  <c r="A2516" i="73"/>
  <c r="G2516" i="73"/>
  <c r="H2516" i="73"/>
  <c r="D2517" i="73"/>
  <c r="C2517" i="73"/>
  <c r="B2517" i="73"/>
  <c r="A2517" i="73"/>
  <c r="G2517" i="73"/>
  <c r="H2517" i="73"/>
  <c r="D2518" i="73"/>
  <c r="C2518" i="73"/>
  <c r="B2518" i="73"/>
  <c r="A2518" i="73"/>
  <c r="G2518" i="73"/>
  <c r="H2518" i="73"/>
  <c r="D2519" i="73"/>
  <c r="C2519" i="73"/>
  <c r="B2519" i="73"/>
  <c r="A2519" i="73"/>
  <c r="G2519" i="73"/>
  <c r="H2519" i="73"/>
  <c r="D2520" i="73"/>
  <c r="C2520" i="73"/>
  <c r="B2520" i="73"/>
  <c r="A2520" i="73"/>
  <c r="G2520" i="73"/>
  <c r="H2520" i="73"/>
  <c r="D2521" i="73"/>
  <c r="C2521" i="73"/>
  <c r="B2521" i="73"/>
  <c r="A2521" i="73"/>
  <c r="G2521" i="73"/>
  <c r="H2521" i="73"/>
  <c r="D2522" i="73"/>
  <c r="C2522" i="73"/>
  <c r="B2522" i="73"/>
  <c r="A2522" i="73"/>
  <c r="G2522" i="73"/>
  <c r="H2522" i="73"/>
  <c r="D2523" i="73"/>
  <c r="C2523" i="73"/>
  <c r="B2523" i="73"/>
  <c r="A2523" i="73"/>
  <c r="G2523" i="73"/>
  <c r="H2523" i="73"/>
  <c r="D2524" i="73"/>
  <c r="C2524" i="73"/>
  <c r="B2524" i="73"/>
  <c r="A2524" i="73"/>
  <c r="G2524" i="73"/>
  <c r="H2524" i="73"/>
  <c r="D2525" i="73"/>
  <c r="C2525" i="73"/>
  <c r="B2525" i="73"/>
  <c r="A2525" i="73"/>
  <c r="G2525" i="73"/>
  <c r="H2525" i="73"/>
  <c r="D2526" i="73"/>
  <c r="C2526" i="73"/>
  <c r="B2526" i="73"/>
  <c r="A2526" i="73"/>
  <c r="G2526" i="73"/>
  <c r="H2526" i="73"/>
  <c r="D2527" i="73"/>
  <c r="C2527" i="73"/>
  <c r="B2527" i="73"/>
  <c r="A2527" i="73"/>
  <c r="G2527" i="73"/>
  <c r="H2527" i="73"/>
  <c r="D2528" i="73"/>
  <c r="C2528" i="73"/>
  <c r="B2528" i="73"/>
  <c r="A2528" i="73"/>
  <c r="G2528" i="73"/>
  <c r="H2528" i="73"/>
  <c r="D2529" i="73"/>
  <c r="C2529" i="73"/>
  <c r="B2529" i="73"/>
  <c r="A2529" i="73"/>
  <c r="G2529" i="73"/>
  <c r="H2529" i="73"/>
  <c r="D2530" i="73"/>
  <c r="C2530" i="73"/>
  <c r="B2530" i="73"/>
  <c r="A2530" i="73"/>
  <c r="G2530" i="73"/>
  <c r="H2530" i="73"/>
  <c r="D2531" i="73"/>
  <c r="C2531" i="73"/>
  <c r="B2531" i="73"/>
  <c r="A2531" i="73"/>
  <c r="G2531" i="73"/>
  <c r="H2531" i="73"/>
  <c r="D2532" i="73"/>
  <c r="C2532" i="73"/>
  <c r="B2532" i="73"/>
  <c r="A2532" i="73"/>
  <c r="G2532" i="73"/>
  <c r="H2532" i="73"/>
  <c r="D2533" i="73"/>
  <c r="C2533" i="73"/>
  <c r="B2533" i="73"/>
  <c r="A2533" i="73"/>
  <c r="G2533" i="73"/>
  <c r="H2533" i="73"/>
  <c r="D2534" i="73"/>
  <c r="C2534" i="73"/>
  <c r="B2534" i="73"/>
  <c r="A2534" i="73"/>
  <c r="G2534" i="73"/>
  <c r="H2534" i="73"/>
  <c r="D2535" i="73"/>
  <c r="C2535" i="73"/>
  <c r="B2535" i="73"/>
  <c r="A2535" i="73"/>
  <c r="G2535" i="73"/>
  <c r="H2535" i="73"/>
  <c r="D2536" i="73"/>
  <c r="C2536" i="73"/>
  <c r="B2536" i="73"/>
  <c r="A2536" i="73"/>
  <c r="G2536" i="73"/>
  <c r="H2536" i="73"/>
  <c r="D2537" i="73"/>
  <c r="C2537" i="73"/>
  <c r="B2537" i="73"/>
  <c r="A2537" i="73"/>
  <c r="G2537" i="73"/>
  <c r="H2537" i="73"/>
  <c r="D2538" i="73"/>
  <c r="C2538" i="73"/>
  <c r="B2538" i="73"/>
  <c r="A2538" i="73"/>
  <c r="G2538" i="73"/>
  <c r="H2538" i="73"/>
  <c r="D2539" i="73"/>
  <c r="C2539" i="73"/>
  <c r="B2539" i="73"/>
  <c r="A2539" i="73"/>
  <c r="G2539" i="73"/>
  <c r="H2539" i="73"/>
  <c r="D2540" i="73"/>
  <c r="C2540" i="73"/>
  <c r="B2540" i="73"/>
  <c r="A2540" i="73"/>
  <c r="G2540" i="73"/>
  <c r="H2540" i="73"/>
  <c r="D2541" i="73"/>
  <c r="C2541" i="73"/>
  <c r="B2541" i="73"/>
  <c r="A2541" i="73"/>
  <c r="G2541" i="73"/>
  <c r="H2541" i="73"/>
  <c r="D2542" i="73"/>
  <c r="C2542" i="73"/>
  <c r="B2542" i="73"/>
  <c r="A2542" i="73"/>
  <c r="G2542" i="73"/>
  <c r="H2542" i="73"/>
  <c r="D2543" i="73"/>
  <c r="C2543" i="73"/>
  <c r="B2543" i="73"/>
  <c r="A2543" i="73"/>
  <c r="G2543" i="73"/>
  <c r="H2543" i="73"/>
  <c r="D2544" i="73"/>
  <c r="C2544" i="73"/>
  <c r="B2544" i="73"/>
  <c r="A2544" i="73"/>
  <c r="G2544" i="73"/>
  <c r="H2544" i="73"/>
  <c r="D2545" i="73"/>
  <c r="C2545" i="73"/>
  <c r="B2545" i="73"/>
  <c r="A2545" i="73"/>
  <c r="G2545" i="73"/>
  <c r="H2545" i="73"/>
  <c r="D2546" i="73"/>
  <c r="C2546" i="73"/>
  <c r="B2546" i="73"/>
  <c r="A2546" i="73"/>
  <c r="G2546" i="73"/>
  <c r="H2546" i="73"/>
  <c r="D2547" i="73"/>
  <c r="C2547" i="73"/>
  <c r="B2547" i="73"/>
  <c r="A2547" i="73"/>
  <c r="G2547" i="73"/>
  <c r="H2547" i="73"/>
  <c r="D2548" i="73"/>
  <c r="C2548" i="73"/>
  <c r="B2548" i="73"/>
  <c r="A2548" i="73"/>
  <c r="G2548" i="73"/>
  <c r="H2548" i="73"/>
  <c r="D2549" i="73"/>
  <c r="C2549" i="73"/>
  <c r="B2549" i="73"/>
  <c r="A2549" i="73"/>
  <c r="G2549" i="73"/>
  <c r="H2549" i="73"/>
  <c r="D2550" i="73"/>
  <c r="C2550" i="73"/>
  <c r="B2550" i="73"/>
  <c r="A2550" i="73"/>
  <c r="G2550" i="73"/>
  <c r="H2550" i="73"/>
  <c r="D2551" i="73"/>
  <c r="C2551" i="73"/>
  <c r="B2551" i="73"/>
  <c r="A2551" i="73"/>
  <c r="G2551" i="73"/>
  <c r="H2551" i="73"/>
  <c r="D2552" i="73"/>
  <c r="C2552" i="73"/>
  <c r="B2552" i="73"/>
  <c r="A2552" i="73"/>
  <c r="G2552" i="73"/>
  <c r="H2552" i="73"/>
  <c r="D2553" i="73"/>
  <c r="C2553" i="73"/>
  <c r="B2553" i="73"/>
  <c r="A2553" i="73"/>
  <c r="G2553" i="73"/>
  <c r="H2553" i="73"/>
  <c r="D2554" i="73"/>
  <c r="C2554" i="73"/>
  <c r="B2554" i="73"/>
  <c r="A2554" i="73"/>
  <c r="G2554" i="73"/>
  <c r="H2554" i="73"/>
  <c r="D2555" i="73"/>
  <c r="C2555" i="73"/>
  <c r="B2555" i="73"/>
  <c r="A2555" i="73"/>
  <c r="G2555" i="73"/>
  <c r="H2555" i="73"/>
  <c r="D2556" i="73"/>
  <c r="C2556" i="73"/>
  <c r="B2556" i="73"/>
  <c r="A2556" i="73"/>
  <c r="G2556" i="73"/>
  <c r="H2556" i="73"/>
  <c r="D2557" i="73"/>
  <c r="C2557" i="73"/>
  <c r="B2557" i="73"/>
  <c r="A2557" i="73"/>
  <c r="G2557" i="73"/>
  <c r="H2557" i="73"/>
  <c r="D2558" i="73"/>
  <c r="C2558" i="73"/>
  <c r="B2558" i="73"/>
  <c r="A2558" i="73"/>
  <c r="G2558" i="73"/>
  <c r="H2558" i="73"/>
  <c r="D2559" i="73"/>
  <c r="C2559" i="73"/>
  <c r="B2559" i="73"/>
  <c r="A2559" i="73"/>
  <c r="G2559" i="73"/>
  <c r="H2559" i="73"/>
  <c r="D2560" i="73"/>
  <c r="C2560" i="73"/>
  <c r="B2560" i="73"/>
  <c r="A2560" i="73"/>
  <c r="G2560" i="73"/>
  <c r="H2560" i="73"/>
  <c r="D2561" i="73"/>
  <c r="C2561" i="73"/>
  <c r="B2561" i="73"/>
  <c r="A2561" i="73"/>
  <c r="G2561" i="73"/>
  <c r="H2561" i="73"/>
  <c r="D2562" i="73"/>
  <c r="C2562" i="73"/>
  <c r="B2562" i="73"/>
  <c r="A2562" i="73"/>
  <c r="G2562" i="73"/>
  <c r="H2562" i="73"/>
  <c r="D2563" i="73"/>
  <c r="C2563" i="73"/>
  <c r="B2563" i="73"/>
  <c r="A2563" i="73"/>
  <c r="G2563" i="73"/>
  <c r="H2563" i="73"/>
  <c r="D2564" i="73"/>
  <c r="C2564" i="73"/>
  <c r="B2564" i="73"/>
  <c r="A2564" i="73"/>
  <c r="G2564" i="73"/>
  <c r="H2564" i="73"/>
  <c r="D2565" i="73"/>
  <c r="C2565" i="73"/>
  <c r="B2565" i="73"/>
  <c r="A2565" i="73"/>
  <c r="G2565" i="73"/>
  <c r="H2565" i="73"/>
  <c r="D2566" i="73"/>
  <c r="C2566" i="73"/>
  <c r="B2566" i="73"/>
  <c r="A2566" i="73"/>
  <c r="G2566" i="73"/>
  <c r="H2566" i="73"/>
  <c r="D2567" i="73"/>
  <c r="C2567" i="73"/>
  <c r="B2567" i="73"/>
  <c r="A2567" i="73"/>
  <c r="G2567" i="73"/>
  <c r="H2567" i="73"/>
  <c r="D2568" i="73"/>
  <c r="C2568" i="73"/>
  <c r="B2568" i="73"/>
  <c r="A2568" i="73"/>
  <c r="G2568" i="73"/>
  <c r="H2568" i="73"/>
  <c r="D2569" i="73"/>
  <c r="C2569" i="73"/>
  <c r="B2569" i="73"/>
  <c r="A2569" i="73"/>
  <c r="G2569" i="73"/>
  <c r="H2569" i="73"/>
  <c r="D2570" i="73"/>
  <c r="C2570" i="73"/>
  <c r="B2570" i="73"/>
  <c r="A2570" i="73"/>
  <c r="G2570" i="73"/>
  <c r="H2570" i="73"/>
  <c r="D2571" i="73"/>
  <c r="C2571" i="73"/>
  <c r="B2571" i="73"/>
  <c r="A2571" i="73"/>
  <c r="G2571" i="73"/>
  <c r="H2571" i="73"/>
  <c r="D2572" i="73"/>
  <c r="C2572" i="73"/>
  <c r="B2572" i="73"/>
  <c r="A2572" i="73"/>
  <c r="G2572" i="73"/>
  <c r="H2572" i="73"/>
  <c r="D2573" i="73"/>
  <c r="C2573" i="73"/>
  <c r="B2573" i="73"/>
  <c r="A2573" i="73"/>
  <c r="G2573" i="73"/>
  <c r="H2573" i="73"/>
  <c r="D2574" i="73"/>
  <c r="C2574" i="73"/>
  <c r="B2574" i="73"/>
  <c r="A2574" i="73"/>
  <c r="G2574" i="73"/>
  <c r="H2574" i="73"/>
  <c r="D2575" i="73"/>
  <c r="C2575" i="73"/>
  <c r="B2575" i="73"/>
  <c r="A2575" i="73"/>
  <c r="G2575" i="73"/>
  <c r="H2575" i="73"/>
  <c r="D2576" i="73"/>
  <c r="C2576" i="73"/>
  <c r="B2576" i="73"/>
  <c r="A2576" i="73"/>
  <c r="G2576" i="73"/>
  <c r="H2576" i="73"/>
  <c r="D2577" i="73"/>
  <c r="C2577" i="73"/>
  <c r="B2577" i="73"/>
  <c r="A2577" i="73"/>
  <c r="G2577" i="73"/>
  <c r="H2577" i="73"/>
  <c r="D2578" i="73"/>
  <c r="C2578" i="73"/>
  <c r="B2578" i="73"/>
  <c r="A2578" i="73"/>
  <c r="G2578" i="73"/>
  <c r="H2578" i="73"/>
  <c r="D2579" i="73"/>
  <c r="C2579" i="73"/>
  <c r="B2579" i="73"/>
  <c r="A2579" i="73"/>
  <c r="G2579" i="73"/>
  <c r="H2579" i="73"/>
  <c r="D2580" i="73"/>
  <c r="C2580" i="73"/>
  <c r="B2580" i="73"/>
  <c r="A2580" i="73"/>
  <c r="G2580" i="73"/>
  <c r="H2580" i="73"/>
  <c r="D2581" i="73"/>
  <c r="C2581" i="73"/>
  <c r="B2581" i="73"/>
  <c r="A2581" i="73"/>
  <c r="G2581" i="73"/>
  <c r="H2581" i="73"/>
  <c r="D2582" i="73"/>
  <c r="C2582" i="73"/>
  <c r="B2582" i="73"/>
  <c r="A2582" i="73"/>
  <c r="G2582" i="73"/>
  <c r="H2582" i="73"/>
  <c r="D2583" i="73"/>
  <c r="C2583" i="73"/>
  <c r="B2583" i="73"/>
  <c r="A2583" i="73"/>
  <c r="G2583" i="73"/>
  <c r="H2583" i="73"/>
  <c r="D2584" i="73"/>
  <c r="C2584" i="73"/>
  <c r="B2584" i="73"/>
  <c r="A2584" i="73"/>
  <c r="G2584" i="73"/>
  <c r="H2584" i="73"/>
  <c r="D2585" i="73"/>
  <c r="C2585" i="73"/>
  <c r="B2585" i="73"/>
  <c r="A2585" i="73"/>
  <c r="G2585" i="73"/>
  <c r="H2585" i="73"/>
  <c r="D2586" i="73"/>
  <c r="C2586" i="73"/>
  <c r="B2586" i="73"/>
  <c r="A2586" i="73"/>
  <c r="G2586" i="73"/>
  <c r="H2586" i="73"/>
  <c r="D2587" i="73"/>
  <c r="C2587" i="73"/>
  <c r="B2587" i="73"/>
  <c r="A2587" i="73"/>
  <c r="G2587" i="73"/>
  <c r="H2587" i="73"/>
  <c r="D2588" i="73"/>
  <c r="C2588" i="73"/>
  <c r="B2588" i="73"/>
  <c r="A2588" i="73"/>
  <c r="G2588" i="73"/>
  <c r="H2588" i="73"/>
  <c r="D2589" i="73"/>
  <c r="C2589" i="73"/>
  <c r="B2589" i="73"/>
  <c r="A2589" i="73"/>
  <c r="G2589" i="73"/>
  <c r="H2589" i="73"/>
  <c r="D2590" i="73"/>
  <c r="C2590" i="73"/>
  <c r="B2590" i="73"/>
  <c r="A2590" i="73"/>
  <c r="G2590" i="73"/>
  <c r="H2590" i="73"/>
  <c r="D2591" i="73"/>
  <c r="C2591" i="73"/>
  <c r="B2591" i="73"/>
  <c r="A2591" i="73"/>
  <c r="G2591" i="73"/>
  <c r="H2591" i="73"/>
  <c r="D2592" i="73"/>
  <c r="C2592" i="73"/>
  <c r="B2592" i="73"/>
  <c r="A2592" i="73"/>
  <c r="G2592" i="73"/>
  <c r="H2592" i="73"/>
  <c r="D2593" i="73"/>
  <c r="C2593" i="73"/>
  <c r="B2593" i="73"/>
  <c r="A2593" i="73"/>
  <c r="G2593" i="73"/>
  <c r="H2593" i="73"/>
  <c r="D2594" i="73"/>
  <c r="C2594" i="73"/>
  <c r="B2594" i="73"/>
  <c r="A2594" i="73"/>
  <c r="G2594" i="73"/>
  <c r="H2594" i="73"/>
  <c r="D2595" i="73"/>
  <c r="C2595" i="73"/>
  <c r="B2595" i="73"/>
  <c r="A2595" i="73"/>
  <c r="G2595" i="73"/>
  <c r="H2595" i="73"/>
  <c r="D2596" i="73"/>
  <c r="C2596" i="73"/>
  <c r="B2596" i="73"/>
  <c r="A2596" i="73"/>
  <c r="G2596" i="73"/>
  <c r="H2596" i="73"/>
  <c r="D2597" i="73"/>
  <c r="C2597" i="73"/>
  <c r="B2597" i="73"/>
  <c r="A2597" i="73"/>
  <c r="G2597" i="73"/>
  <c r="H2597" i="73"/>
  <c r="D2598" i="73"/>
  <c r="C2598" i="73"/>
  <c r="B2598" i="73"/>
  <c r="A2598" i="73"/>
  <c r="G2598" i="73"/>
  <c r="H2598" i="73"/>
  <c r="D2599" i="73"/>
  <c r="C2599" i="73"/>
  <c r="B2599" i="73"/>
  <c r="A2599" i="73"/>
  <c r="G2599" i="73"/>
  <c r="H2599" i="73"/>
  <c r="D2600" i="73"/>
  <c r="C2600" i="73"/>
  <c r="B2600" i="73"/>
  <c r="A2600" i="73"/>
  <c r="G2600" i="73"/>
  <c r="H2600" i="73"/>
  <c r="D2601" i="73"/>
  <c r="C2601" i="73"/>
  <c r="B2601" i="73"/>
  <c r="A2601" i="73"/>
  <c r="G2601" i="73"/>
  <c r="H2601" i="73"/>
  <c r="D2602" i="73"/>
  <c r="C2602" i="73"/>
  <c r="B2602" i="73"/>
  <c r="A2602" i="73"/>
  <c r="G2602" i="73"/>
  <c r="H2602" i="73"/>
  <c r="D2603" i="73"/>
  <c r="C2603" i="73"/>
  <c r="B2603" i="73"/>
  <c r="A2603" i="73"/>
  <c r="G2603" i="73"/>
  <c r="H2603" i="73"/>
  <c r="D2604" i="73"/>
  <c r="C2604" i="73"/>
  <c r="B2604" i="73"/>
  <c r="A2604" i="73"/>
  <c r="G2604" i="73"/>
  <c r="H2604" i="73"/>
  <c r="D2605" i="73"/>
  <c r="C2605" i="73"/>
  <c r="B2605" i="73"/>
  <c r="A2605" i="73"/>
  <c r="G2605" i="73"/>
  <c r="H2605" i="73"/>
  <c r="D2606" i="73"/>
  <c r="C2606" i="73"/>
  <c r="B2606" i="73"/>
  <c r="A2606" i="73"/>
  <c r="G2606" i="73"/>
  <c r="H2606" i="73"/>
  <c r="D2607" i="73"/>
  <c r="C2607" i="73"/>
  <c r="B2607" i="73"/>
  <c r="A2607" i="73"/>
  <c r="G2607" i="73"/>
  <c r="H2607" i="73"/>
  <c r="D2608" i="73"/>
  <c r="C2608" i="73"/>
  <c r="B2608" i="73"/>
  <c r="A2608" i="73"/>
  <c r="G2608" i="73"/>
  <c r="H2608" i="73"/>
  <c r="D2609" i="73"/>
  <c r="C2609" i="73"/>
  <c r="B2609" i="73"/>
  <c r="A2609" i="73"/>
  <c r="G2609" i="73"/>
  <c r="H2609" i="73"/>
  <c r="D2610" i="73"/>
  <c r="C2610" i="73"/>
  <c r="B2610" i="73"/>
  <c r="A2610" i="73"/>
  <c r="G2610" i="73"/>
  <c r="H2610" i="73"/>
  <c r="D2611" i="73"/>
  <c r="C2611" i="73"/>
  <c r="B2611" i="73"/>
  <c r="A2611" i="73"/>
  <c r="G2611" i="73"/>
  <c r="H2611" i="73"/>
  <c r="D2612" i="73"/>
  <c r="C2612" i="73"/>
  <c r="B2612" i="73"/>
  <c r="A2612" i="73"/>
  <c r="G2612" i="73"/>
  <c r="H2612" i="73"/>
  <c r="D2613" i="73"/>
  <c r="C2613" i="73"/>
  <c r="B2613" i="73"/>
  <c r="A2613" i="73"/>
  <c r="G2613" i="73"/>
  <c r="H2613" i="73"/>
  <c r="D2614" i="73"/>
  <c r="C2614" i="73"/>
  <c r="B2614" i="73"/>
  <c r="A2614" i="73"/>
  <c r="G2614" i="73"/>
  <c r="H2614" i="73"/>
  <c r="D2615" i="73"/>
  <c r="C2615" i="73"/>
  <c r="B2615" i="73"/>
  <c r="A2615" i="73"/>
  <c r="G2615" i="73"/>
  <c r="H2615" i="73"/>
  <c r="D2616" i="73"/>
  <c r="C2616" i="73"/>
  <c r="B2616" i="73"/>
  <c r="A2616" i="73"/>
  <c r="G2616" i="73"/>
  <c r="H2616" i="73"/>
  <c r="D2617" i="73"/>
  <c r="C2617" i="73"/>
  <c r="B2617" i="73"/>
  <c r="A2617" i="73"/>
  <c r="G2617" i="73"/>
  <c r="H2617" i="73"/>
  <c r="D2618" i="73"/>
  <c r="C2618" i="73"/>
  <c r="B2618" i="73"/>
  <c r="A2618" i="73"/>
  <c r="G2618" i="73"/>
  <c r="H2618" i="73"/>
  <c r="D2619" i="73"/>
  <c r="C2619" i="73"/>
  <c r="B2619" i="73"/>
  <c r="A2619" i="73"/>
  <c r="G2619" i="73"/>
  <c r="H2619" i="73"/>
  <c r="D2620" i="73"/>
  <c r="C2620" i="73"/>
  <c r="B2620" i="73"/>
  <c r="A2620" i="73"/>
  <c r="G2620" i="73"/>
  <c r="H2620" i="73"/>
  <c r="D2621" i="73"/>
  <c r="C2621" i="73"/>
  <c r="B2621" i="73"/>
  <c r="A2621" i="73"/>
  <c r="G2621" i="73"/>
  <c r="H2621" i="73"/>
  <c r="D2622" i="73"/>
  <c r="C2622" i="73"/>
  <c r="B2622" i="73"/>
  <c r="A2622" i="73"/>
  <c r="G2622" i="73"/>
  <c r="H2622" i="73"/>
  <c r="D2623" i="73"/>
  <c r="C2623" i="73"/>
  <c r="B2623" i="73"/>
  <c r="A2623" i="73"/>
  <c r="G2623" i="73"/>
  <c r="H2623" i="73"/>
  <c r="D2624" i="73"/>
  <c r="C2624" i="73"/>
  <c r="B2624" i="73"/>
  <c r="A2624" i="73"/>
  <c r="G2624" i="73"/>
  <c r="H2624" i="73"/>
  <c r="D2625" i="73"/>
  <c r="C2625" i="73"/>
  <c r="B2625" i="73"/>
  <c r="A2625" i="73"/>
  <c r="G2625" i="73"/>
  <c r="H2625" i="73"/>
  <c r="D2626" i="73"/>
  <c r="C2626" i="73"/>
  <c r="B2626" i="73"/>
  <c r="A2626" i="73"/>
  <c r="G2626" i="73"/>
  <c r="H2626" i="73"/>
  <c r="D2627" i="73"/>
  <c r="C2627" i="73"/>
  <c r="B2627" i="73"/>
  <c r="A2627" i="73"/>
  <c r="G2627" i="73"/>
  <c r="H2627" i="73"/>
  <c r="D2628" i="73"/>
  <c r="C2628" i="73"/>
  <c r="B2628" i="73"/>
  <c r="A2628" i="73"/>
  <c r="G2628" i="73"/>
  <c r="H2628" i="73"/>
  <c r="D2629" i="73"/>
  <c r="C2629" i="73"/>
  <c r="B2629" i="73"/>
  <c r="A2629" i="73"/>
  <c r="G2629" i="73"/>
  <c r="H2629" i="73"/>
  <c r="D2630" i="73"/>
  <c r="C2630" i="73"/>
  <c r="B2630" i="73"/>
  <c r="A2630" i="73"/>
  <c r="G2630" i="73"/>
  <c r="H2630" i="73"/>
  <c r="D2631" i="73"/>
  <c r="C2631" i="73"/>
  <c r="B2631" i="73"/>
  <c r="A2631" i="73"/>
  <c r="G2631" i="73"/>
  <c r="H2631" i="73"/>
  <c r="D2632" i="73"/>
  <c r="C2632" i="73"/>
  <c r="B2632" i="73"/>
  <c r="A2632" i="73"/>
  <c r="G2632" i="73"/>
  <c r="H2632" i="73"/>
  <c r="D2633" i="73"/>
  <c r="C2633" i="73"/>
  <c r="B2633" i="73"/>
  <c r="A2633" i="73"/>
  <c r="G2633" i="73"/>
  <c r="H2633" i="73"/>
  <c r="D2634" i="73"/>
  <c r="C2634" i="73"/>
  <c r="B2634" i="73"/>
  <c r="A2634" i="73"/>
  <c r="G2634" i="73"/>
  <c r="H2634" i="73"/>
  <c r="D2635" i="73"/>
  <c r="C2635" i="73"/>
  <c r="B2635" i="73"/>
  <c r="A2635" i="73"/>
  <c r="G2635" i="73"/>
  <c r="H2635" i="73"/>
  <c r="D2636" i="73"/>
  <c r="C2636" i="73"/>
  <c r="B2636" i="73"/>
  <c r="A2636" i="73"/>
  <c r="G2636" i="73"/>
  <c r="H2636" i="73"/>
  <c r="D2637" i="73"/>
  <c r="C2637" i="73"/>
  <c r="B2637" i="73"/>
  <c r="A2637" i="73"/>
  <c r="G2637" i="73"/>
  <c r="H2637" i="73"/>
  <c r="D2638" i="73"/>
  <c r="C2638" i="73"/>
  <c r="B2638" i="73"/>
  <c r="A2638" i="73"/>
  <c r="G2638" i="73"/>
  <c r="H2638" i="73"/>
  <c r="D2639" i="73"/>
  <c r="C2639" i="73"/>
  <c r="B2639" i="73"/>
  <c r="A2639" i="73"/>
  <c r="G2639" i="73"/>
  <c r="H2639" i="73"/>
  <c r="D2640" i="73"/>
  <c r="C2640" i="73"/>
  <c r="B2640" i="73"/>
  <c r="A2640" i="73"/>
  <c r="G2640" i="73"/>
  <c r="H2640" i="73"/>
  <c r="D2641" i="73"/>
  <c r="C2641" i="73"/>
  <c r="B2641" i="73"/>
  <c r="A2641" i="73"/>
  <c r="G2641" i="73"/>
  <c r="H2641" i="73"/>
  <c r="D2642" i="73"/>
  <c r="C2642" i="73"/>
  <c r="B2642" i="73"/>
  <c r="A2642" i="73"/>
  <c r="G2642" i="73"/>
  <c r="H2642" i="73"/>
  <c r="D2643" i="73"/>
  <c r="C2643" i="73"/>
  <c r="B2643" i="73"/>
  <c r="A2643" i="73"/>
  <c r="G2643" i="73"/>
  <c r="H2643" i="73"/>
  <c r="D2644" i="73"/>
  <c r="C2644" i="73"/>
  <c r="B2644" i="73"/>
  <c r="A2644" i="73"/>
  <c r="G2644" i="73"/>
  <c r="H2644" i="73"/>
  <c r="D2645" i="73"/>
  <c r="C2645" i="73"/>
  <c r="B2645" i="73"/>
  <c r="A2645" i="73"/>
  <c r="G2645" i="73"/>
  <c r="H2645" i="73"/>
  <c r="D2646" i="73"/>
  <c r="C2646" i="73"/>
  <c r="B2646" i="73"/>
  <c r="A2646" i="73"/>
  <c r="G2646" i="73"/>
  <c r="H2646" i="73"/>
  <c r="D2647" i="73"/>
  <c r="C2647" i="73"/>
  <c r="B2647" i="73"/>
  <c r="A2647" i="73"/>
  <c r="G2647" i="73"/>
  <c r="H2647" i="73"/>
  <c r="D2648" i="73"/>
  <c r="C2648" i="73"/>
  <c r="B2648" i="73"/>
  <c r="A2648" i="73"/>
  <c r="G2648" i="73"/>
  <c r="H2648" i="73"/>
  <c r="D2649" i="73"/>
  <c r="C2649" i="73"/>
  <c r="B2649" i="73"/>
  <c r="A2649" i="73"/>
  <c r="G2649" i="73"/>
  <c r="H2649" i="73"/>
  <c r="D2650" i="73"/>
  <c r="C2650" i="73"/>
  <c r="B2650" i="73"/>
  <c r="A2650" i="73"/>
  <c r="G2650" i="73"/>
  <c r="H2650" i="73"/>
  <c r="D2651" i="73"/>
  <c r="C2651" i="73"/>
  <c r="B2651" i="73"/>
  <c r="A2651" i="73"/>
  <c r="G2651" i="73"/>
  <c r="H2651" i="73"/>
  <c r="D2652" i="73"/>
  <c r="C2652" i="73"/>
  <c r="B2652" i="73"/>
  <c r="A2652" i="73"/>
  <c r="G2652" i="73"/>
  <c r="H2652" i="73"/>
  <c r="D2653" i="73"/>
  <c r="C2653" i="73"/>
  <c r="B2653" i="73"/>
  <c r="A2653" i="73"/>
  <c r="G2653" i="73"/>
  <c r="H2653" i="73"/>
  <c r="D2654" i="73"/>
  <c r="C2654" i="73"/>
  <c r="B2654" i="73"/>
  <c r="A2654" i="73"/>
  <c r="G2654" i="73"/>
  <c r="H2654" i="73"/>
  <c r="D2655" i="73"/>
  <c r="C2655" i="73"/>
  <c r="B2655" i="73"/>
  <c r="A2655" i="73"/>
  <c r="G2655" i="73"/>
  <c r="H2655" i="73"/>
  <c r="D2656" i="73"/>
  <c r="C2656" i="73"/>
  <c r="B2656" i="73"/>
  <c r="A2656" i="73"/>
  <c r="G2656" i="73"/>
  <c r="H2656" i="73"/>
  <c r="D2657" i="73"/>
  <c r="C2657" i="73"/>
  <c r="B2657" i="73"/>
  <c r="A2657" i="73"/>
  <c r="G2657" i="73"/>
  <c r="H2657" i="73"/>
  <c r="D2658" i="73"/>
  <c r="C2658" i="73"/>
  <c r="B2658" i="73"/>
  <c r="A2658" i="73"/>
  <c r="G2658" i="73"/>
  <c r="H2658" i="73"/>
  <c r="D2659" i="73"/>
  <c r="C2659" i="73"/>
  <c r="B2659" i="73"/>
  <c r="A2659" i="73"/>
  <c r="G2659" i="73"/>
  <c r="H2659" i="73"/>
  <c r="D2660" i="73"/>
  <c r="C2660" i="73"/>
  <c r="B2660" i="73"/>
  <c r="A2660" i="73"/>
  <c r="G2660" i="73"/>
  <c r="H2660" i="73"/>
  <c r="D2661" i="73"/>
  <c r="C2661" i="73"/>
  <c r="B2661" i="73"/>
  <c r="A2661" i="73"/>
  <c r="G2661" i="73"/>
  <c r="H2661" i="73"/>
  <c r="D2662" i="73"/>
  <c r="C2662" i="73"/>
  <c r="B2662" i="73"/>
  <c r="A2662" i="73"/>
  <c r="G2662" i="73"/>
  <c r="H2662" i="73"/>
  <c r="D2663" i="73"/>
  <c r="C2663" i="73"/>
  <c r="B2663" i="73"/>
  <c r="A2663" i="73"/>
  <c r="G2663" i="73"/>
  <c r="H2663" i="73"/>
  <c r="D2664" i="73"/>
  <c r="C2664" i="73"/>
  <c r="B2664" i="73"/>
  <c r="A2664" i="73"/>
  <c r="G2664" i="73"/>
  <c r="H2664" i="73"/>
  <c r="D2665" i="73"/>
  <c r="C2665" i="73"/>
  <c r="B2665" i="73"/>
  <c r="A2665" i="73"/>
  <c r="G2665" i="73"/>
  <c r="H2665" i="73"/>
  <c r="D2666" i="73"/>
  <c r="C2666" i="73"/>
  <c r="B2666" i="73"/>
  <c r="A2666" i="73"/>
  <c r="G2666" i="73"/>
  <c r="H2666" i="73"/>
  <c r="D2667" i="73"/>
  <c r="C2667" i="73"/>
  <c r="B2667" i="73"/>
  <c r="A2667" i="73"/>
  <c r="G2667" i="73"/>
  <c r="H2667" i="73"/>
  <c r="D2668" i="73"/>
  <c r="C2668" i="73"/>
  <c r="B2668" i="73"/>
  <c r="A2668" i="73"/>
  <c r="G2668" i="73"/>
  <c r="H2668" i="73"/>
  <c r="D2669" i="73"/>
  <c r="C2669" i="73"/>
  <c r="B2669" i="73"/>
  <c r="A2669" i="73"/>
  <c r="G2669" i="73"/>
  <c r="H2669" i="73"/>
  <c r="D2670" i="73"/>
  <c r="C2670" i="73"/>
  <c r="B2670" i="73"/>
  <c r="A2670" i="73"/>
  <c r="G2670" i="73"/>
  <c r="H2670" i="73"/>
  <c r="D2671" i="73"/>
  <c r="C2671" i="73"/>
  <c r="B2671" i="73"/>
  <c r="A2671" i="73"/>
  <c r="G2671" i="73"/>
  <c r="H2671" i="73"/>
  <c r="D2672" i="73"/>
  <c r="C2672" i="73"/>
  <c r="B2672" i="73"/>
  <c r="A2672" i="73"/>
  <c r="G2672" i="73"/>
  <c r="H2672" i="73"/>
  <c r="D2673" i="73"/>
  <c r="C2673" i="73"/>
  <c r="B2673" i="73"/>
  <c r="A2673" i="73"/>
  <c r="G2673" i="73"/>
  <c r="H2673" i="73"/>
  <c r="D2674" i="73"/>
  <c r="C2674" i="73"/>
  <c r="B2674" i="73"/>
  <c r="A2674" i="73"/>
  <c r="G2674" i="73"/>
  <c r="H2674" i="73"/>
  <c r="D2675" i="73"/>
  <c r="C2675" i="73"/>
  <c r="B2675" i="73"/>
  <c r="A2675" i="73"/>
  <c r="G2675" i="73"/>
  <c r="H2675" i="73"/>
  <c r="D2676" i="73"/>
  <c r="C2676" i="73"/>
  <c r="B2676" i="73"/>
  <c r="A2676" i="73"/>
  <c r="G2676" i="73"/>
  <c r="H2676" i="73"/>
  <c r="D2677" i="73"/>
  <c r="C2677" i="73"/>
  <c r="B2677" i="73"/>
  <c r="A2677" i="73"/>
  <c r="G2677" i="73"/>
  <c r="H2677" i="73"/>
  <c r="D2678" i="73"/>
  <c r="C2678" i="73"/>
  <c r="B2678" i="73"/>
  <c r="A2678" i="73"/>
  <c r="G2678" i="73"/>
  <c r="H2678" i="73"/>
  <c r="D2679" i="73"/>
  <c r="C2679" i="73"/>
  <c r="B2679" i="73"/>
  <c r="A2679" i="73"/>
  <c r="G2679" i="73"/>
  <c r="H2679" i="73"/>
  <c r="D2680" i="73"/>
  <c r="C2680" i="73"/>
  <c r="B2680" i="73"/>
  <c r="A2680" i="73"/>
  <c r="G2680" i="73"/>
  <c r="H2680" i="73"/>
  <c r="D2681" i="73"/>
  <c r="C2681" i="73"/>
  <c r="B2681" i="73"/>
  <c r="A2681" i="73"/>
  <c r="G2681" i="73"/>
  <c r="H2681" i="73"/>
  <c r="D2682" i="73"/>
  <c r="C2682" i="73"/>
  <c r="B2682" i="73"/>
  <c r="A2682" i="73"/>
  <c r="G2682" i="73"/>
  <c r="H2682" i="73"/>
  <c r="D2683" i="73"/>
  <c r="C2683" i="73"/>
  <c r="B2683" i="73"/>
  <c r="A2683" i="73"/>
  <c r="G2683" i="73"/>
  <c r="H2683" i="73"/>
  <c r="D2684" i="73"/>
  <c r="C2684" i="73"/>
  <c r="B2684" i="73"/>
  <c r="A2684" i="73"/>
  <c r="G2684" i="73"/>
  <c r="H2684" i="73"/>
  <c r="D2685" i="73"/>
  <c r="C2685" i="73"/>
  <c r="B2685" i="73"/>
  <c r="A2685" i="73"/>
  <c r="G2685" i="73"/>
  <c r="H2685" i="73"/>
  <c r="D2686" i="73"/>
  <c r="C2686" i="73"/>
  <c r="B2686" i="73"/>
  <c r="A2686" i="73"/>
  <c r="G2686" i="73"/>
  <c r="H2686" i="73"/>
  <c r="D2687" i="73"/>
  <c r="C2687" i="73"/>
  <c r="B2687" i="73"/>
  <c r="A2687" i="73"/>
  <c r="G2687" i="73"/>
  <c r="H2687" i="73"/>
  <c r="D2688" i="73"/>
  <c r="C2688" i="73"/>
  <c r="B2688" i="73"/>
  <c r="A2688" i="73"/>
  <c r="G2688" i="73"/>
  <c r="H2688" i="73"/>
  <c r="D2689" i="73"/>
  <c r="C2689" i="73"/>
  <c r="B2689" i="73"/>
  <c r="A2689" i="73"/>
  <c r="G2689" i="73"/>
  <c r="H2689" i="73"/>
  <c r="D2690" i="73"/>
  <c r="C2690" i="73"/>
  <c r="B2690" i="73"/>
  <c r="A2690" i="73"/>
  <c r="G2690" i="73"/>
  <c r="H2690" i="73"/>
  <c r="D2691" i="73"/>
  <c r="C2691" i="73"/>
  <c r="B2691" i="73"/>
  <c r="A2691" i="73"/>
  <c r="G2691" i="73"/>
  <c r="H2691" i="73"/>
  <c r="D2692" i="73"/>
  <c r="C2692" i="73"/>
  <c r="B2692" i="73"/>
  <c r="A2692" i="73"/>
  <c r="G2692" i="73"/>
  <c r="H2692" i="73"/>
  <c r="D2693" i="73"/>
  <c r="C2693" i="73"/>
  <c r="B2693" i="73"/>
  <c r="A2693" i="73"/>
  <c r="G2693" i="73"/>
  <c r="H2693" i="73"/>
  <c r="D2694" i="73"/>
  <c r="C2694" i="73"/>
  <c r="B2694" i="73"/>
  <c r="A2694" i="73"/>
  <c r="G2694" i="73"/>
  <c r="H2694" i="73"/>
  <c r="D2695" i="73"/>
  <c r="C2695" i="73"/>
  <c r="B2695" i="73"/>
  <c r="A2695" i="73"/>
  <c r="G2695" i="73"/>
  <c r="H2695" i="73"/>
  <c r="D2696" i="73"/>
  <c r="C2696" i="73"/>
  <c r="B2696" i="73"/>
  <c r="A2696" i="73"/>
  <c r="G2696" i="73"/>
  <c r="H2696" i="73"/>
  <c r="D2697" i="73"/>
  <c r="C2697" i="73"/>
  <c r="B2697" i="73"/>
  <c r="A2697" i="73"/>
  <c r="G2697" i="73"/>
  <c r="H2697" i="73"/>
  <c r="D2698" i="73"/>
  <c r="C2698" i="73"/>
  <c r="B2698" i="73"/>
  <c r="A2698" i="73"/>
  <c r="G2698" i="73"/>
  <c r="H2698" i="73"/>
  <c r="D2699" i="73"/>
  <c r="C2699" i="73"/>
  <c r="B2699" i="73"/>
  <c r="A2699" i="73"/>
  <c r="G2699" i="73"/>
  <c r="H2699" i="73"/>
  <c r="D2700" i="73"/>
  <c r="C2700" i="73"/>
  <c r="B2700" i="73"/>
  <c r="A2700" i="73"/>
  <c r="G2700" i="73"/>
  <c r="H2700" i="73"/>
  <c r="D2701" i="73"/>
  <c r="C2701" i="73"/>
  <c r="B2701" i="73"/>
  <c r="A2701" i="73"/>
  <c r="G2701" i="73"/>
  <c r="H2701" i="73"/>
  <c r="D2702" i="73"/>
  <c r="C2702" i="73"/>
  <c r="B2702" i="73"/>
  <c r="A2702" i="73"/>
  <c r="G2702" i="73"/>
  <c r="H2702" i="73"/>
  <c r="D2703" i="73"/>
  <c r="C2703" i="73"/>
  <c r="B2703" i="73"/>
  <c r="A2703" i="73"/>
  <c r="G2703" i="73"/>
  <c r="H2703" i="73"/>
  <c r="D2704" i="73"/>
  <c r="C2704" i="73"/>
  <c r="B2704" i="73"/>
  <c r="A2704" i="73"/>
  <c r="G2704" i="73"/>
  <c r="H2704" i="73"/>
  <c r="D2705" i="73"/>
  <c r="C2705" i="73"/>
  <c r="B2705" i="73"/>
  <c r="A2705" i="73"/>
  <c r="G2705" i="73"/>
  <c r="H2705" i="73"/>
  <c r="D2706" i="73"/>
  <c r="C2706" i="73"/>
  <c r="B2706" i="73"/>
  <c r="A2706" i="73"/>
  <c r="G2706" i="73"/>
  <c r="H2706" i="73"/>
  <c r="D2707" i="73"/>
  <c r="C2707" i="73"/>
  <c r="B2707" i="73"/>
  <c r="A2707" i="73"/>
  <c r="G2707" i="73"/>
  <c r="H2707" i="73"/>
  <c r="D2708" i="73"/>
  <c r="C2708" i="73"/>
  <c r="B2708" i="73"/>
  <c r="A2708" i="73"/>
  <c r="G2708" i="73"/>
  <c r="H2708" i="73"/>
  <c r="D2709" i="73"/>
  <c r="C2709" i="73"/>
  <c r="B2709" i="73"/>
  <c r="A2709" i="73"/>
  <c r="G2709" i="73"/>
  <c r="H2709" i="73"/>
  <c r="D2710" i="73"/>
  <c r="C2710" i="73"/>
  <c r="B2710" i="73"/>
  <c r="A2710" i="73"/>
  <c r="G2710" i="73"/>
  <c r="H2710" i="73"/>
  <c r="D2711" i="73"/>
  <c r="C2711" i="73"/>
  <c r="B2711" i="73"/>
  <c r="A2711" i="73"/>
  <c r="G2711" i="73"/>
  <c r="H2711" i="73"/>
  <c r="D2712" i="73"/>
  <c r="C2712" i="73"/>
  <c r="B2712" i="73"/>
  <c r="A2712" i="73"/>
  <c r="G2712" i="73"/>
  <c r="H2712" i="73"/>
  <c r="D2713" i="73"/>
  <c r="C2713" i="73"/>
  <c r="B2713" i="73"/>
  <c r="A2713" i="73"/>
  <c r="G2713" i="73"/>
  <c r="H2713" i="73"/>
  <c r="D2714" i="73"/>
  <c r="C2714" i="73"/>
  <c r="B2714" i="73"/>
  <c r="A2714" i="73"/>
  <c r="G2714" i="73"/>
  <c r="H2714" i="73"/>
  <c r="D2715" i="73"/>
  <c r="C2715" i="73"/>
  <c r="B2715" i="73"/>
  <c r="A2715" i="73"/>
  <c r="G2715" i="73"/>
  <c r="H2715" i="73"/>
  <c r="D2716" i="73"/>
  <c r="C2716" i="73"/>
  <c r="B2716" i="73"/>
  <c r="A2716" i="73"/>
  <c r="G2716" i="73"/>
  <c r="H2716" i="73"/>
  <c r="D2717" i="73"/>
  <c r="C2717" i="73"/>
  <c r="B2717" i="73"/>
  <c r="A2717" i="73"/>
  <c r="G2717" i="73"/>
  <c r="H2717" i="73"/>
  <c r="D2718" i="73"/>
  <c r="C2718" i="73"/>
  <c r="B2718" i="73"/>
  <c r="A2718" i="73"/>
  <c r="G2718" i="73"/>
  <c r="H2718" i="73"/>
  <c r="D2719" i="73"/>
  <c r="C2719" i="73"/>
  <c r="B2719" i="73"/>
  <c r="A2719" i="73"/>
  <c r="G2719" i="73"/>
  <c r="H2719" i="73"/>
  <c r="D2720" i="73"/>
  <c r="C2720" i="73"/>
  <c r="B2720" i="73"/>
  <c r="A2720" i="73"/>
  <c r="G2720" i="73"/>
  <c r="H2720" i="73"/>
  <c r="D2721" i="73"/>
  <c r="C2721" i="73"/>
  <c r="B2721" i="73"/>
  <c r="A2721" i="73"/>
  <c r="G2721" i="73"/>
  <c r="H2721" i="73"/>
  <c r="D2722" i="73"/>
  <c r="C2722" i="73"/>
  <c r="B2722" i="73"/>
  <c r="A2722" i="73"/>
  <c r="G2722" i="73"/>
  <c r="H2722" i="73"/>
  <c r="D2723" i="73"/>
  <c r="C2723" i="73"/>
  <c r="B2723" i="73"/>
  <c r="A2723" i="73"/>
  <c r="G2723" i="73"/>
  <c r="H2723" i="73"/>
  <c r="D2724" i="73"/>
  <c r="C2724" i="73"/>
  <c r="B2724" i="73"/>
  <c r="A2724" i="73"/>
  <c r="G2724" i="73"/>
  <c r="H2724" i="73"/>
  <c r="D2725" i="73"/>
  <c r="C2725" i="73"/>
  <c r="B2725" i="73"/>
  <c r="A2725" i="73"/>
  <c r="G2725" i="73"/>
  <c r="H2725" i="73"/>
  <c r="D2726" i="73"/>
  <c r="C2726" i="73"/>
  <c r="B2726" i="73"/>
  <c r="A2726" i="73"/>
  <c r="G2726" i="73"/>
  <c r="H2726" i="73"/>
  <c r="D2727" i="73"/>
  <c r="C2727" i="73"/>
  <c r="B2727" i="73"/>
  <c r="A2727" i="73"/>
  <c r="G2727" i="73"/>
  <c r="H2727" i="73"/>
  <c r="D2728" i="73"/>
  <c r="C2728" i="73"/>
  <c r="B2728" i="73"/>
  <c r="A2728" i="73"/>
  <c r="G2728" i="73"/>
  <c r="H2728" i="73"/>
  <c r="D2729" i="73"/>
  <c r="C2729" i="73"/>
  <c r="B2729" i="73"/>
  <c r="A2729" i="73"/>
  <c r="G2729" i="73"/>
  <c r="H2729" i="73"/>
  <c r="D2730" i="73"/>
  <c r="C2730" i="73"/>
  <c r="B2730" i="73"/>
  <c r="A2730" i="73"/>
  <c r="G2730" i="73"/>
  <c r="H2730" i="73"/>
  <c r="D2731" i="73"/>
  <c r="C2731" i="73"/>
  <c r="B2731" i="73"/>
  <c r="A2731" i="73"/>
  <c r="G2731" i="73"/>
  <c r="H2731" i="73"/>
  <c r="D2732" i="73"/>
  <c r="C2732" i="73"/>
  <c r="B2732" i="73"/>
  <c r="A2732" i="73"/>
  <c r="G2732" i="73"/>
  <c r="H2732" i="73"/>
  <c r="D2733" i="73"/>
  <c r="C2733" i="73"/>
  <c r="B2733" i="73"/>
  <c r="A2733" i="73"/>
  <c r="G2733" i="73"/>
  <c r="H2733" i="73"/>
  <c r="D2734" i="73"/>
  <c r="C2734" i="73"/>
  <c r="B2734" i="73"/>
  <c r="A2734" i="73"/>
  <c r="G2734" i="73"/>
  <c r="H2734" i="73"/>
  <c r="D2735" i="73"/>
  <c r="C2735" i="73"/>
  <c r="B2735" i="73"/>
  <c r="A2735" i="73"/>
  <c r="G2735" i="73"/>
  <c r="H2735" i="73"/>
  <c r="D2736" i="73"/>
  <c r="C2736" i="73"/>
  <c r="B2736" i="73"/>
  <c r="A2736" i="73"/>
  <c r="G2736" i="73"/>
  <c r="H2736" i="73"/>
  <c r="D2737" i="73"/>
  <c r="C2737" i="73"/>
  <c r="B2737" i="73"/>
  <c r="A2737" i="73"/>
  <c r="G2737" i="73"/>
  <c r="H2737" i="73"/>
  <c r="D2738" i="73"/>
  <c r="C2738" i="73"/>
  <c r="B2738" i="73"/>
  <c r="A2738" i="73"/>
  <c r="G2738" i="73"/>
  <c r="H2738" i="73"/>
  <c r="D2739" i="73"/>
  <c r="C2739" i="73"/>
  <c r="B2739" i="73"/>
  <c r="A2739" i="73"/>
  <c r="G2739" i="73"/>
  <c r="H2739" i="73"/>
  <c r="D2740" i="73"/>
  <c r="C2740" i="73"/>
  <c r="B2740" i="73"/>
  <c r="A2740" i="73"/>
  <c r="G2740" i="73"/>
  <c r="H2740" i="73"/>
  <c r="D2741" i="73"/>
  <c r="C2741" i="73"/>
  <c r="B2741" i="73"/>
  <c r="A2741" i="73"/>
  <c r="G2741" i="73"/>
  <c r="H2741" i="73"/>
  <c r="D2742" i="73"/>
  <c r="C2742" i="73"/>
  <c r="B2742" i="73"/>
  <c r="A2742" i="73"/>
  <c r="G2742" i="73"/>
  <c r="H2742" i="73"/>
  <c r="D2743" i="73"/>
  <c r="C2743" i="73"/>
  <c r="B2743" i="73"/>
  <c r="A2743" i="73"/>
  <c r="G2743" i="73"/>
  <c r="H2743" i="73"/>
  <c r="D2744" i="73"/>
  <c r="C2744" i="73"/>
  <c r="B2744" i="73"/>
  <c r="A2744" i="73"/>
  <c r="G2744" i="73"/>
  <c r="H2744" i="73"/>
  <c r="D2745" i="73"/>
  <c r="C2745" i="73"/>
  <c r="B2745" i="73"/>
  <c r="A2745" i="73"/>
  <c r="G2745" i="73"/>
  <c r="H2745" i="73"/>
  <c r="D2746" i="73"/>
  <c r="C2746" i="73"/>
  <c r="B2746" i="73"/>
  <c r="A2746" i="73"/>
  <c r="G2746" i="73"/>
  <c r="H2746" i="73"/>
  <c r="D2747" i="73"/>
  <c r="C2747" i="73"/>
  <c r="B2747" i="73"/>
  <c r="A2747" i="73"/>
  <c r="G2747" i="73"/>
  <c r="H2747" i="73"/>
  <c r="D2748" i="73"/>
  <c r="C2748" i="73"/>
  <c r="B2748" i="73"/>
  <c r="A2748" i="73"/>
  <c r="G2748" i="73"/>
  <c r="H2748" i="73"/>
  <c r="D2749" i="73"/>
  <c r="C2749" i="73"/>
  <c r="B2749" i="73"/>
  <c r="A2749" i="73"/>
  <c r="G2749" i="73"/>
  <c r="H2749" i="73"/>
  <c r="D2750" i="73"/>
  <c r="C2750" i="73"/>
  <c r="B2750" i="73"/>
  <c r="A2750" i="73"/>
  <c r="G2750" i="73"/>
  <c r="H2750" i="73"/>
  <c r="D2751" i="73"/>
  <c r="C2751" i="73"/>
  <c r="B2751" i="73"/>
  <c r="A2751" i="73"/>
  <c r="G2751" i="73"/>
  <c r="H2751" i="73"/>
  <c r="D2752" i="73"/>
  <c r="C2752" i="73"/>
  <c r="B2752" i="73"/>
  <c r="A2752" i="73"/>
  <c r="G2752" i="73"/>
  <c r="H2752" i="73"/>
  <c r="D2753" i="73"/>
  <c r="C2753" i="73"/>
  <c r="B2753" i="73"/>
  <c r="A2753" i="73"/>
  <c r="G2753" i="73"/>
  <c r="H2753" i="73"/>
  <c r="D2754" i="73"/>
  <c r="C2754" i="73"/>
  <c r="B2754" i="73"/>
  <c r="A2754" i="73"/>
  <c r="G2754" i="73"/>
  <c r="H2754" i="73"/>
  <c r="D2755" i="73"/>
  <c r="C2755" i="73"/>
  <c r="B2755" i="73"/>
  <c r="A2755" i="73"/>
  <c r="G2755" i="73"/>
  <c r="H2755" i="73"/>
  <c r="D2756" i="73"/>
  <c r="C2756" i="73"/>
  <c r="B2756" i="73"/>
  <c r="A2756" i="73"/>
  <c r="G2756" i="73"/>
  <c r="H2756" i="73"/>
  <c r="D2757" i="73"/>
  <c r="C2757" i="73"/>
  <c r="B2757" i="73"/>
  <c r="A2757" i="73"/>
  <c r="G2757" i="73"/>
  <c r="H2757" i="73"/>
  <c r="D2758" i="73"/>
  <c r="C2758" i="73"/>
  <c r="B2758" i="73"/>
  <c r="A2758" i="73"/>
  <c r="G2758" i="73"/>
  <c r="H2758" i="73"/>
  <c r="D2759" i="73"/>
  <c r="C2759" i="73"/>
  <c r="B2759" i="73"/>
  <c r="A2759" i="73"/>
  <c r="G2759" i="73"/>
  <c r="H2759" i="73"/>
  <c r="D2760" i="73"/>
  <c r="C2760" i="73"/>
  <c r="B2760" i="73"/>
  <c r="A2760" i="73"/>
  <c r="G2760" i="73"/>
  <c r="H2760" i="73"/>
  <c r="D2761" i="73"/>
  <c r="C2761" i="73"/>
  <c r="B2761" i="73"/>
  <c r="A2761" i="73"/>
  <c r="G2761" i="73"/>
  <c r="H2761" i="73"/>
  <c r="D2762" i="73"/>
  <c r="C2762" i="73"/>
  <c r="B2762" i="73"/>
  <c r="A2762" i="73"/>
  <c r="G2762" i="73"/>
  <c r="H2762" i="73"/>
  <c r="D2763" i="73"/>
  <c r="C2763" i="73"/>
  <c r="B2763" i="73"/>
  <c r="A2763" i="73"/>
  <c r="G2763" i="73"/>
  <c r="H2763" i="73"/>
  <c r="D2764" i="73"/>
  <c r="C2764" i="73"/>
  <c r="B2764" i="73"/>
  <c r="A2764" i="73"/>
  <c r="G2764" i="73"/>
  <c r="H2764" i="73"/>
  <c r="D2765" i="73"/>
  <c r="C2765" i="73"/>
  <c r="B2765" i="73"/>
  <c r="A2765" i="73"/>
  <c r="G2765" i="73"/>
  <c r="H2765" i="73"/>
  <c r="D2766" i="73"/>
  <c r="C2766" i="73"/>
  <c r="B2766" i="73"/>
  <c r="A2766" i="73"/>
  <c r="G2766" i="73"/>
  <c r="H2766" i="73"/>
  <c r="D2767" i="73"/>
  <c r="C2767" i="73"/>
  <c r="B2767" i="73"/>
  <c r="A2767" i="73"/>
  <c r="G2767" i="73"/>
  <c r="H2767" i="73"/>
  <c r="D2768" i="73"/>
  <c r="C2768" i="73"/>
  <c r="B2768" i="73"/>
  <c r="A2768" i="73"/>
  <c r="G2768" i="73"/>
  <c r="H2768" i="73"/>
  <c r="D2769" i="73"/>
  <c r="C2769" i="73"/>
  <c r="B2769" i="73"/>
  <c r="A2769" i="73"/>
  <c r="G2769" i="73"/>
  <c r="H2769" i="73"/>
  <c r="D2770" i="73"/>
  <c r="C2770" i="73"/>
  <c r="B2770" i="73"/>
  <c r="A2770" i="73"/>
  <c r="G2770" i="73"/>
  <c r="H2770" i="73"/>
  <c r="D2771" i="73"/>
  <c r="C2771" i="73"/>
  <c r="B2771" i="73"/>
  <c r="A2771" i="73"/>
  <c r="G2771" i="73"/>
  <c r="H2771" i="73"/>
  <c r="D2772" i="73"/>
  <c r="C2772" i="73"/>
  <c r="B2772" i="73"/>
  <c r="A2772" i="73"/>
  <c r="G2772" i="73"/>
  <c r="H2772" i="73"/>
  <c r="D2773" i="73"/>
  <c r="C2773" i="73"/>
  <c r="B2773" i="73"/>
  <c r="A2773" i="73"/>
  <c r="G2773" i="73"/>
  <c r="H2773" i="73"/>
  <c r="D2774" i="73"/>
  <c r="C2774" i="73"/>
  <c r="B2774" i="73"/>
  <c r="A2774" i="73"/>
  <c r="G2774" i="73"/>
  <c r="H2774" i="73"/>
  <c r="D2775" i="73"/>
  <c r="C2775" i="73"/>
  <c r="B2775" i="73"/>
  <c r="A2775" i="73"/>
  <c r="G2775" i="73"/>
  <c r="H2775" i="73"/>
  <c r="D2776" i="73"/>
  <c r="C2776" i="73"/>
  <c r="B2776" i="73"/>
  <c r="A2776" i="73"/>
  <c r="G2776" i="73"/>
  <c r="H2776" i="73"/>
  <c r="D2777" i="73"/>
  <c r="C2777" i="73"/>
  <c r="B2777" i="73"/>
  <c r="A2777" i="73"/>
  <c r="G2777" i="73"/>
  <c r="H2777" i="73"/>
  <c r="D2778" i="73"/>
  <c r="C2778" i="73"/>
  <c r="B2778" i="73"/>
  <c r="A2778" i="73"/>
  <c r="G2778" i="73"/>
  <c r="H2778" i="73"/>
  <c r="D2779" i="73"/>
  <c r="C2779" i="73"/>
  <c r="B2779" i="73"/>
  <c r="A2779" i="73"/>
  <c r="G2779" i="73"/>
  <c r="H2779" i="73"/>
  <c r="D2780" i="73"/>
  <c r="C2780" i="73"/>
  <c r="B2780" i="73"/>
  <c r="A2780" i="73"/>
  <c r="G2780" i="73"/>
  <c r="H2780" i="73"/>
  <c r="D2781" i="73"/>
  <c r="C2781" i="73"/>
  <c r="B2781" i="73"/>
  <c r="A2781" i="73"/>
  <c r="G2781" i="73"/>
  <c r="H2781" i="73"/>
  <c r="D2782" i="73"/>
  <c r="C2782" i="73"/>
  <c r="B2782" i="73"/>
  <c r="A2782" i="73"/>
  <c r="G2782" i="73"/>
  <c r="H2782" i="73"/>
  <c r="D2783" i="73"/>
  <c r="C2783" i="73"/>
  <c r="B2783" i="73"/>
  <c r="A2783" i="73"/>
  <c r="G2783" i="73"/>
  <c r="H2783" i="73"/>
  <c r="D2784" i="73"/>
  <c r="C2784" i="73"/>
  <c r="B2784" i="73"/>
  <c r="A2784" i="73"/>
  <c r="G2784" i="73"/>
  <c r="H2784" i="73"/>
  <c r="D2785" i="73"/>
  <c r="C2785" i="73"/>
  <c r="B2785" i="73"/>
  <c r="A2785" i="73"/>
  <c r="G2785" i="73"/>
  <c r="H2785" i="73"/>
  <c r="D2786" i="73"/>
  <c r="C2786" i="73"/>
  <c r="B2786" i="73"/>
  <c r="A2786" i="73"/>
  <c r="G2786" i="73"/>
  <c r="H2786" i="73"/>
  <c r="D2787" i="73"/>
  <c r="C2787" i="73"/>
  <c r="B2787" i="73"/>
  <c r="A2787" i="73"/>
  <c r="G2787" i="73"/>
  <c r="H2787" i="73"/>
  <c r="D2788" i="73"/>
  <c r="C2788" i="73"/>
  <c r="B2788" i="73"/>
  <c r="A2788" i="73"/>
  <c r="G2788" i="73"/>
  <c r="H2788" i="73"/>
  <c r="D2789" i="73"/>
  <c r="C2789" i="73"/>
  <c r="B2789" i="73"/>
  <c r="A2789" i="73"/>
  <c r="G2789" i="73"/>
  <c r="H2789" i="73"/>
  <c r="D2790" i="73"/>
  <c r="C2790" i="73"/>
  <c r="B2790" i="73"/>
  <c r="A2790" i="73"/>
  <c r="G2790" i="73"/>
  <c r="H2790" i="73"/>
  <c r="D2791" i="73"/>
  <c r="C2791" i="73"/>
  <c r="B2791" i="73"/>
  <c r="A2791" i="73"/>
  <c r="G2791" i="73"/>
  <c r="H2791" i="73"/>
  <c r="D2792" i="73"/>
  <c r="C2792" i="73"/>
  <c r="B2792" i="73"/>
  <c r="A2792" i="73"/>
  <c r="G2792" i="73"/>
  <c r="H2792" i="73"/>
  <c r="D2793" i="73"/>
  <c r="C2793" i="73"/>
  <c r="B2793" i="73"/>
  <c r="A2793" i="73"/>
  <c r="G2793" i="73"/>
  <c r="H2793" i="73"/>
  <c r="D2794" i="73"/>
  <c r="C2794" i="73"/>
  <c r="B2794" i="73"/>
  <c r="A2794" i="73"/>
  <c r="G2794" i="73"/>
  <c r="H2794" i="73"/>
  <c r="D2795" i="73"/>
  <c r="C2795" i="73"/>
  <c r="B2795" i="73"/>
  <c r="A2795" i="73"/>
  <c r="G2795" i="73"/>
  <c r="H2795" i="73"/>
  <c r="D2796" i="73"/>
  <c r="C2796" i="73"/>
  <c r="B2796" i="73"/>
  <c r="A2796" i="73"/>
  <c r="G2796" i="73"/>
  <c r="H2796" i="73"/>
  <c r="D2797" i="73"/>
  <c r="C2797" i="73"/>
  <c r="B2797" i="73"/>
  <c r="A2797" i="73"/>
  <c r="G2797" i="73"/>
  <c r="H2797" i="73"/>
  <c r="D2798" i="73"/>
  <c r="C2798" i="73"/>
  <c r="B2798" i="73"/>
  <c r="A2798" i="73"/>
  <c r="G2798" i="73"/>
  <c r="H2798" i="73"/>
  <c r="D2799" i="73"/>
  <c r="C2799" i="73"/>
  <c r="B2799" i="73"/>
  <c r="A2799" i="73"/>
  <c r="G2799" i="73"/>
  <c r="H2799" i="73"/>
  <c r="D2800" i="73"/>
  <c r="C2800" i="73"/>
  <c r="B2800" i="73"/>
  <c r="A2800" i="73"/>
  <c r="G2800" i="73"/>
  <c r="H2800" i="73"/>
  <c r="D2801" i="73"/>
  <c r="C2801" i="73"/>
  <c r="B2801" i="73"/>
  <c r="A2801" i="73"/>
  <c r="G2801" i="73"/>
  <c r="H2801" i="73"/>
  <c r="D2802" i="73"/>
  <c r="C2802" i="73"/>
  <c r="B2802" i="73"/>
  <c r="A2802" i="73"/>
  <c r="G2802" i="73"/>
  <c r="H2802" i="73"/>
  <c r="D2803" i="73"/>
  <c r="C2803" i="73"/>
  <c r="B2803" i="73"/>
  <c r="A2803" i="73"/>
  <c r="G2803" i="73"/>
  <c r="H2803" i="73"/>
  <c r="D2804" i="73"/>
  <c r="C2804" i="73"/>
  <c r="B2804" i="73"/>
  <c r="A2804" i="73"/>
  <c r="G2804" i="73"/>
  <c r="H2804" i="73"/>
  <c r="D2805" i="73"/>
  <c r="C2805" i="73"/>
  <c r="B2805" i="73"/>
  <c r="A2805" i="73"/>
  <c r="G2805" i="73"/>
  <c r="H2805" i="73"/>
  <c r="D2806" i="73"/>
  <c r="C2806" i="73"/>
  <c r="B2806" i="73"/>
  <c r="A2806" i="73"/>
  <c r="G2806" i="73"/>
  <c r="H2806" i="73"/>
  <c r="D2807" i="73"/>
  <c r="C2807" i="73"/>
  <c r="B2807" i="73"/>
  <c r="A2807" i="73"/>
  <c r="G2807" i="73"/>
  <c r="H2807" i="73"/>
  <c r="D2808" i="73"/>
  <c r="C2808" i="73"/>
  <c r="B2808" i="73"/>
  <c r="A2808" i="73"/>
  <c r="G2808" i="73"/>
  <c r="H2808" i="73"/>
  <c r="D2809" i="73"/>
  <c r="C2809" i="73"/>
  <c r="B2809" i="73"/>
  <c r="A2809" i="73"/>
  <c r="G2809" i="73"/>
  <c r="H2809" i="73"/>
  <c r="D2810" i="73"/>
  <c r="C2810" i="73"/>
  <c r="B2810" i="73"/>
  <c r="A2810" i="73"/>
  <c r="G2810" i="73"/>
  <c r="H2810" i="73"/>
  <c r="D2811" i="73"/>
  <c r="C2811" i="73"/>
  <c r="B2811" i="73"/>
  <c r="A2811" i="73"/>
  <c r="G2811" i="73"/>
  <c r="H2811" i="73"/>
  <c r="D2812" i="73"/>
  <c r="C2812" i="73"/>
  <c r="B2812" i="73"/>
  <c r="A2812" i="73"/>
  <c r="G2812" i="73"/>
  <c r="H2812" i="73"/>
  <c r="D2813" i="73"/>
  <c r="C2813" i="73"/>
  <c r="B2813" i="73"/>
  <c r="A2813" i="73"/>
  <c r="G2813" i="73"/>
  <c r="H2813" i="73"/>
  <c r="D2814" i="73"/>
  <c r="C2814" i="73"/>
  <c r="B2814" i="73"/>
  <c r="A2814" i="73"/>
  <c r="G2814" i="73"/>
  <c r="H2814" i="73"/>
  <c r="D2815" i="73"/>
  <c r="C2815" i="73"/>
  <c r="B2815" i="73"/>
  <c r="A2815" i="73"/>
  <c r="G2815" i="73"/>
  <c r="H2815" i="73"/>
  <c r="D2816" i="73"/>
  <c r="C2816" i="73"/>
  <c r="B2816" i="73"/>
  <c r="A2816" i="73"/>
  <c r="G2816" i="73"/>
  <c r="H2816" i="73"/>
  <c r="D2817" i="73"/>
  <c r="C2817" i="73"/>
  <c r="B2817" i="73"/>
  <c r="A2817" i="73"/>
  <c r="G2817" i="73"/>
  <c r="H2817" i="73"/>
  <c r="D2818" i="73"/>
  <c r="C2818" i="73"/>
  <c r="B2818" i="73"/>
  <c r="A2818" i="73"/>
  <c r="G2818" i="73"/>
  <c r="H2818" i="73"/>
  <c r="D2819" i="73"/>
  <c r="C2819" i="73"/>
  <c r="B2819" i="73"/>
  <c r="A2819" i="73"/>
  <c r="G2819" i="73"/>
  <c r="H2819" i="73"/>
  <c r="D2820" i="73"/>
  <c r="C2820" i="73"/>
  <c r="B2820" i="73"/>
  <c r="A2820" i="73"/>
  <c r="G2820" i="73"/>
  <c r="H2820" i="73"/>
  <c r="D2821" i="73"/>
  <c r="C2821" i="73"/>
  <c r="B2821" i="73"/>
  <c r="A2821" i="73"/>
  <c r="G2821" i="73"/>
  <c r="H2821" i="73"/>
  <c r="D2822" i="73"/>
  <c r="C2822" i="73"/>
  <c r="B2822" i="73"/>
  <c r="A2822" i="73"/>
  <c r="G2822" i="73"/>
  <c r="H2822" i="73"/>
  <c r="D2823" i="73"/>
  <c r="C2823" i="73"/>
  <c r="B2823" i="73"/>
  <c r="A2823" i="73"/>
  <c r="G2823" i="73"/>
  <c r="H2823" i="73"/>
  <c r="D2824" i="73"/>
  <c r="C2824" i="73"/>
  <c r="B2824" i="73"/>
  <c r="A2824" i="73"/>
  <c r="G2824" i="73"/>
  <c r="H2824" i="73"/>
  <c r="D2825" i="73"/>
  <c r="C2825" i="73"/>
  <c r="B2825" i="73"/>
  <c r="A2825" i="73"/>
  <c r="G2825" i="73"/>
  <c r="H2825" i="73"/>
  <c r="D2826" i="73"/>
  <c r="C2826" i="73"/>
  <c r="B2826" i="73"/>
  <c r="A2826" i="73"/>
  <c r="G2826" i="73"/>
  <c r="H2826" i="73"/>
  <c r="D2827" i="73"/>
  <c r="C2827" i="73"/>
  <c r="B2827" i="73"/>
  <c r="A2827" i="73"/>
  <c r="G2827" i="73"/>
  <c r="H2827" i="73"/>
  <c r="D2828" i="73"/>
  <c r="C2828" i="73"/>
  <c r="B2828" i="73"/>
  <c r="A2828" i="73"/>
  <c r="G2828" i="73"/>
  <c r="H2828" i="73"/>
  <c r="D2829" i="73"/>
  <c r="C2829" i="73"/>
  <c r="B2829" i="73"/>
  <c r="A2829" i="73"/>
  <c r="G2829" i="73"/>
  <c r="H2829" i="73"/>
  <c r="D2830" i="73"/>
  <c r="C2830" i="73"/>
  <c r="B2830" i="73"/>
  <c r="A2830" i="73"/>
  <c r="G2830" i="73"/>
  <c r="H2830" i="73"/>
  <c r="D2831" i="73"/>
  <c r="C2831" i="73"/>
  <c r="B2831" i="73"/>
  <c r="A2831" i="73"/>
  <c r="G2831" i="73"/>
  <c r="H2831" i="73"/>
  <c r="D2832" i="73"/>
  <c r="C2832" i="73"/>
  <c r="B2832" i="73"/>
  <c r="A2832" i="73"/>
  <c r="G2832" i="73"/>
  <c r="H2832" i="73"/>
  <c r="D2833" i="73"/>
  <c r="C2833" i="73"/>
  <c r="B2833" i="73"/>
  <c r="A2833" i="73"/>
  <c r="G2833" i="73"/>
  <c r="H2833" i="73"/>
  <c r="D2834" i="73"/>
  <c r="C2834" i="73"/>
  <c r="B2834" i="73"/>
  <c r="A2834" i="73"/>
  <c r="G2834" i="73"/>
  <c r="H2834" i="73"/>
  <c r="D2835" i="73"/>
  <c r="C2835" i="73"/>
  <c r="B2835" i="73"/>
  <c r="A2835" i="73"/>
  <c r="G2835" i="73"/>
  <c r="H2835" i="73"/>
  <c r="D2836" i="73"/>
  <c r="C2836" i="73"/>
  <c r="B2836" i="73"/>
  <c r="A2836" i="73"/>
  <c r="G2836" i="73"/>
  <c r="H2836" i="73"/>
  <c r="D2837" i="73"/>
  <c r="C2837" i="73"/>
  <c r="B2837" i="73"/>
  <c r="A2837" i="73"/>
  <c r="G2837" i="73"/>
  <c r="H2837" i="73"/>
  <c r="D2838" i="73"/>
  <c r="C2838" i="73"/>
  <c r="B2838" i="73"/>
  <c r="A2838" i="73"/>
  <c r="G2838" i="73"/>
  <c r="H2838" i="73"/>
  <c r="D2839" i="73"/>
  <c r="C2839" i="73"/>
  <c r="B2839" i="73"/>
  <c r="A2839" i="73"/>
  <c r="G2839" i="73"/>
  <c r="H2839" i="73"/>
  <c r="D2840" i="73"/>
  <c r="C2840" i="73"/>
  <c r="B2840" i="73"/>
  <c r="A2840" i="73"/>
  <c r="G2840" i="73"/>
  <c r="H2840" i="73"/>
  <c r="D2841" i="73"/>
  <c r="C2841" i="73"/>
  <c r="B2841" i="73"/>
  <c r="A2841" i="73"/>
  <c r="G2841" i="73"/>
  <c r="H2841" i="73"/>
  <c r="D2842" i="73"/>
  <c r="C2842" i="73"/>
  <c r="B2842" i="73"/>
  <c r="A2842" i="73"/>
  <c r="G2842" i="73"/>
  <c r="H2842" i="73"/>
  <c r="D2843" i="73"/>
  <c r="C2843" i="73"/>
  <c r="B2843" i="73"/>
  <c r="A2843" i="73"/>
  <c r="G2843" i="73"/>
  <c r="H2843" i="73"/>
  <c r="D2844" i="73"/>
  <c r="C2844" i="73"/>
  <c r="B2844" i="73"/>
  <c r="A2844" i="73"/>
  <c r="G2844" i="73"/>
  <c r="H2844" i="73"/>
  <c r="D2845" i="73"/>
  <c r="C2845" i="73"/>
  <c r="B2845" i="73"/>
  <c r="A2845" i="73"/>
  <c r="G2845" i="73"/>
  <c r="H2845" i="73"/>
  <c r="D2846" i="73"/>
  <c r="C2846" i="73"/>
  <c r="B2846" i="73"/>
  <c r="A2846" i="73"/>
  <c r="G2846" i="73"/>
  <c r="H2846" i="73"/>
  <c r="D2847" i="73"/>
  <c r="C2847" i="73"/>
  <c r="B2847" i="73"/>
  <c r="A2847" i="73"/>
  <c r="G2847" i="73"/>
  <c r="H2847" i="73"/>
  <c r="D2848" i="73"/>
  <c r="C2848" i="73"/>
  <c r="B2848" i="73"/>
  <c r="A2848" i="73"/>
  <c r="G2848" i="73"/>
  <c r="H2848" i="73"/>
  <c r="D2849" i="73"/>
  <c r="C2849" i="73"/>
  <c r="B2849" i="73"/>
  <c r="A2849" i="73"/>
  <c r="G2849" i="73"/>
  <c r="H2849" i="73"/>
  <c r="D2850" i="73"/>
  <c r="C2850" i="73"/>
  <c r="B2850" i="73"/>
  <c r="A2850" i="73"/>
  <c r="G2850" i="73"/>
  <c r="H2850" i="73"/>
  <c r="D2851" i="73"/>
  <c r="C2851" i="73"/>
  <c r="B2851" i="73"/>
  <c r="A2851" i="73"/>
  <c r="G2851" i="73"/>
  <c r="H2851" i="73"/>
  <c r="D2852" i="73"/>
  <c r="C2852" i="73"/>
  <c r="B2852" i="73"/>
  <c r="A2852" i="73"/>
  <c r="G2852" i="73"/>
  <c r="H2852" i="73"/>
  <c r="D2853" i="73"/>
  <c r="C2853" i="73"/>
  <c r="B2853" i="73"/>
  <c r="A2853" i="73"/>
  <c r="G2853" i="73"/>
  <c r="H2853" i="73"/>
  <c r="D2854" i="73"/>
  <c r="C2854" i="73"/>
  <c r="B2854" i="73"/>
  <c r="A2854" i="73"/>
  <c r="G2854" i="73"/>
  <c r="H2854" i="73"/>
  <c r="D2855" i="73"/>
  <c r="C2855" i="73"/>
  <c r="B2855" i="73"/>
  <c r="A2855" i="73"/>
  <c r="G2855" i="73"/>
  <c r="H2855" i="73"/>
  <c r="D2856" i="73"/>
  <c r="C2856" i="73"/>
  <c r="B2856" i="73"/>
  <c r="A2856" i="73"/>
  <c r="G2856" i="73"/>
  <c r="H2856" i="73"/>
  <c r="D2857" i="73"/>
  <c r="C2857" i="73"/>
  <c r="B2857" i="73"/>
  <c r="A2857" i="73"/>
  <c r="G2857" i="73"/>
  <c r="H2857" i="73"/>
  <c r="D2858" i="73"/>
  <c r="C2858" i="73"/>
  <c r="B2858" i="73"/>
  <c r="A2858" i="73"/>
  <c r="G2858" i="73"/>
  <c r="H2858" i="73"/>
  <c r="D2859" i="73"/>
  <c r="C2859" i="73"/>
  <c r="B2859" i="73"/>
  <c r="A2859" i="73"/>
  <c r="G2859" i="73"/>
  <c r="H2859" i="73"/>
  <c r="D2860" i="73"/>
  <c r="C2860" i="73"/>
  <c r="B2860" i="73"/>
  <c r="A2860" i="73"/>
  <c r="G2860" i="73"/>
  <c r="H2860" i="73"/>
  <c r="D2861" i="73"/>
  <c r="C2861" i="73"/>
  <c r="B2861" i="73"/>
  <c r="A2861" i="73"/>
  <c r="G2861" i="73"/>
  <c r="H2861" i="73"/>
  <c r="D2862" i="73"/>
  <c r="C2862" i="73"/>
  <c r="B2862" i="73"/>
  <c r="A2862" i="73"/>
  <c r="G2862" i="73"/>
  <c r="H2862" i="73"/>
  <c r="D2863" i="73"/>
  <c r="C2863" i="73"/>
  <c r="B2863" i="73"/>
  <c r="A2863" i="73"/>
  <c r="G2863" i="73"/>
  <c r="H2863" i="73"/>
  <c r="D2864" i="73"/>
  <c r="C2864" i="73"/>
  <c r="B2864" i="73"/>
  <c r="A2864" i="73"/>
  <c r="G2864" i="73"/>
  <c r="H2864" i="73"/>
  <c r="D2865" i="73"/>
  <c r="C2865" i="73"/>
  <c r="B2865" i="73"/>
  <c r="A2865" i="73"/>
  <c r="G2865" i="73"/>
  <c r="H2865" i="73"/>
  <c r="D2866" i="73"/>
  <c r="C2866" i="73"/>
  <c r="B2866" i="73"/>
  <c r="A2866" i="73"/>
  <c r="G2866" i="73"/>
  <c r="H2866" i="73"/>
  <c r="D2867" i="73"/>
  <c r="C2867" i="73"/>
  <c r="B2867" i="73"/>
  <c r="A2867" i="73"/>
  <c r="G2867" i="73"/>
  <c r="H2867" i="73"/>
  <c r="D2868" i="73"/>
  <c r="C2868" i="73"/>
  <c r="B2868" i="73"/>
  <c r="A2868" i="73"/>
  <c r="G2868" i="73"/>
  <c r="H2868" i="73"/>
  <c r="D2869" i="73"/>
  <c r="C2869" i="73"/>
  <c r="B2869" i="73"/>
  <c r="A2869" i="73"/>
  <c r="G2869" i="73"/>
  <c r="H2869" i="73"/>
  <c r="D2870" i="73"/>
  <c r="C2870" i="73"/>
  <c r="B2870" i="73"/>
  <c r="A2870" i="73"/>
  <c r="G2870" i="73"/>
  <c r="H2870" i="73"/>
  <c r="D2871" i="73"/>
  <c r="C2871" i="73"/>
  <c r="B2871" i="73"/>
  <c r="A2871" i="73"/>
  <c r="G2871" i="73"/>
  <c r="H2871" i="73"/>
  <c r="D2872" i="73"/>
  <c r="C2872" i="73"/>
  <c r="B2872" i="73"/>
  <c r="A2872" i="73"/>
  <c r="G2872" i="73"/>
  <c r="H2872" i="73"/>
  <c r="D2873" i="73"/>
  <c r="C2873" i="73"/>
  <c r="B2873" i="73"/>
  <c r="A2873" i="73"/>
  <c r="G2873" i="73"/>
  <c r="H2873" i="73"/>
  <c r="D2874" i="73"/>
  <c r="C2874" i="73"/>
  <c r="B2874" i="73"/>
  <c r="A2874" i="73"/>
  <c r="G2874" i="73"/>
  <c r="H2874" i="73"/>
  <c r="D2875" i="73"/>
  <c r="C2875" i="73"/>
  <c r="B2875" i="73"/>
  <c r="A2875" i="73"/>
  <c r="G2875" i="73"/>
  <c r="H2875" i="73"/>
  <c r="D2876" i="73"/>
  <c r="C2876" i="73"/>
  <c r="B2876" i="73"/>
  <c r="A2876" i="73"/>
  <c r="G2876" i="73"/>
  <c r="H2876" i="73"/>
  <c r="D2877" i="73"/>
  <c r="C2877" i="73"/>
  <c r="B2877" i="73"/>
  <c r="A2877" i="73"/>
  <c r="G2877" i="73"/>
  <c r="H2877" i="73"/>
  <c r="D2878" i="73"/>
  <c r="C2878" i="73"/>
  <c r="B2878" i="73"/>
  <c r="A2878" i="73"/>
  <c r="G2878" i="73"/>
  <c r="H2878" i="73"/>
  <c r="D2879" i="73"/>
  <c r="C2879" i="73"/>
  <c r="B2879" i="73"/>
  <c r="A2879" i="73"/>
  <c r="G2879" i="73"/>
  <c r="H2879" i="73"/>
  <c r="D2880" i="73"/>
  <c r="C2880" i="73"/>
  <c r="B2880" i="73"/>
  <c r="A2880" i="73"/>
  <c r="G2880" i="73"/>
  <c r="H2880" i="73"/>
  <c r="D2881" i="73"/>
  <c r="C2881" i="73"/>
  <c r="B2881" i="73"/>
  <c r="A2881" i="73"/>
  <c r="G2881" i="73"/>
  <c r="H2881" i="73"/>
  <c r="D2882" i="73"/>
  <c r="C2882" i="73"/>
  <c r="B2882" i="73"/>
  <c r="A2882" i="73"/>
  <c r="G2882" i="73"/>
  <c r="H2882" i="73"/>
  <c r="D2883" i="73"/>
  <c r="C2883" i="73"/>
  <c r="B2883" i="73"/>
  <c r="A2883" i="73"/>
  <c r="G2883" i="73"/>
  <c r="H2883" i="73"/>
  <c r="D2884" i="73"/>
  <c r="C2884" i="73"/>
  <c r="B2884" i="73"/>
  <c r="A2884" i="73"/>
  <c r="G2884" i="73"/>
  <c r="H2884" i="73"/>
  <c r="D2885" i="73"/>
  <c r="C2885" i="73"/>
  <c r="B2885" i="73"/>
  <c r="A2885" i="73"/>
  <c r="G2885" i="73"/>
  <c r="H2885" i="73"/>
  <c r="D2886" i="73"/>
  <c r="C2886" i="73"/>
  <c r="B2886" i="73"/>
  <c r="A2886" i="73"/>
  <c r="G2886" i="73"/>
  <c r="H2886" i="73"/>
  <c r="D2887" i="73"/>
  <c r="C2887" i="73"/>
  <c r="B2887" i="73"/>
  <c r="A2887" i="73"/>
  <c r="G2887" i="73"/>
  <c r="H2887" i="73"/>
  <c r="D2888" i="73"/>
  <c r="C2888" i="73"/>
  <c r="B2888" i="73"/>
  <c r="A2888" i="73"/>
  <c r="G2888" i="73"/>
  <c r="H2888" i="73"/>
  <c r="D2889" i="73"/>
  <c r="C2889" i="73"/>
  <c r="B2889" i="73"/>
  <c r="A2889" i="73"/>
  <c r="G2889" i="73"/>
  <c r="H2889" i="73"/>
  <c r="D2890" i="73"/>
  <c r="C2890" i="73"/>
  <c r="B2890" i="73"/>
  <c r="A2890" i="73"/>
  <c r="G2890" i="73"/>
  <c r="H2890" i="73"/>
  <c r="D2891" i="73"/>
  <c r="C2891" i="73"/>
  <c r="B2891" i="73"/>
  <c r="A2891" i="73"/>
  <c r="G2891" i="73"/>
  <c r="H2891" i="73"/>
  <c r="D2892" i="73"/>
  <c r="C2892" i="73"/>
  <c r="B2892" i="73"/>
  <c r="A2892" i="73"/>
  <c r="G2892" i="73"/>
  <c r="H2892" i="73"/>
  <c r="D2893" i="73"/>
  <c r="C2893" i="73"/>
  <c r="B2893" i="73"/>
  <c r="A2893" i="73"/>
  <c r="G2893" i="73"/>
  <c r="H2893" i="73"/>
  <c r="D2894" i="73"/>
  <c r="C2894" i="73"/>
  <c r="B2894" i="73"/>
  <c r="A2894" i="73"/>
  <c r="G2894" i="73"/>
  <c r="H2894" i="73"/>
  <c r="D2895" i="73"/>
  <c r="C2895" i="73"/>
  <c r="B2895" i="73"/>
  <c r="A2895" i="73"/>
  <c r="G2895" i="73"/>
  <c r="H2895" i="73"/>
  <c r="D2896" i="73"/>
  <c r="C2896" i="73"/>
  <c r="B2896" i="73"/>
  <c r="A2896" i="73"/>
  <c r="G2896" i="73"/>
  <c r="H2896" i="73"/>
  <c r="D2897" i="73"/>
  <c r="C2897" i="73"/>
  <c r="B2897" i="73"/>
  <c r="A2897" i="73"/>
  <c r="G2897" i="73"/>
  <c r="H2897" i="73"/>
  <c r="D2898" i="73"/>
  <c r="C2898" i="73"/>
  <c r="B2898" i="73"/>
  <c r="A2898" i="73"/>
  <c r="G2898" i="73"/>
  <c r="H2898" i="73"/>
  <c r="D2899" i="73"/>
  <c r="C2899" i="73"/>
  <c r="B2899" i="73"/>
  <c r="A2899" i="73"/>
  <c r="G2899" i="73"/>
  <c r="H2899" i="73"/>
  <c r="D2900" i="73"/>
  <c r="C2900" i="73"/>
  <c r="B2900" i="73"/>
  <c r="A2900" i="73"/>
  <c r="G2900" i="73"/>
  <c r="H2900" i="73"/>
  <c r="D2901" i="73"/>
  <c r="C2901" i="73"/>
  <c r="B2901" i="73"/>
  <c r="A2901" i="73"/>
  <c r="G2901" i="73"/>
  <c r="H2901" i="73"/>
  <c r="D2902" i="73"/>
  <c r="C2902" i="73"/>
  <c r="B2902" i="73"/>
  <c r="A2902" i="73"/>
  <c r="G2902" i="73"/>
  <c r="H2902" i="73"/>
  <c r="D2903" i="73"/>
  <c r="C2903" i="73"/>
  <c r="B2903" i="73"/>
  <c r="A2903" i="73"/>
  <c r="G2903" i="73"/>
  <c r="H2903" i="73"/>
  <c r="D2904" i="73"/>
  <c r="C2904" i="73"/>
  <c r="B2904" i="73"/>
  <c r="A2904" i="73"/>
  <c r="G2904" i="73"/>
  <c r="H2904" i="73"/>
  <c r="D2905" i="73"/>
  <c r="C2905" i="73"/>
  <c r="B2905" i="73"/>
  <c r="A2905" i="73"/>
  <c r="G2905" i="73"/>
  <c r="H2905" i="73"/>
  <c r="D2906" i="73"/>
  <c r="C2906" i="73"/>
  <c r="B2906" i="73"/>
  <c r="A2906" i="73"/>
  <c r="G2906" i="73"/>
  <c r="H2906" i="73"/>
  <c r="D2907" i="73"/>
  <c r="C2907" i="73"/>
  <c r="B2907" i="73"/>
  <c r="A2907" i="73"/>
  <c r="G2907" i="73"/>
  <c r="H2907" i="73"/>
  <c r="D2908" i="73"/>
  <c r="C2908" i="73"/>
  <c r="B2908" i="73"/>
  <c r="A2908" i="73"/>
  <c r="G2908" i="73"/>
  <c r="H2908" i="73"/>
  <c r="D2909" i="73"/>
  <c r="C2909" i="73"/>
  <c r="B2909" i="73"/>
  <c r="A2909" i="73"/>
  <c r="G2909" i="73"/>
  <c r="H2909" i="73"/>
  <c r="D2910" i="73"/>
  <c r="C2910" i="73"/>
  <c r="B2910" i="73"/>
  <c r="A2910" i="73"/>
  <c r="G2910" i="73"/>
  <c r="H2910" i="73"/>
  <c r="D2911" i="73"/>
  <c r="C2911" i="73"/>
  <c r="B2911" i="73"/>
  <c r="A2911" i="73"/>
  <c r="G2911" i="73"/>
  <c r="H2911" i="73"/>
  <c r="D2912" i="73"/>
  <c r="C2912" i="73"/>
  <c r="B2912" i="73"/>
  <c r="A2912" i="73"/>
  <c r="G2912" i="73"/>
  <c r="H2912" i="73"/>
  <c r="D2913" i="73"/>
  <c r="C2913" i="73"/>
  <c r="B2913" i="73"/>
  <c r="A2913" i="73"/>
  <c r="G2913" i="73"/>
  <c r="H2913" i="73"/>
  <c r="D2914" i="73"/>
  <c r="C2914" i="73"/>
  <c r="B2914" i="73"/>
  <c r="A2914" i="73"/>
  <c r="G2914" i="73"/>
  <c r="H2914" i="73"/>
  <c r="D2915" i="73"/>
  <c r="C2915" i="73"/>
  <c r="B2915" i="73"/>
  <c r="A2915" i="73"/>
  <c r="G2915" i="73"/>
  <c r="H2915" i="73"/>
  <c r="D2916" i="73"/>
  <c r="C2916" i="73"/>
  <c r="B2916" i="73"/>
  <c r="A2916" i="73"/>
  <c r="G2916" i="73"/>
  <c r="H2916" i="73"/>
  <c r="D2917" i="73"/>
  <c r="C2917" i="73"/>
  <c r="B2917" i="73"/>
  <c r="A2917" i="73"/>
  <c r="G2917" i="73"/>
  <c r="H2917" i="73"/>
  <c r="D2918" i="73"/>
  <c r="C2918" i="73"/>
  <c r="B2918" i="73"/>
  <c r="A2918" i="73"/>
  <c r="G2918" i="73"/>
  <c r="H2918" i="73"/>
  <c r="D2919" i="73"/>
  <c r="C2919" i="73"/>
  <c r="B2919" i="73"/>
  <c r="A2919" i="73"/>
  <c r="G2919" i="73"/>
  <c r="H2919" i="73"/>
  <c r="D2920" i="73"/>
  <c r="C2920" i="73"/>
  <c r="B2920" i="73"/>
  <c r="A2920" i="73"/>
  <c r="G2920" i="73"/>
  <c r="H2920" i="73"/>
  <c r="D2921" i="73"/>
  <c r="C2921" i="73"/>
  <c r="B2921" i="73"/>
  <c r="A2921" i="73"/>
  <c r="G2921" i="73"/>
  <c r="H2921" i="73"/>
  <c r="D2922" i="73"/>
  <c r="C2922" i="73"/>
  <c r="B2922" i="73"/>
  <c r="A2922" i="73"/>
  <c r="G2922" i="73"/>
  <c r="H2922" i="73"/>
  <c r="D2923" i="73"/>
  <c r="C2923" i="73"/>
  <c r="B2923" i="73"/>
  <c r="A2923" i="73"/>
  <c r="G2923" i="73"/>
  <c r="H2923" i="73"/>
  <c r="D2924" i="73"/>
  <c r="C2924" i="73"/>
  <c r="B2924" i="73"/>
  <c r="A2924" i="73"/>
  <c r="G2924" i="73"/>
  <c r="H2924" i="73"/>
  <c r="D2925" i="73"/>
  <c r="C2925" i="73"/>
  <c r="B2925" i="73"/>
  <c r="A2925" i="73"/>
  <c r="G2925" i="73"/>
  <c r="H2925" i="73"/>
  <c r="D2926" i="73"/>
  <c r="C2926" i="73"/>
  <c r="B2926" i="73"/>
  <c r="A2926" i="73"/>
  <c r="G2926" i="73"/>
  <c r="H2926" i="73"/>
  <c r="D2927" i="73"/>
  <c r="C2927" i="73"/>
  <c r="B2927" i="73"/>
  <c r="A2927" i="73"/>
  <c r="G2927" i="73"/>
  <c r="H2927" i="73"/>
  <c r="D2928" i="73"/>
  <c r="C2928" i="73"/>
  <c r="B2928" i="73"/>
  <c r="A2928" i="73"/>
  <c r="G2928" i="73"/>
  <c r="H2928" i="73"/>
  <c r="D2929" i="73"/>
  <c r="C2929" i="73"/>
  <c r="B2929" i="73"/>
  <c r="A2929" i="73"/>
  <c r="G2929" i="73"/>
  <c r="H2929" i="73"/>
  <c r="D2930" i="73"/>
  <c r="C2930" i="73"/>
  <c r="B2930" i="73"/>
  <c r="A2930" i="73"/>
  <c r="G2930" i="73"/>
  <c r="H2930" i="73"/>
  <c r="D2931" i="73"/>
  <c r="C2931" i="73"/>
  <c r="B2931" i="73"/>
  <c r="A2931" i="73"/>
  <c r="G2931" i="73"/>
  <c r="H2931" i="73"/>
  <c r="D2932" i="73"/>
  <c r="C2932" i="73"/>
  <c r="B2932" i="73"/>
  <c r="A2932" i="73"/>
  <c r="G2932" i="73"/>
  <c r="H2932" i="73"/>
  <c r="D2933" i="73"/>
  <c r="C2933" i="73"/>
  <c r="B2933" i="73"/>
  <c r="A2933" i="73"/>
  <c r="G2933" i="73"/>
  <c r="H2933" i="73"/>
  <c r="D2934" i="73"/>
  <c r="C2934" i="73"/>
  <c r="B2934" i="73"/>
  <c r="A2934" i="73"/>
  <c r="G2934" i="73"/>
  <c r="H2934" i="73"/>
  <c r="D2935" i="73"/>
  <c r="C2935" i="73"/>
  <c r="B2935" i="73"/>
  <c r="A2935" i="73"/>
  <c r="G2935" i="73"/>
  <c r="H2935" i="73"/>
  <c r="D2936" i="73"/>
  <c r="C2936" i="73"/>
  <c r="B2936" i="73"/>
  <c r="A2936" i="73"/>
  <c r="G2936" i="73"/>
  <c r="H2936" i="73"/>
  <c r="D2937" i="73"/>
  <c r="C2937" i="73"/>
  <c r="B2937" i="73"/>
  <c r="A2937" i="73"/>
  <c r="G2937" i="73"/>
  <c r="H2937" i="73"/>
  <c r="D2938" i="73"/>
  <c r="C2938" i="73"/>
  <c r="B2938" i="73"/>
  <c r="A2938" i="73"/>
  <c r="G2938" i="73"/>
  <c r="H2938" i="73"/>
  <c r="D2939" i="73"/>
  <c r="C2939" i="73"/>
  <c r="B2939" i="73"/>
  <c r="A2939" i="73"/>
  <c r="G2939" i="73"/>
  <c r="H2939" i="73"/>
  <c r="D2940" i="73"/>
  <c r="C2940" i="73"/>
  <c r="B2940" i="73"/>
  <c r="A2940" i="73"/>
  <c r="G2940" i="73"/>
  <c r="H2940" i="73"/>
  <c r="D2941" i="73"/>
  <c r="C2941" i="73"/>
  <c r="B2941" i="73"/>
  <c r="A2941" i="73"/>
  <c r="G2941" i="73"/>
  <c r="H2941" i="73"/>
  <c r="D2942" i="73"/>
  <c r="C2942" i="73"/>
  <c r="B2942" i="73"/>
  <c r="A2942" i="73"/>
  <c r="G2942" i="73"/>
  <c r="H2942" i="73"/>
  <c r="D2943" i="73"/>
  <c r="C2943" i="73"/>
  <c r="B2943" i="73"/>
  <c r="A2943" i="73"/>
  <c r="G2943" i="73"/>
  <c r="H2943" i="73"/>
  <c r="D2944" i="73"/>
  <c r="C2944" i="73"/>
  <c r="B2944" i="73"/>
  <c r="A2944" i="73"/>
  <c r="G2944" i="73"/>
  <c r="H2944" i="73"/>
  <c r="D2945" i="73"/>
  <c r="C2945" i="73"/>
  <c r="B2945" i="73"/>
  <c r="A2945" i="73"/>
  <c r="G2945" i="73"/>
  <c r="H2945" i="73"/>
  <c r="D2946" i="73"/>
  <c r="C2946" i="73"/>
  <c r="B2946" i="73"/>
  <c r="A2946" i="73"/>
  <c r="G2946" i="73"/>
  <c r="H2946" i="73"/>
  <c r="D2947" i="73"/>
  <c r="C2947" i="73"/>
  <c r="B2947" i="73"/>
  <c r="A2947" i="73"/>
  <c r="G2947" i="73"/>
  <c r="H2947" i="73"/>
  <c r="D2948" i="73"/>
  <c r="C2948" i="73"/>
  <c r="B2948" i="73"/>
  <c r="A2948" i="73"/>
  <c r="G2948" i="73"/>
  <c r="H2948" i="73"/>
  <c r="D2949" i="73"/>
  <c r="C2949" i="73"/>
  <c r="B2949" i="73"/>
  <c r="A2949" i="73"/>
  <c r="G2949" i="73"/>
  <c r="H2949" i="73"/>
  <c r="D2950" i="73"/>
  <c r="C2950" i="73"/>
  <c r="B2950" i="73"/>
  <c r="A2950" i="73"/>
  <c r="G2950" i="73"/>
  <c r="H2950" i="73"/>
  <c r="D2951" i="73"/>
  <c r="C2951" i="73"/>
  <c r="B2951" i="73"/>
  <c r="A2951" i="73"/>
  <c r="G2951" i="73"/>
  <c r="H2951" i="73"/>
  <c r="D2952" i="73"/>
  <c r="C2952" i="73"/>
  <c r="B2952" i="73"/>
  <c r="A2952" i="73"/>
  <c r="G2952" i="73"/>
  <c r="H2952" i="73"/>
  <c r="D2953" i="73"/>
  <c r="C2953" i="73"/>
  <c r="B2953" i="73"/>
  <c r="A2953" i="73"/>
  <c r="G2953" i="73"/>
  <c r="H2953" i="73"/>
  <c r="D2954" i="73"/>
  <c r="C2954" i="73"/>
  <c r="B2954" i="73"/>
  <c r="A2954" i="73"/>
  <c r="G2954" i="73"/>
  <c r="H2954" i="73"/>
  <c r="D2955" i="73"/>
  <c r="C2955" i="73"/>
  <c r="B2955" i="73"/>
  <c r="A2955" i="73"/>
  <c r="G2955" i="73"/>
  <c r="H2955" i="73"/>
  <c r="D2956" i="73"/>
  <c r="C2956" i="73"/>
  <c r="B2956" i="73"/>
  <c r="A2956" i="73"/>
  <c r="G2956" i="73"/>
  <c r="H2956" i="73"/>
  <c r="D2957" i="73"/>
  <c r="C2957" i="73"/>
  <c r="B2957" i="73"/>
  <c r="A2957" i="73"/>
  <c r="G2957" i="73"/>
  <c r="H2957" i="73"/>
  <c r="D2958" i="73"/>
  <c r="C2958" i="73"/>
  <c r="B2958" i="73"/>
  <c r="A2958" i="73"/>
  <c r="G2958" i="73"/>
  <c r="H2958" i="73"/>
  <c r="D2959" i="73"/>
  <c r="C2959" i="73"/>
  <c r="B2959" i="73"/>
  <c r="A2959" i="73"/>
  <c r="G2959" i="73"/>
  <c r="H2959" i="73"/>
  <c r="D2960" i="73"/>
  <c r="C2960" i="73"/>
  <c r="B2960" i="73"/>
  <c r="A2960" i="73"/>
  <c r="G2960" i="73"/>
  <c r="H2960" i="73"/>
  <c r="D2961" i="73"/>
  <c r="C2961" i="73"/>
  <c r="B2961" i="73"/>
  <c r="A2961" i="73"/>
  <c r="G2961" i="73"/>
  <c r="H2961" i="73"/>
  <c r="D2962" i="73"/>
  <c r="C2962" i="73"/>
  <c r="B2962" i="73"/>
  <c r="A2962" i="73"/>
  <c r="G2962" i="73"/>
  <c r="H2962" i="73"/>
  <c r="D2963" i="73"/>
  <c r="C2963" i="73"/>
  <c r="B2963" i="73"/>
  <c r="A2963" i="73"/>
  <c r="G2963" i="73"/>
  <c r="H2963" i="73"/>
  <c r="D2964" i="73"/>
  <c r="C2964" i="73"/>
  <c r="B2964" i="73"/>
  <c r="A2964" i="73"/>
  <c r="G2964" i="73"/>
  <c r="H2964" i="73"/>
  <c r="D2965" i="73"/>
  <c r="C2965" i="73"/>
  <c r="B2965" i="73"/>
  <c r="A2965" i="73"/>
  <c r="G2965" i="73"/>
  <c r="H2965" i="73"/>
  <c r="D2966" i="73"/>
  <c r="C2966" i="73"/>
  <c r="B2966" i="73"/>
  <c r="A2966" i="73"/>
  <c r="G2966" i="73"/>
  <c r="H2966" i="73"/>
  <c r="D2967" i="73"/>
  <c r="C2967" i="73"/>
  <c r="B2967" i="73"/>
  <c r="A2967" i="73"/>
  <c r="G2967" i="73"/>
  <c r="H2967" i="73"/>
  <c r="D2968" i="73"/>
  <c r="C2968" i="73"/>
  <c r="B2968" i="73"/>
  <c r="A2968" i="73"/>
  <c r="G2968" i="73"/>
  <c r="H2968" i="73"/>
  <c r="D2969" i="73"/>
  <c r="C2969" i="73"/>
  <c r="B2969" i="73"/>
  <c r="A2969" i="73"/>
  <c r="G2969" i="73"/>
  <c r="H2969" i="73"/>
  <c r="D2970" i="73"/>
  <c r="C2970" i="73"/>
  <c r="B2970" i="73"/>
  <c r="A2970" i="73"/>
  <c r="G2970" i="73"/>
  <c r="H2970" i="73"/>
  <c r="D2971" i="73"/>
  <c r="C2971" i="73"/>
  <c r="B2971" i="73"/>
  <c r="A2971" i="73"/>
  <c r="G2971" i="73"/>
  <c r="H2971" i="73"/>
  <c r="D2972" i="73"/>
  <c r="C2972" i="73"/>
  <c r="B2972" i="73"/>
  <c r="A2972" i="73"/>
  <c r="G2972" i="73"/>
  <c r="H2972" i="73"/>
  <c r="D2973" i="73"/>
  <c r="C2973" i="73"/>
  <c r="B2973" i="73"/>
  <c r="A2973" i="73"/>
  <c r="G2973" i="73"/>
  <c r="H2973" i="73"/>
  <c r="D2974" i="73"/>
  <c r="C2974" i="73"/>
  <c r="B2974" i="73"/>
  <c r="A2974" i="73"/>
  <c r="G2974" i="73"/>
  <c r="H2974" i="73"/>
  <c r="D2975" i="73"/>
  <c r="C2975" i="73"/>
  <c r="B2975" i="73"/>
  <c r="A2975" i="73"/>
  <c r="G2975" i="73"/>
  <c r="H2975" i="73"/>
  <c r="D2976" i="73"/>
  <c r="C2976" i="73"/>
  <c r="B2976" i="73"/>
  <c r="A2976" i="73"/>
  <c r="G2976" i="73"/>
  <c r="H2976" i="73"/>
  <c r="D2977" i="73"/>
  <c r="C2977" i="73"/>
  <c r="B2977" i="73"/>
  <c r="A2977" i="73"/>
  <c r="G2977" i="73"/>
  <c r="H2977" i="73"/>
  <c r="D2978" i="73"/>
  <c r="C2978" i="73"/>
  <c r="B2978" i="73"/>
  <c r="A2978" i="73"/>
  <c r="G2978" i="73"/>
  <c r="H2978" i="73"/>
  <c r="D2979" i="73"/>
  <c r="C2979" i="73"/>
  <c r="B2979" i="73"/>
  <c r="A2979" i="73"/>
  <c r="G2979" i="73"/>
  <c r="H2979" i="73"/>
  <c r="D2980" i="73"/>
  <c r="C2980" i="73"/>
  <c r="B2980" i="73"/>
  <c r="A2980" i="73"/>
  <c r="G2980" i="73"/>
  <c r="H2980" i="73"/>
  <c r="D2981" i="73"/>
  <c r="C2981" i="73"/>
  <c r="B2981" i="73"/>
  <c r="A2981" i="73"/>
  <c r="G2981" i="73"/>
  <c r="H2981" i="73"/>
  <c r="D2982" i="73"/>
  <c r="C2982" i="73"/>
  <c r="B2982" i="73"/>
  <c r="A2982" i="73"/>
  <c r="G2982" i="73"/>
  <c r="H2982" i="73"/>
  <c r="D2983" i="73"/>
  <c r="C2983" i="73"/>
  <c r="B2983" i="73"/>
  <c r="A2983" i="73"/>
  <c r="G2983" i="73"/>
  <c r="H2983" i="73"/>
  <c r="D2984" i="73"/>
  <c r="C2984" i="73"/>
  <c r="B2984" i="73"/>
  <c r="A2984" i="73"/>
  <c r="G2984" i="73"/>
  <c r="H2984" i="73"/>
  <c r="D2985" i="73"/>
  <c r="C2985" i="73"/>
  <c r="B2985" i="73"/>
  <c r="A2985" i="73"/>
  <c r="G2985" i="73"/>
  <c r="H2985" i="73"/>
  <c r="D2986" i="73"/>
  <c r="C2986" i="73"/>
  <c r="B2986" i="73"/>
  <c r="A2986" i="73"/>
  <c r="G2986" i="73"/>
  <c r="H2986" i="73"/>
  <c r="D2987" i="73"/>
  <c r="C2987" i="73"/>
  <c r="B2987" i="73"/>
  <c r="A2987" i="73"/>
  <c r="G2987" i="73"/>
  <c r="H2987" i="73"/>
  <c r="D2988" i="73"/>
  <c r="C2988" i="73"/>
  <c r="B2988" i="73"/>
  <c r="A2988" i="73"/>
  <c r="G2988" i="73"/>
  <c r="H2988" i="73"/>
  <c r="D2989" i="73"/>
  <c r="C2989" i="73"/>
  <c r="B2989" i="73"/>
  <c r="A2989" i="73"/>
  <c r="G2989" i="73"/>
  <c r="H2989" i="73"/>
  <c r="D2990" i="73"/>
  <c r="C2990" i="73"/>
  <c r="B2990" i="73"/>
  <c r="A2990" i="73"/>
  <c r="G2990" i="73"/>
  <c r="H2990" i="73"/>
  <c r="D2991" i="73"/>
  <c r="C2991" i="73"/>
  <c r="B2991" i="73"/>
  <c r="A2991" i="73"/>
  <c r="G2991" i="73"/>
  <c r="H2991" i="73"/>
  <c r="D2992" i="73"/>
  <c r="C2992" i="73"/>
  <c r="B2992" i="73"/>
  <c r="A2992" i="73"/>
  <c r="G2992" i="73"/>
  <c r="H2992" i="73"/>
  <c r="D2993" i="73"/>
  <c r="C2993" i="73"/>
  <c r="B2993" i="73"/>
  <c r="A2993" i="73"/>
  <c r="G2993" i="73"/>
  <c r="H2993" i="73"/>
  <c r="D2994" i="73"/>
  <c r="C2994" i="73"/>
  <c r="B2994" i="73"/>
  <c r="A2994" i="73"/>
  <c r="G2994" i="73"/>
  <c r="H2994" i="73"/>
  <c r="D2995" i="73"/>
  <c r="C2995" i="73"/>
  <c r="B2995" i="73"/>
  <c r="A2995" i="73"/>
  <c r="G2995" i="73"/>
  <c r="H2995" i="73"/>
  <c r="D2996" i="73"/>
  <c r="C2996" i="73"/>
  <c r="B2996" i="73"/>
  <c r="A2996" i="73"/>
  <c r="G2996" i="73"/>
  <c r="H2996" i="73"/>
  <c r="D2997" i="73"/>
  <c r="C2997" i="73"/>
  <c r="B2997" i="73"/>
  <c r="A2997" i="73"/>
  <c r="G2997" i="73"/>
  <c r="H2997" i="73"/>
  <c r="D2998" i="73"/>
  <c r="C2998" i="73"/>
  <c r="B2998" i="73"/>
  <c r="A2998" i="73"/>
  <c r="G2998" i="73"/>
  <c r="H2998" i="73"/>
  <c r="D2999" i="73"/>
  <c r="C2999" i="73"/>
  <c r="B2999" i="73"/>
  <c r="A2999" i="73"/>
  <c r="G2999" i="73"/>
  <c r="H2999" i="73"/>
  <c r="D3000" i="73"/>
  <c r="C3000" i="73"/>
  <c r="B3000" i="73"/>
  <c r="A3000" i="73"/>
  <c r="G3000" i="73"/>
  <c r="H3000" i="73"/>
  <c r="D3001" i="73"/>
  <c r="C3001" i="73"/>
  <c r="B3001" i="73"/>
  <c r="A3001" i="73"/>
  <c r="G3001" i="73"/>
  <c r="H3001" i="73"/>
  <c r="D3002" i="73"/>
  <c r="C3002" i="73"/>
  <c r="B3002" i="73"/>
  <c r="A3002" i="73"/>
  <c r="G3002" i="73"/>
  <c r="H3002" i="73"/>
  <c r="D3003" i="73"/>
  <c r="C3003" i="73"/>
  <c r="B3003" i="73"/>
  <c r="A3003" i="73"/>
  <c r="G3003" i="73"/>
  <c r="H3003" i="73"/>
  <c r="D3004" i="73"/>
  <c r="C3004" i="73"/>
  <c r="B3004" i="73"/>
  <c r="A3004" i="73"/>
  <c r="G3004" i="73"/>
  <c r="H3004" i="73"/>
  <c r="D3005" i="73"/>
  <c r="C3005" i="73"/>
  <c r="B3005" i="73"/>
  <c r="A3005" i="73"/>
  <c r="G3005" i="73"/>
  <c r="H3005" i="73"/>
  <c r="D3006" i="73"/>
  <c r="C3006" i="73"/>
  <c r="B3006" i="73"/>
  <c r="A3006" i="73"/>
  <c r="G3006" i="73"/>
  <c r="H3006" i="73"/>
  <c r="D3007" i="73"/>
  <c r="C3007" i="73"/>
  <c r="B3007" i="73"/>
  <c r="A3007" i="73"/>
  <c r="G3007" i="73"/>
  <c r="H3007" i="73"/>
  <c r="D3008" i="73"/>
  <c r="C3008" i="73"/>
  <c r="B3008" i="73"/>
  <c r="A3008" i="73"/>
  <c r="G3008" i="73"/>
  <c r="H3008" i="73"/>
  <c r="D3009" i="73"/>
  <c r="C3009" i="73"/>
  <c r="B3009" i="73"/>
  <c r="A3009" i="73"/>
  <c r="G3009" i="73"/>
  <c r="H3009" i="73"/>
  <c r="D3010" i="73"/>
  <c r="C3010" i="73"/>
  <c r="B3010" i="73"/>
  <c r="A3010" i="73"/>
  <c r="G3010" i="73"/>
  <c r="H3010" i="73"/>
  <c r="D3011" i="73"/>
  <c r="C3011" i="73"/>
  <c r="B3011" i="73"/>
  <c r="A3011" i="73"/>
  <c r="G3011" i="73"/>
  <c r="H3011" i="73"/>
  <c r="D3012" i="73"/>
  <c r="C3012" i="73"/>
  <c r="B3012" i="73"/>
  <c r="A3012" i="73"/>
  <c r="G3012" i="73"/>
  <c r="H3012" i="73"/>
  <c r="D3013" i="73"/>
  <c r="C3013" i="73"/>
  <c r="B3013" i="73"/>
  <c r="A3013" i="73"/>
  <c r="G3013" i="73"/>
  <c r="H3013" i="73"/>
  <c r="D3014" i="73"/>
  <c r="C3014" i="73"/>
  <c r="B3014" i="73"/>
  <c r="A3014" i="73"/>
  <c r="G3014" i="73"/>
  <c r="H3014" i="73"/>
  <c r="D3015" i="73"/>
  <c r="C3015" i="73"/>
  <c r="B3015" i="73"/>
  <c r="A3015" i="73"/>
  <c r="G3015" i="73"/>
  <c r="H3015" i="73"/>
  <c r="D3016" i="73"/>
  <c r="C3016" i="73"/>
  <c r="B3016" i="73"/>
  <c r="A3016" i="73"/>
  <c r="G3016" i="73"/>
  <c r="H3016" i="73"/>
  <c r="D3017" i="73"/>
  <c r="C3017" i="73"/>
  <c r="B3017" i="73"/>
  <c r="A3017" i="73"/>
  <c r="G3017" i="73"/>
  <c r="H3017" i="73"/>
  <c r="D3018" i="73"/>
  <c r="C3018" i="73"/>
  <c r="B3018" i="73"/>
  <c r="A3018" i="73"/>
  <c r="G3018" i="73"/>
  <c r="H3018" i="73"/>
  <c r="D3019" i="73"/>
  <c r="C3019" i="73"/>
  <c r="B3019" i="73"/>
  <c r="A3019" i="73"/>
  <c r="G3019" i="73"/>
  <c r="H3019" i="73"/>
  <c r="D3020" i="73"/>
  <c r="C3020" i="73"/>
  <c r="B3020" i="73"/>
  <c r="A3020" i="73"/>
  <c r="G3020" i="73"/>
  <c r="H3020" i="73"/>
  <c r="D3021" i="73"/>
  <c r="C3021" i="73"/>
  <c r="B3021" i="73"/>
  <c r="A3021" i="73"/>
  <c r="G3021" i="73"/>
  <c r="H3021" i="73"/>
  <c r="D3022" i="73"/>
  <c r="C3022" i="73"/>
  <c r="B3022" i="73"/>
  <c r="A3022" i="73"/>
  <c r="G3022" i="73"/>
  <c r="H3022" i="73"/>
  <c r="D3023" i="73"/>
  <c r="C3023" i="73"/>
  <c r="B3023" i="73"/>
  <c r="A3023" i="73"/>
  <c r="G3023" i="73"/>
  <c r="H3023" i="73"/>
  <c r="D3024" i="73"/>
  <c r="C3024" i="73"/>
  <c r="B3024" i="73"/>
  <c r="A3024" i="73"/>
  <c r="G3024" i="73"/>
  <c r="H3024" i="73"/>
  <c r="D3025" i="73"/>
  <c r="C3025" i="73"/>
  <c r="B3025" i="73"/>
  <c r="A3025" i="73"/>
  <c r="G3025" i="73"/>
  <c r="H3025" i="73"/>
  <c r="D3026" i="73"/>
  <c r="C3026" i="73"/>
  <c r="B3026" i="73"/>
  <c r="A3026" i="73"/>
  <c r="G3026" i="73"/>
  <c r="H3026" i="73"/>
  <c r="D3027" i="73"/>
  <c r="C3027" i="73"/>
  <c r="B3027" i="73"/>
  <c r="A3027" i="73"/>
  <c r="G3027" i="73"/>
  <c r="H3027" i="73"/>
  <c r="D3028" i="73"/>
  <c r="C3028" i="73"/>
  <c r="B3028" i="73"/>
  <c r="A3028" i="73"/>
  <c r="G3028" i="73"/>
  <c r="H3028" i="73"/>
  <c r="D3029" i="73"/>
  <c r="C3029" i="73"/>
  <c r="B3029" i="73"/>
  <c r="A3029" i="73"/>
  <c r="G3029" i="73"/>
  <c r="H3029" i="73"/>
  <c r="D3030" i="73"/>
  <c r="C3030" i="73"/>
  <c r="B3030" i="73"/>
  <c r="A3030" i="73"/>
  <c r="G3030" i="73"/>
  <c r="H3030" i="73"/>
  <c r="D3031" i="73"/>
  <c r="C3031" i="73"/>
  <c r="B3031" i="73"/>
  <c r="A3031" i="73"/>
  <c r="G3031" i="73"/>
  <c r="H3031" i="73"/>
  <c r="D3032" i="73"/>
  <c r="C3032" i="73"/>
  <c r="B3032" i="73"/>
  <c r="A3032" i="73"/>
  <c r="G3032" i="73"/>
  <c r="H3032" i="73"/>
  <c r="D3033" i="73"/>
  <c r="C3033" i="73"/>
  <c r="B3033" i="73"/>
  <c r="A3033" i="73"/>
  <c r="G3033" i="73"/>
  <c r="H3033" i="73"/>
  <c r="D3034" i="73"/>
  <c r="C3034" i="73"/>
  <c r="B3034" i="73"/>
  <c r="A3034" i="73"/>
  <c r="G3034" i="73"/>
  <c r="H3034" i="73"/>
  <c r="D3035" i="73"/>
  <c r="C3035" i="73"/>
  <c r="B3035" i="73"/>
  <c r="A3035" i="73"/>
  <c r="G3035" i="73"/>
  <c r="H3035" i="73"/>
  <c r="D3036" i="73"/>
  <c r="C3036" i="73"/>
  <c r="B3036" i="73"/>
  <c r="A3036" i="73"/>
  <c r="G3036" i="73"/>
  <c r="H3036" i="73"/>
  <c r="D3037" i="73"/>
  <c r="C3037" i="73"/>
  <c r="B3037" i="73"/>
  <c r="A3037" i="73"/>
  <c r="G3037" i="73"/>
  <c r="H3037" i="73"/>
  <c r="D3038" i="73"/>
  <c r="C3038" i="73"/>
  <c r="B3038" i="73"/>
  <c r="A3038" i="73"/>
  <c r="G3038" i="73"/>
  <c r="H3038" i="73"/>
  <c r="D3039" i="73"/>
  <c r="C3039" i="73"/>
  <c r="B3039" i="73"/>
  <c r="A3039" i="73"/>
  <c r="G3039" i="73"/>
  <c r="H3039" i="73"/>
  <c r="D3040" i="73"/>
  <c r="C3040" i="73"/>
  <c r="B3040" i="73"/>
  <c r="A3040" i="73"/>
  <c r="G3040" i="73"/>
  <c r="H3040" i="73"/>
  <c r="D3041" i="73"/>
  <c r="C3041" i="73"/>
  <c r="B3041" i="73"/>
  <c r="A3041" i="73"/>
  <c r="G3041" i="73"/>
  <c r="H3041" i="73"/>
  <c r="D3042" i="73"/>
  <c r="C3042" i="73"/>
  <c r="B3042" i="73"/>
  <c r="A3042" i="73"/>
  <c r="G3042" i="73"/>
  <c r="H3042" i="73"/>
  <c r="D3043" i="73"/>
  <c r="C3043" i="73"/>
  <c r="B3043" i="73"/>
  <c r="A3043" i="73"/>
  <c r="G3043" i="73"/>
  <c r="H3043" i="73"/>
  <c r="D3044" i="73"/>
  <c r="C3044" i="73"/>
  <c r="B3044" i="73"/>
  <c r="A3044" i="73"/>
  <c r="G3044" i="73"/>
  <c r="H3044" i="73"/>
  <c r="D3045" i="73"/>
  <c r="C3045" i="73"/>
  <c r="B3045" i="73"/>
  <c r="A3045" i="73"/>
  <c r="G3045" i="73"/>
  <c r="H3045" i="73"/>
  <c r="D3046" i="73"/>
  <c r="C3046" i="73"/>
  <c r="B3046" i="73"/>
  <c r="A3046" i="73"/>
  <c r="G3046" i="73"/>
  <c r="H3046" i="73"/>
  <c r="D3047" i="73"/>
  <c r="C3047" i="73"/>
  <c r="B3047" i="73"/>
  <c r="A3047" i="73"/>
  <c r="G3047" i="73"/>
  <c r="H3047" i="73"/>
  <c r="D3048" i="73"/>
  <c r="C3048" i="73"/>
  <c r="B3048" i="73"/>
  <c r="A3048" i="73"/>
  <c r="G3048" i="73"/>
  <c r="H3048" i="73"/>
  <c r="D3049" i="73"/>
  <c r="C3049" i="73"/>
  <c r="B3049" i="73"/>
  <c r="A3049" i="73"/>
  <c r="G3049" i="73"/>
  <c r="H3049" i="73"/>
  <c r="D3050" i="73"/>
  <c r="C3050" i="73"/>
  <c r="B3050" i="73"/>
  <c r="A3050" i="73"/>
  <c r="G3050" i="73"/>
  <c r="H3050" i="73"/>
  <c r="D3051" i="73"/>
  <c r="C3051" i="73"/>
  <c r="B3051" i="73"/>
  <c r="A3051" i="73"/>
  <c r="G3051" i="73"/>
  <c r="H3051" i="73"/>
  <c r="D3052" i="73"/>
  <c r="C3052" i="73"/>
  <c r="B3052" i="73"/>
  <c r="A3052" i="73"/>
  <c r="G3052" i="73"/>
  <c r="H3052" i="73"/>
  <c r="D3053" i="73"/>
  <c r="C3053" i="73"/>
  <c r="B3053" i="73"/>
  <c r="A3053" i="73"/>
  <c r="G3053" i="73"/>
  <c r="H3053" i="73"/>
  <c r="D3054" i="73"/>
  <c r="C3054" i="73"/>
  <c r="B3054" i="73"/>
  <c r="A3054" i="73"/>
  <c r="G3054" i="73"/>
  <c r="H3054" i="73"/>
  <c r="D3055" i="73"/>
  <c r="C3055" i="73"/>
  <c r="B3055" i="73"/>
  <c r="A3055" i="73"/>
  <c r="G3055" i="73"/>
  <c r="H3055" i="73"/>
  <c r="D3056" i="73"/>
  <c r="C3056" i="73"/>
  <c r="B3056" i="73"/>
  <c r="A3056" i="73"/>
  <c r="G3056" i="73"/>
  <c r="H3056" i="73"/>
  <c r="D3057" i="73"/>
  <c r="C3057" i="73"/>
  <c r="B3057" i="73"/>
  <c r="A3057" i="73"/>
  <c r="G3057" i="73"/>
  <c r="H3057" i="73"/>
  <c r="D3058" i="73"/>
  <c r="C3058" i="73"/>
  <c r="B3058" i="73"/>
  <c r="A3058" i="73"/>
  <c r="G3058" i="73"/>
  <c r="H3058" i="73"/>
  <c r="D3059" i="73"/>
  <c r="C3059" i="73"/>
  <c r="B3059" i="73"/>
  <c r="A3059" i="73"/>
  <c r="G3059" i="73"/>
  <c r="H3059" i="73"/>
  <c r="D3060" i="73"/>
  <c r="C3060" i="73"/>
  <c r="B3060" i="73"/>
  <c r="A3060" i="73"/>
  <c r="G3060" i="73"/>
  <c r="H3060" i="73"/>
  <c r="D3061" i="73"/>
  <c r="C3061" i="73"/>
  <c r="B3061" i="73"/>
  <c r="A3061" i="73"/>
  <c r="G3061" i="73"/>
  <c r="H3061" i="73"/>
  <c r="D3062" i="73"/>
  <c r="C3062" i="73"/>
  <c r="B3062" i="73"/>
  <c r="A3062" i="73"/>
  <c r="G3062" i="73"/>
  <c r="H3062" i="73"/>
  <c r="D3063" i="73"/>
  <c r="C3063" i="73"/>
  <c r="B3063" i="73"/>
  <c r="A3063" i="73"/>
  <c r="G3063" i="73"/>
  <c r="H3063" i="73"/>
  <c r="D3064" i="73"/>
  <c r="C3064" i="73"/>
  <c r="B3064" i="73"/>
  <c r="A3064" i="73"/>
  <c r="G3064" i="73"/>
  <c r="H3064" i="73"/>
  <c r="D3065" i="73"/>
  <c r="C3065" i="73"/>
  <c r="B3065" i="73"/>
  <c r="A3065" i="73"/>
  <c r="G3065" i="73"/>
  <c r="H3065" i="73"/>
  <c r="D3066" i="73"/>
  <c r="C3066" i="73"/>
  <c r="B3066" i="73"/>
  <c r="A3066" i="73"/>
  <c r="G3066" i="73"/>
  <c r="H3066" i="73"/>
  <c r="D3067" i="73"/>
  <c r="C3067" i="73"/>
  <c r="B3067" i="73"/>
  <c r="A3067" i="73"/>
  <c r="G3067" i="73"/>
  <c r="H3067" i="73"/>
  <c r="D3068" i="73"/>
  <c r="C3068" i="73"/>
  <c r="B3068" i="73"/>
  <c r="A3068" i="73"/>
  <c r="G3068" i="73"/>
  <c r="H3068" i="73"/>
  <c r="D3069" i="73"/>
  <c r="C3069" i="73"/>
  <c r="B3069" i="73"/>
  <c r="A3069" i="73"/>
  <c r="G3069" i="73"/>
  <c r="H3069" i="73"/>
  <c r="D3070" i="73"/>
  <c r="C3070" i="73"/>
  <c r="B3070" i="73"/>
  <c r="A3070" i="73"/>
  <c r="G3070" i="73"/>
  <c r="H3070" i="73"/>
  <c r="D3071" i="73"/>
  <c r="C3071" i="73"/>
  <c r="B3071" i="73"/>
  <c r="A3071" i="73"/>
  <c r="G3071" i="73"/>
  <c r="H3071" i="73"/>
  <c r="D3072" i="73"/>
  <c r="C3072" i="73"/>
  <c r="B3072" i="73"/>
  <c r="A3072" i="73"/>
  <c r="G3072" i="73"/>
  <c r="H3072" i="73"/>
  <c r="D3073" i="73"/>
  <c r="C3073" i="73"/>
  <c r="B3073" i="73"/>
  <c r="A3073" i="73"/>
  <c r="G3073" i="73"/>
  <c r="H3073" i="73"/>
  <c r="D3074" i="73"/>
  <c r="C3074" i="73"/>
  <c r="B3074" i="73"/>
  <c r="A3074" i="73"/>
  <c r="G3074" i="73"/>
  <c r="H3074" i="73"/>
  <c r="D3075" i="73"/>
  <c r="C3075" i="73"/>
  <c r="B3075" i="73"/>
  <c r="A3075" i="73"/>
  <c r="G3075" i="73"/>
  <c r="H3075" i="73"/>
  <c r="D3076" i="73"/>
  <c r="C3076" i="73"/>
  <c r="B3076" i="73"/>
  <c r="A3076" i="73"/>
  <c r="G3076" i="73"/>
  <c r="H3076" i="73"/>
  <c r="D3077" i="73"/>
  <c r="C3077" i="73"/>
  <c r="B3077" i="73"/>
  <c r="A3077" i="73"/>
  <c r="G3077" i="73"/>
  <c r="H3077" i="73"/>
  <c r="D3078" i="73"/>
  <c r="C3078" i="73"/>
  <c r="B3078" i="73"/>
  <c r="A3078" i="73"/>
  <c r="G3078" i="73"/>
  <c r="H3078" i="73"/>
  <c r="D3079" i="73"/>
  <c r="C3079" i="73"/>
  <c r="B3079" i="73"/>
  <c r="A3079" i="73"/>
  <c r="G3079" i="73"/>
  <c r="H3079" i="73"/>
  <c r="D3080" i="73"/>
  <c r="C3080" i="73"/>
  <c r="B3080" i="73"/>
  <c r="A3080" i="73"/>
  <c r="G3080" i="73"/>
  <c r="H3080" i="73"/>
  <c r="D3081" i="73"/>
  <c r="C3081" i="73"/>
  <c r="B3081" i="73"/>
  <c r="A3081" i="73"/>
  <c r="G3081" i="73"/>
  <c r="H3081" i="73"/>
  <c r="D3082" i="73"/>
  <c r="C3082" i="73"/>
  <c r="B3082" i="73"/>
  <c r="A3082" i="73"/>
  <c r="G3082" i="73"/>
  <c r="H3082" i="73"/>
  <c r="D3083" i="73"/>
  <c r="C3083" i="73"/>
  <c r="B3083" i="73"/>
  <c r="A3083" i="73"/>
  <c r="G3083" i="73"/>
  <c r="H3083" i="73"/>
  <c r="D3084" i="73"/>
  <c r="C3084" i="73"/>
  <c r="B3084" i="73"/>
  <c r="A3084" i="73"/>
  <c r="G3084" i="73"/>
  <c r="H3084" i="73"/>
  <c r="D3085" i="73"/>
  <c r="C3085" i="73"/>
  <c r="B3085" i="73"/>
  <c r="A3085" i="73"/>
  <c r="G3085" i="73"/>
  <c r="H3085" i="73"/>
  <c r="D3086" i="73"/>
  <c r="C3086" i="73"/>
  <c r="B3086" i="73"/>
  <c r="A3086" i="73"/>
  <c r="G3086" i="73"/>
  <c r="H3086" i="73"/>
  <c r="D3087" i="73"/>
  <c r="C3087" i="73"/>
  <c r="B3087" i="73"/>
  <c r="A3087" i="73"/>
  <c r="G3087" i="73"/>
  <c r="H3087" i="73"/>
  <c r="D3088" i="73"/>
  <c r="C3088" i="73"/>
  <c r="B3088" i="73"/>
  <c r="A3088" i="73"/>
  <c r="G3088" i="73"/>
  <c r="H3088" i="73"/>
  <c r="D3089" i="73"/>
  <c r="C3089" i="73"/>
  <c r="B3089" i="73"/>
  <c r="A3089" i="73"/>
  <c r="G3089" i="73"/>
  <c r="H3089" i="73"/>
  <c r="D3090" i="73"/>
  <c r="C3090" i="73"/>
  <c r="B3090" i="73"/>
  <c r="A3090" i="73"/>
  <c r="G3090" i="73"/>
  <c r="H3090" i="73"/>
  <c r="D3091" i="73"/>
  <c r="C3091" i="73"/>
  <c r="B3091" i="73"/>
  <c r="A3091" i="73"/>
  <c r="G3091" i="73"/>
  <c r="H3091" i="73"/>
  <c r="D3092" i="73"/>
  <c r="C3092" i="73"/>
  <c r="B3092" i="73"/>
  <c r="A3092" i="73"/>
  <c r="G3092" i="73"/>
  <c r="H3092" i="73"/>
  <c r="D3093" i="73"/>
  <c r="C3093" i="73"/>
  <c r="B3093" i="73"/>
  <c r="A3093" i="73"/>
  <c r="G3093" i="73"/>
  <c r="H3093" i="73"/>
  <c r="D3094" i="73"/>
  <c r="C3094" i="73"/>
  <c r="B3094" i="73"/>
  <c r="A3094" i="73"/>
  <c r="G3094" i="73"/>
  <c r="H3094" i="73"/>
  <c r="D3095" i="73"/>
  <c r="C3095" i="73"/>
  <c r="B3095" i="73"/>
  <c r="A3095" i="73"/>
  <c r="G3095" i="73"/>
  <c r="H3095" i="73"/>
  <c r="D3096" i="73"/>
  <c r="C3096" i="73"/>
  <c r="B3096" i="73"/>
  <c r="A3096" i="73"/>
  <c r="G3096" i="73"/>
  <c r="H3096" i="73"/>
  <c r="D3097" i="73"/>
  <c r="C3097" i="73"/>
  <c r="B3097" i="73"/>
  <c r="A3097" i="73"/>
  <c r="G3097" i="73"/>
  <c r="H3097" i="73"/>
  <c r="D3098" i="73"/>
  <c r="C3098" i="73"/>
  <c r="B3098" i="73"/>
  <c r="A3098" i="73"/>
  <c r="G3098" i="73"/>
  <c r="H3098" i="73"/>
  <c r="D3099" i="73"/>
  <c r="C3099" i="73"/>
  <c r="B3099" i="73"/>
  <c r="A3099" i="73"/>
  <c r="G3099" i="73"/>
  <c r="H3099" i="73"/>
  <c r="D3100" i="73"/>
  <c r="C3100" i="73"/>
  <c r="B3100" i="73"/>
  <c r="A3100" i="73"/>
  <c r="G3100" i="73"/>
  <c r="H3100" i="73"/>
  <c r="D3101" i="73"/>
  <c r="C3101" i="73"/>
  <c r="B3101" i="73"/>
  <c r="A3101" i="73"/>
  <c r="G3101" i="73"/>
  <c r="H3101" i="73"/>
  <c r="D3102" i="73"/>
  <c r="C3102" i="73"/>
  <c r="B3102" i="73"/>
  <c r="A3102" i="73"/>
  <c r="G3102" i="73"/>
  <c r="H3102" i="73"/>
  <c r="D3103" i="73"/>
  <c r="C3103" i="73"/>
  <c r="B3103" i="73"/>
  <c r="A3103" i="73"/>
  <c r="G3103" i="73"/>
  <c r="H3103" i="73"/>
  <c r="D3104" i="73"/>
  <c r="C3104" i="73"/>
  <c r="B3104" i="73"/>
  <c r="A3104" i="73"/>
  <c r="G3104" i="73"/>
  <c r="H3104" i="73"/>
  <c r="D3105" i="73"/>
  <c r="C3105" i="73"/>
  <c r="B3105" i="73"/>
  <c r="A3105" i="73"/>
  <c r="G3105" i="73"/>
  <c r="H3105" i="73"/>
  <c r="D3106" i="73"/>
  <c r="C3106" i="73"/>
  <c r="B3106" i="73"/>
  <c r="A3106" i="73"/>
  <c r="G3106" i="73"/>
  <c r="H3106" i="73"/>
  <c r="D3107" i="73"/>
  <c r="C3107" i="73"/>
  <c r="B3107" i="73"/>
  <c r="A3107" i="73"/>
  <c r="G3107" i="73"/>
  <c r="H3107" i="73"/>
  <c r="D3108" i="73"/>
  <c r="C3108" i="73"/>
  <c r="B3108" i="73"/>
  <c r="A3108" i="73"/>
  <c r="G3108" i="73"/>
  <c r="H3108" i="73"/>
  <c r="D3109" i="73"/>
  <c r="C3109" i="73"/>
  <c r="B3109" i="73"/>
  <c r="A3109" i="73"/>
  <c r="G3109" i="73"/>
  <c r="H3109" i="73"/>
  <c r="D3110" i="73"/>
  <c r="C3110" i="73"/>
  <c r="B3110" i="73"/>
  <c r="A3110" i="73"/>
  <c r="G3110" i="73"/>
  <c r="H3110" i="73"/>
  <c r="D3111" i="73"/>
  <c r="C3111" i="73"/>
  <c r="B3111" i="73"/>
  <c r="A3111" i="73"/>
  <c r="G3111" i="73"/>
  <c r="H3111" i="73"/>
  <c r="D3112" i="73"/>
  <c r="C3112" i="73"/>
  <c r="B3112" i="73"/>
  <c r="A3112" i="73"/>
  <c r="G3112" i="73"/>
  <c r="H3112" i="73"/>
  <c r="D3113" i="73"/>
  <c r="C3113" i="73"/>
  <c r="B3113" i="73"/>
  <c r="A3113" i="73"/>
  <c r="G3113" i="73"/>
  <c r="H3113" i="73"/>
  <c r="D3114" i="73"/>
  <c r="C3114" i="73"/>
  <c r="B3114" i="73"/>
  <c r="A3114" i="73"/>
  <c r="G3114" i="73"/>
  <c r="H3114" i="73"/>
  <c r="D3115" i="73"/>
  <c r="C3115" i="73"/>
  <c r="B3115" i="73"/>
  <c r="A3115" i="73"/>
  <c r="G3115" i="73"/>
  <c r="H3115" i="73"/>
  <c r="D3116" i="73"/>
  <c r="C3116" i="73"/>
  <c r="B3116" i="73"/>
  <c r="A3116" i="73"/>
  <c r="G3116" i="73"/>
  <c r="H3116" i="73"/>
  <c r="D3117" i="73"/>
  <c r="C3117" i="73"/>
  <c r="B3117" i="73"/>
  <c r="A3117" i="73"/>
  <c r="G3117" i="73"/>
  <c r="H3117" i="73"/>
  <c r="D3118" i="73"/>
  <c r="C3118" i="73"/>
  <c r="B3118" i="73"/>
  <c r="A3118" i="73"/>
  <c r="G3118" i="73"/>
  <c r="H3118" i="73"/>
  <c r="D3119" i="73"/>
  <c r="C3119" i="73"/>
  <c r="B3119" i="73"/>
  <c r="A3119" i="73"/>
  <c r="G3119" i="73"/>
  <c r="H3119" i="73"/>
  <c r="D3120" i="73"/>
  <c r="C3120" i="73"/>
  <c r="B3120" i="73"/>
  <c r="A3120" i="73"/>
  <c r="G3120" i="73"/>
  <c r="H3120" i="73"/>
  <c r="D3121" i="73"/>
  <c r="C3121" i="73"/>
  <c r="B3121" i="73"/>
  <c r="A3121" i="73"/>
  <c r="G3121" i="73"/>
  <c r="H3121" i="73"/>
  <c r="D3122" i="73"/>
  <c r="C3122" i="73"/>
  <c r="B3122" i="73"/>
  <c r="A3122" i="73"/>
  <c r="G3122" i="73"/>
  <c r="H3122" i="73"/>
  <c r="D3123" i="73"/>
  <c r="C3123" i="73"/>
  <c r="B3123" i="73"/>
  <c r="A3123" i="73"/>
  <c r="G3123" i="73"/>
  <c r="H3123" i="73"/>
  <c r="D3124" i="73"/>
  <c r="C3124" i="73"/>
  <c r="B3124" i="73"/>
  <c r="A3124" i="73"/>
  <c r="G3124" i="73"/>
  <c r="H3124" i="73"/>
  <c r="D3125" i="73"/>
  <c r="C3125" i="73"/>
  <c r="B3125" i="73"/>
  <c r="A3125" i="73"/>
  <c r="G3125" i="73"/>
  <c r="H3125" i="73"/>
  <c r="D3126" i="73"/>
  <c r="C3126" i="73"/>
  <c r="B3126" i="73"/>
  <c r="A3126" i="73"/>
  <c r="G3126" i="73"/>
  <c r="H3126" i="73"/>
  <c r="D3127" i="73"/>
  <c r="C3127" i="73"/>
  <c r="B3127" i="73"/>
  <c r="A3127" i="73"/>
  <c r="G3127" i="73"/>
  <c r="H3127" i="73"/>
  <c r="D3128" i="73"/>
  <c r="C3128" i="73"/>
  <c r="B3128" i="73"/>
  <c r="A3128" i="73"/>
  <c r="G3128" i="73"/>
  <c r="H3128" i="73"/>
  <c r="D3129" i="73"/>
  <c r="C3129" i="73"/>
  <c r="B3129" i="73"/>
  <c r="A3129" i="73"/>
  <c r="G3129" i="73"/>
  <c r="H3129" i="73"/>
  <c r="D3130" i="73"/>
  <c r="C3130" i="73"/>
  <c r="B3130" i="73"/>
  <c r="A3130" i="73"/>
  <c r="G3130" i="73"/>
  <c r="H3130" i="73"/>
  <c r="D3131" i="73"/>
  <c r="C3131" i="73"/>
  <c r="B3131" i="73"/>
  <c r="A3131" i="73"/>
  <c r="G3131" i="73"/>
  <c r="H3131" i="73"/>
  <c r="D3132" i="73"/>
  <c r="C3132" i="73"/>
  <c r="B3132" i="73"/>
  <c r="A3132" i="73"/>
  <c r="G3132" i="73"/>
  <c r="H3132" i="73"/>
  <c r="D3133" i="73"/>
  <c r="C3133" i="73"/>
  <c r="B3133" i="73"/>
  <c r="A3133" i="73"/>
  <c r="G3133" i="73"/>
  <c r="H3133" i="73"/>
  <c r="D3134" i="73"/>
  <c r="C3134" i="73"/>
  <c r="B3134" i="73"/>
  <c r="A3134" i="73"/>
  <c r="G3134" i="73"/>
  <c r="H3134" i="73"/>
  <c r="D3135" i="73"/>
  <c r="C3135" i="73"/>
  <c r="B3135" i="73"/>
  <c r="A3135" i="73"/>
  <c r="G3135" i="73"/>
  <c r="H3135" i="73"/>
  <c r="D3136" i="73"/>
  <c r="C3136" i="73"/>
  <c r="B3136" i="73"/>
  <c r="A3136" i="73"/>
  <c r="G3136" i="73"/>
  <c r="H3136" i="73"/>
  <c r="D3137" i="73"/>
  <c r="C3137" i="73"/>
  <c r="B3137" i="73"/>
  <c r="A3137" i="73"/>
  <c r="G3137" i="73"/>
  <c r="H3137" i="73"/>
  <c r="D3138" i="73"/>
  <c r="C3138" i="73"/>
  <c r="B3138" i="73"/>
  <c r="A3138" i="73"/>
  <c r="G3138" i="73"/>
  <c r="H3138" i="73"/>
  <c r="D3139" i="73"/>
  <c r="C3139" i="73"/>
  <c r="B3139" i="73"/>
  <c r="A3139" i="73"/>
  <c r="G3139" i="73"/>
  <c r="H3139" i="73"/>
  <c r="D3140" i="73"/>
  <c r="C3140" i="73"/>
  <c r="B3140" i="73"/>
  <c r="A3140" i="73"/>
  <c r="G3140" i="73"/>
  <c r="H3140" i="73"/>
  <c r="D3141" i="73"/>
  <c r="C3141" i="73"/>
  <c r="B3141" i="73"/>
  <c r="A3141" i="73"/>
  <c r="G3141" i="73"/>
  <c r="H3141" i="73"/>
  <c r="D3142" i="73"/>
  <c r="C3142" i="73"/>
  <c r="B3142" i="73"/>
  <c r="A3142" i="73"/>
  <c r="G3142" i="73"/>
  <c r="H3142" i="73"/>
  <c r="D3143" i="73"/>
  <c r="C3143" i="73"/>
  <c r="B3143" i="73"/>
  <c r="A3143" i="73"/>
  <c r="G3143" i="73"/>
  <c r="H3143" i="73"/>
  <c r="D3144" i="73"/>
  <c r="C3144" i="73"/>
  <c r="B3144" i="73"/>
  <c r="A3144" i="73"/>
  <c r="G3144" i="73"/>
  <c r="H3144" i="73"/>
  <c r="D3145" i="73"/>
  <c r="C3145" i="73"/>
  <c r="B3145" i="73"/>
  <c r="A3145" i="73"/>
  <c r="G3145" i="73"/>
  <c r="H3145" i="73"/>
  <c r="D3146" i="73"/>
  <c r="C3146" i="73"/>
  <c r="B3146" i="73"/>
  <c r="A3146" i="73"/>
  <c r="G3146" i="73"/>
  <c r="H3146" i="73"/>
  <c r="D3147" i="73"/>
  <c r="C3147" i="73"/>
  <c r="B3147" i="73"/>
  <c r="A3147" i="73"/>
  <c r="G3147" i="73"/>
  <c r="H3147" i="73"/>
  <c r="D3148" i="73"/>
  <c r="C3148" i="73"/>
  <c r="B3148" i="73"/>
  <c r="A3148" i="73"/>
  <c r="G3148" i="73"/>
  <c r="H3148" i="73"/>
  <c r="D3149" i="73"/>
  <c r="C3149" i="73"/>
  <c r="B3149" i="73"/>
  <c r="A3149" i="73"/>
  <c r="G3149" i="73"/>
  <c r="H3149" i="73"/>
  <c r="D3150" i="73"/>
  <c r="C3150" i="73"/>
  <c r="B3150" i="73"/>
  <c r="A3150" i="73"/>
  <c r="G3150" i="73"/>
  <c r="H3150" i="73"/>
  <c r="D3151" i="73"/>
  <c r="C3151" i="73"/>
  <c r="B3151" i="73"/>
  <c r="A3151" i="73"/>
  <c r="G3151" i="73"/>
  <c r="H3151" i="73"/>
  <c r="D3152" i="73"/>
  <c r="C3152" i="73"/>
  <c r="B3152" i="73"/>
  <c r="A3152" i="73"/>
  <c r="G3152" i="73"/>
  <c r="H3152" i="73"/>
  <c r="D3153" i="73"/>
  <c r="C3153" i="73"/>
  <c r="B3153" i="73"/>
  <c r="A3153" i="73"/>
  <c r="G3153" i="73"/>
  <c r="H3153" i="73"/>
  <c r="D3154" i="73"/>
  <c r="C3154" i="73"/>
  <c r="B3154" i="73"/>
  <c r="A3154" i="73"/>
  <c r="G3154" i="73"/>
  <c r="H3154" i="73"/>
  <c r="D3155" i="73"/>
  <c r="C3155" i="73"/>
  <c r="B3155" i="73"/>
  <c r="A3155" i="73"/>
  <c r="G3155" i="73"/>
  <c r="H3155" i="73"/>
  <c r="D3156" i="73"/>
  <c r="C3156" i="73"/>
  <c r="B3156" i="73"/>
  <c r="A3156" i="73"/>
  <c r="G3156" i="73"/>
  <c r="H3156" i="73"/>
  <c r="D3157" i="73"/>
  <c r="C3157" i="73"/>
  <c r="B3157" i="73"/>
  <c r="A3157" i="73"/>
  <c r="G3157" i="73"/>
  <c r="H3157" i="73"/>
  <c r="D3158" i="73"/>
  <c r="C3158" i="73"/>
  <c r="B3158" i="73"/>
  <c r="A3158" i="73"/>
  <c r="G3158" i="73"/>
  <c r="H3158" i="73"/>
  <c r="D3159" i="73"/>
  <c r="C3159" i="73"/>
  <c r="B3159" i="73"/>
  <c r="A3159" i="73"/>
  <c r="G3159" i="73"/>
  <c r="H3159" i="73"/>
  <c r="D3160" i="73"/>
  <c r="C3160" i="73"/>
  <c r="B3160" i="73"/>
  <c r="A3160" i="73"/>
  <c r="G3160" i="73"/>
  <c r="H3160" i="73"/>
  <c r="D3161" i="73"/>
  <c r="C3161" i="73"/>
  <c r="B3161" i="73"/>
  <c r="A3161" i="73"/>
  <c r="G3161" i="73"/>
  <c r="H3161" i="73"/>
  <c r="D3162" i="73"/>
  <c r="C3162" i="73"/>
  <c r="B3162" i="73"/>
  <c r="A3162" i="73"/>
  <c r="G3162" i="73"/>
  <c r="H3162" i="73"/>
  <c r="D3163" i="73"/>
  <c r="C3163" i="73"/>
  <c r="B3163" i="73"/>
  <c r="A3163" i="73"/>
  <c r="G3163" i="73"/>
  <c r="H3163" i="73"/>
  <c r="D3164" i="73"/>
  <c r="C3164" i="73"/>
  <c r="B3164" i="73"/>
  <c r="A3164" i="73"/>
  <c r="G3164" i="73"/>
  <c r="H3164" i="73"/>
  <c r="D3165" i="73"/>
  <c r="C3165" i="73"/>
  <c r="B3165" i="73"/>
  <c r="A3165" i="73"/>
  <c r="G3165" i="73"/>
  <c r="H3165" i="73"/>
  <c r="D3166" i="73"/>
  <c r="C3166" i="73"/>
  <c r="B3166" i="73"/>
  <c r="A3166" i="73"/>
  <c r="G3166" i="73"/>
  <c r="H3166" i="73"/>
  <c r="D3167" i="73"/>
  <c r="C3167" i="73"/>
  <c r="B3167" i="73"/>
  <c r="A3167" i="73"/>
  <c r="G3167" i="73"/>
  <c r="H3167" i="73"/>
  <c r="D3168" i="73"/>
  <c r="C3168" i="73"/>
  <c r="B3168" i="73"/>
  <c r="A3168" i="73"/>
  <c r="G3168" i="73"/>
  <c r="H3168" i="73"/>
  <c r="D3169" i="73"/>
  <c r="C3169" i="73"/>
  <c r="B3169" i="73"/>
  <c r="A3169" i="73"/>
  <c r="G3169" i="73"/>
  <c r="H3169" i="73"/>
  <c r="D3170" i="73"/>
  <c r="C3170" i="73"/>
  <c r="B3170" i="73"/>
  <c r="A3170" i="73"/>
  <c r="G3170" i="73"/>
  <c r="H3170" i="73"/>
  <c r="D3171" i="73"/>
  <c r="C3171" i="73"/>
  <c r="B3171" i="73"/>
  <c r="A3171" i="73"/>
  <c r="G3171" i="73"/>
  <c r="H3171" i="73"/>
  <c r="D3172" i="73"/>
  <c r="C3172" i="73"/>
  <c r="B3172" i="73"/>
  <c r="A3172" i="73"/>
  <c r="G3172" i="73"/>
  <c r="H3172" i="73"/>
  <c r="D3173" i="73"/>
  <c r="C3173" i="73"/>
  <c r="B3173" i="73"/>
  <c r="A3173" i="73"/>
  <c r="G3173" i="73"/>
  <c r="H3173" i="73"/>
  <c r="D3174" i="73"/>
  <c r="C3174" i="73"/>
  <c r="B3174" i="73"/>
  <c r="A3174" i="73"/>
  <c r="G3174" i="73"/>
  <c r="H3174" i="73"/>
  <c r="D3175" i="73"/>
  <c r="C3175" i="73"/>
  <c r="B3175" i="73"/>
  <c r="A3175" i="73"/>
  <c r="G3175" i="73"/>
  <c r="H3175" i="73"/>
  <c r="D3176" i="73"/>
  <c r="C3176" i="73"/>
  <c r="B3176" i="73"/>
  <c r="A3176" i="73"/>
  <c r="G3176" i="73"/>
  <c r="H3176" i="73"/>
  <c r="D3177" i="73"/>
  <c r="C3177" i="73"/>
  <c r="B3177" i="73"/>
  <c r="A3177" i="73"/>
  <c r="G3177" i="73"/>
  <c r="H3177" i="73"/>
  <c r="D3178" i="73"/>
  <c r="C3178" i="73"/>
  <c r="B3178" i="73"/>
  <c r="A3178" i="73"/>
  <c r="G3178" i="73"/>
  <c r="H3178" i="73"/>
  <c r="D3179" i="73"/>
  <c r="C3179" i="73"/>
  <c r="B3179" i="73"/>
  <c r="A3179" i="73"/>
  <c r="G3179" i="73"/>
  <c r="H3179" i="73"/>
  <c r="D3180" i="73"/>
  <c r="C3180" i="73"/>
  <c r="B3180" i="73"/>
  <c r="A3180" i="73"/>
  <c r="G3180" i="73"/>
  <c r="H3180" i="73"/>
  <c r="D3181" i="73"/>
  <c r="C3181" i="73"/>
  <c r="B3181" i="73"/>
  <c r="A3181" i="73"/>
  <c r="G3181" i="73"/>
  <c r="H3181" i="73"/>
  <c r="D3182" i="73"/>
  <c r="C3182" i="73"/>
  <c r="B3182" i="73"/>
  <c r="A3182" i="73"/>
  <c r="G3182" i="73"/>
  <c r="H3182" i="73"/>
  <c r="D3183" i="73"/>
  <c r="C3183" i="73"/>
  <c r="B3183" i="73"/>
  <c r="A3183" i="73"/>
  <c r="G3183" i="73"/>
  <c r="H3183" i="73"/>
  <c r="D3184" i="73"/>
  <c r="C3184" i="73"/>
  <c r="B3184" i="73"/>
  <c r="A3184" i="73"/>
  <c r="G3184" i="73"/>
  <c r="H3184" i="73"/>
  <c r="D3185" i="73"/>
  <c r="C3185" i="73"/>
  <c r="B3185" i="73"/>
  <c r="A3185" i="73"/>
  <c r="G3185" i="73"/>
  <c r="H3185" i="73"/>
  <c r="D3186" i="73"/>
  <c r="C3186" i="73"/>
  <c r="B3186" i="73"/>
  <c r="A3186" i="73"/>
  <c r="G3186" i="73"/>
  <c r="H3186" i="73"/>
  <c r="D3187" i="73"/>
  <c r="C3187" i="73"/>
  <c r="B3187" i="73"/>
  <c r="A3187" i="73"/>
  <c r="G3187" i="73"/>
  <c r="H3187" i="73"/>
  <c r="D3188" i="73"/>
  <c r="C3188" i="73"/>
  <c r="B3188" i="73"/>
  <c r="A3188" i="73"/>
  <c r="G3188" i="73"/>
  <c r="H3188" i="73"/>
  <c r="D3189" i="73"/>
  <c r="C3189" i="73"/>
  <c r="B3189" i="73"/>
  <c r="A3189" i="73"/>
  <c r="G3189" i="73"/>
  <c r="H3189" i="73"/>
  <c r="D3190" i="73"/>
  <c r="C3190" i="73"/>
  <c r="B3190" i="73"/>
  <c r="A3190" i="73"/>
  <c r="G3190" i="73"/>
  <c r="H3190" i="73"/>
  <c r="D3191" i="73"/>
  <c r="C3191" i="73"/>
  <c r="B3191" i="73"/>
  <c r="A3191" i="73"/>
  <c r="G3191" i="73"/>
  <c r="H3191" i="73"/>
  <c r="D3192" i="73"/>
  <c r="C3192" i="73"/>
  <c r="B3192" i="73"/>
  <c r="A3192" i="73"/>
  <c r="G3192" i="73"/>
  <c r="H3192" i="73"/>
  <c r="D3193" i="73"/>
  <c r="C3193" i="73"/>
  <c r="B3193" i="73"/>
  <c r="A3193" i="73"/>
  <c r="G3193" i="73"/>
  <c r="H3193" i="73"/>
  <c r="D3194" i="73"/>
  <c r="C3194" i="73"/>
  <c r="B3194" i="73"/>
  <c r="A3194" i="73"/>
  <c r="G3194" i="73"/>
  <c r="H3194" i="73"/>
  <c r="D3195" i="73"/>
  <c r="C3195" i="73"/>
  <c r="B3195" i="73"/>
  <c r="A3195" i="73"/>
  <c r="G3195" i="73"/>
  <c r="H3195" i="73"/>
  <c r="D3196" i="73"/>
  <c r="C3196" i="73"/>
  <c r="B3196" i="73"/>
  <c r="A3196" i="73"/>
  <c r="G3196" i="73"/>
  <c r="H3196" i="73"/>
  <c r="D3197" i="73"/>
  <c r="C3197" i="73"/>
  <c r="B3197" i="73"/>
  <c r="A3197" i="73"/>
  <c r="G3197" i="73"/>
  <c r="H3197" i="73"/>
  <c r="D3198" i="73"/>
  <c r="C3198" i="73"/>
  <c r="B3198" i="73"/>
  <c r="A3198" i="73"/>
  <c r="G3198" i="73"/>
  <c r="H3198" i="73"/>
  <c r="D3199" i="73"/>
  <c r="C3199" i="73"/>
  <c r="B3199" i="73"/>
  <c r="A3199" i="73"/>
  <c r="G3199" i="73"/>
  <c r="H3199" i="73"/>
  <c r="D3200" i="73"/>
  <c r="C3200" i="73"/>
  <c r="B3200" i="73"/>
  <c r="A3200" i="73"/>
  <c r="G3200" i="73"/>
  <c r="H3200" i="73"/>
  <c r="D3201" i="73"/>
  <c r="C3201" i="73"/>
  <c r="B3201" i="73"/>
  <c r="A3201" i="73"/>
  <c r="G3201" i="73"/>
  <c r="H3201" i="73"/>
  <c r="D3202" i="73"/>
  <c r="C3202" i="73"/>
  <c r="B3202" i="73"/>
  <c r="A3202" i="73"/>
  <c r="G3202" i="73"/>
  <c r="H3202" i="73"/>
  <c r="D3203" i="73"/>
  <c r="C3203" i="73"/>
  <c r="B3203" i="73"/>
  <c r="A3203" i="73"/>
  <c r="G3203" i="73"/>
  <c r="H3203" i="73"/>
  <c r="D3204" i="73"/>
  <c r="C3204" i="73"/>
  <c r="B3204" i="73"/>
  <c r="A3204" i="73"/>
  <c r="G3204" i="73"/>
  <c r="H3204" i="73"/>
  <c r="D3205" i="73"/>
  <c r="C3205" i="73"/>
  <c r="B3205" i="73"/>
  <c r="A3205" i="73"/>
  <c r="G3205" i="73"/>
  <c r="H3205" i="73"/>
  <c r="D3206" i="73"/>
  <c r="C3206" i="73"/>
  <c r="B3206" i="73"/>
  <c r="A3206" i="73"/>
  <c r="G3206" i="73"/>
  <c r="H3206" i="73"/>
  <c r="D3207" i="73"/>
  <c r="C3207" i="73"/>
  <c r="B3207" i="73"/>
  <c r="A3207" i="73"/>
  <c r="G3207" i="73"/>
  <c r="H3207" i="73"/>
  <c r="D3208" i="73"/>
  <c r="C3208" i="73"/>
  <c r="B3208" i="73"/>
  <c r="A3208" i="73"/>
  <c r="G3208" i="73"/>
  <c r="H3208" i="73"/>
  <c r="D3209" i="73"/>
  <c r="C3209" i="73"/>
  <c r="B3209" i="73"/>
  <c r="A3209" i="73"/>
  <c r="G3209" i="73"/>
  <c r="H3209" i="73"/>
  <c r="D3210" i="73"/>
  <c r="C3210" i="73"/>
  <c r="B3210" i="73"/>
  <c r="A3210" i="73"/>
  <c r="G3210" i="73"/>
  <c r="H3210" i="73"/>
  <c r="D3211" i="73"/>
  <c r="C3211" i="73"/>
  <c r="B3211" i="73"/>
  <c r="A3211" i="73"/>
  <c r="G3211" i="73"/>
  <c r="H3211" i="73"/>
  <c r="D3212" i="73"/>
  <c r="C3212" i="73"/>
  <c r="B3212" i="73"/>
  <c r="A3212" i="73"/>
  <c r="G3212" i="73"/>
  <c r="H3212" i="73"/>
  <c r="D3213" i="73"/>
  <c r="C3213" i="73"/>
  <c r="B3213" i="73"/>
  <c r="A3213" i="73"/>
  <c r="G3213" i="73"/>
  <c r="H3213" i="73"/>
  <c r="D3214" i="73"/>
  <c r="C3214" i="73"/>
  <c r="B3214" i="73"/>
  <c r="A3214" i="73"/>
  <c r="G3214" i="73"/>
  <c r="H3214" i="73"/>
  <c r="D3215" i="73"/>
  <c r="C3215" i="73"/>
  <c r="B3215" i="73"/>
  <c r="A3215" i="73"/>
  <c r="G3215" i="73"/>
  <c r="H3215" i="73"/>
  <c r="D3216" i="73"/>
  <c r="C3216" i="73"/>
  <c r="B3216" i="73"/>
  <c r="A3216" i="73"/>
  <c r="G3216" i="73"/>
  <c r="H3216" i="73"/>
  <c r="D3217" i="73"/>
  <c r="C3217" i="73"/>
  <c r="B3217" i="73"/>
  <c r="A3217" i="73"/>
  <c r="G3217" i="73"/>
  <c r="H3217" i="73"/>
  <c r="D3218" i="73"/>
  <c r="C3218" i="73"/>
  <c r="B3218" i="73"/>
  <c r="A3218" i="73"/>
  <c r="G3218" i="73"/>
  <c r="H3218" i="73"/>
  <c r="D3219" i="73"/>
  <c r="C3219" i="73"/>
  <c r="B3219" i="73"/>
  <c r="A3219" i="73"/>
  <c r="G3219" i="73"/>
  <c r="H3219" i="73"/>
  <c r="D3220" i="73"/>
  <c r="C3220" i="73"/>
  <c r="B3220" i="73"/>
  <c r="A3220" i="73"/>
  <c r="G3220" i="73"/>
  <c r="H3220" i="73"/>
  <c r="D3221" i="73"/>
  <c r="C3221" i="73"/>
  <c r="B3221" i="73"/>
  <c r="A3221" i="73"/>
  <c r="G3221" i="73"/>
  <c r="H3221" i="73"/>
  <c r="D3222" i="73"/>
  <c r="C3222" i="73"/>
  <c r="B3222" i="73"/>
  <c r="A3222" i="73"/>
  <c r="G3222" i="73"/>
  <c r="H3222" i="73"/>
  <c r="D3223" i="73"/>
  <c r="C3223" i="73"/>
  <c r="B3223" i="73"/>
  <c r="A3223" i="73"/>
  <c r="G3223" i="73"/>
  <c r="H3223" i="73"/>
  <c r="D3224" i="73"/>
  <c r="C3224" i="73"/>
  <c r="B3224" i="73"/>
  <c r="A3224" i="73"/>
  <c r="G3224" i="73"/>
  <c r="H3224" i="73"/>
  <c r="D3225" i="73"/>
  <c r="C3225" i="73"/>
  <c r="B3225" i="73"/>
  <c r="A3225" i="73"/>
  <c r="G3225" i="73"/>
  <c r="H3225" i="73"/>
  <c r="D3226" i="73"/>
  <c r="C3226" i="73"/>
  <c r="B3226" i="73"/>
  <c r="A3226" i="73"/>
  <c r="G3226" i="73"/>
  <c r="H3226" i="73"/>
  <c r="D3227" i="73"/>
  <c r="C3227" i="73"/>
  <c r="B3227" i="73"/>
  <c r="A3227" i="73"/>
  <c r="G3227" i="73"/>
  <c r="H3227" i="73"/>
  <c r="D3228" i="73"/>
  <c r="C3228" i="73"/>
  <c r="B3228" i="73"/>
  <c r="A3228" i="73"/>
  <c r="G3228" i="73"/>
  <c r="H3228" i="73"/>
  <c r="D3229" i="73"/>
  <c r="C3229" i="73"/>
  <c r="B3229" i="73"/>
  <c r="A3229" i="73"/>
  <c r="G3229" i="73"/>
  <c r="H3229" i="73"/>
  <c r="D3230" i="73"/>
  <c r="C3230" i="73"/>
  <c r="B3230" i="73"/>
  <c r="A3230" i="73"/>
  <c r="G3230" i="73"/>
  <c r="H3230" i="73"/>
  <c r="D3231" i="73"/>
  <c r="C3231" i="73"/>
  <c r="B3231" i="73"/>
  <c r="A3231" i="73"/>
  <c r="G3231" i="73"/>
  <c r="H3231" i="73"/>
  <c r="D3232" i="73"/>
  <c r="C3232" i="73"/>
  <c r="B3232" i="73"/>
  <c r="A3232" i="73"/>
  <c r="G3232" i="73"/>
  <c r="H3232" i="73"/>
  <c r="D3233" i="73"/>
  <c r="C3233" i="73"/>
  <c r="B3233" i="73"/>
  <c r="A3233" i="73"/>
  <c r="G3233" i="73"/>
  <c r="H3233" i="73"/>
  <c r="D3234" i="73"/>
  <c r="C3234" i="73"/>
  <c r="B3234" i="73"/>
  <c r="A3234" i="73"/>
  <c r="G3234" i="73"/>
  <c r="H3234" i="73"/>
  <c r="D3235" i="73"/>
  <c r="C3235" i="73"/>
  <c r="B3235" i="73"/>
  <c r="A3235" i="73"/>
  <c r="G3235" i="73"/>
  <c r="H3235" i="73"/>
  <c r="D3236" i="73"/>
  <c r="C3236" i="73"/>
  <c r="B3236" i="73"/>
  <c r="A3236" i="73"/>
  <c r="G3236" i="73"/>
  <c r="H3236" i="73"/>
  <c r="D3237" i="73"/>
  <c r="C3237" i="73"/>
  <c r="B3237" i="73"/>
  <c r="A3237" i="73"/>
  <c r="G3237" i="73"/>
  <c r="H3237" i="73"/>
  <c r="D3238" i="73"/>
  <c r="C3238" i="73"/>
  <c r="B3238" i="73"/>
  <c r="A3238" i="73"/>
  <c r="G3238" i="73"/>
  <c r="H3238" i="73"/>
  <c r="D3239" i="73"/>
  <c r="C3239" i="73"/>
  <c r="B3239" i="73"/>
  <c r="A3239" i="73"/>
  <c r="G3239" i="73"/>
  <c r="H3239" i="73"/>
  <c r="D3240" i="73"/>
  <c r="C3240" i="73"/>
  <c r="B3240" i="73"/>
  <c r="A3240" i="73"/>
  <c r="G3240" i="73"/>
  <c r="H3240" i="73"/>
  <c r="D3241" i="73"/>
  <c r="C3241" i="73"/>
  <c r="B3241" i="73"/>
  <c r="A3241" i="73"/>
  <c r="G3241" i="73"/>
  <c r="H3241" i="73"/>
  <c r="D3242" i="73"/>
  <c r="C3242" i="73"/>
  <c r="B3242" i="73"/>
  <c r="A3242" i="73"/>
  <c r="G3242" i="73"/>
  <c r="H3242" i="73"/>
  <c r="D3243" i="73"/>
  <c r="C3243" i="73"/>
  <c r="B3243" i="73"/>
  <c r="A3243" i="73"/>
  <c r="G3243" i="73"/>
  <c r="H3243" i="73"/>
  <c r="D3244" i="73"/>
  <c r="C3244" i="73"/>
  <c r="B3244" i="73"/>
  <c r="A3244" i="73"/>
  <c r="G3244" i="73"/>
  <c r="H3244" i="73"/>
  <c r="D3245" i="73"/>
  <c r="C3245" i="73"/>
  <c r="B3245" i="73"/>
  <c r="A3245" i="73"/>
  <c r="G3245" i="73"/>
  <c r="H3245" i="73"/>
  <c r="D3246" i="73"/>
  <c r="C3246" i="73"/>
  <c r="B3246" i="73"/>
  <c r="A3246" i="73"/>
  <c r="G3246" i="73"/>
  <c r="H3246" i="73"/>
  <c r="D3247" i="73"/>
  <c r="C3247" i="73"/>
  <c r="B3247" i="73"/>
  <c r="A3247" i="73"/>
  <c r="G3247" i="73"/>
  <c r="H3247" i="73"/>
  <c r="D3248" i="73"/>
  <c r="C3248" i="73"/>
  <c r="B3248" i="73"/>
  <c r="A3248" i="73"/>
  <c r="G3248" i="73"/>
  <c r="H3248" i="73"/>
  <c r="D3249" i="73"/>
  <c r="C3249" i="73"/>
  <c r="B3249" i="73"/>
  <c r="A3249" i="73"/>
  <c r="G3249" i="73"/>
  <c r="H3249" i="73"/>
  <c r="D3250" i="73"/>
  <c r="C3250" i="73"/>
  <c r="B3250" i="73"/>
  <c r="A3250" i="73"/>
  <c r="G3250" i="73"/>
  <c r="H3250" i="73"/>
  <c r="D3251" i="73"/>
  <c r="C3251" i="73"/>
  <c r="B3251" i="73"/>
  <c r="A3251" i="73"/>
  <c r="G3251" i="73"/>
  <c r="H3251" i="73"/>
  <c r="D3252" i="73"/>
  <c r="C3252" i="73"/>
  <c r="B3252" i="73"/>
  <c r="A3252" i="73"/>
  <c r="G3252" i="73"/>
  <c r="H3252" i="73"/>
  <c r="D3253" i="73"/>
  <c r="C3253" i="73"/>
  <c r="B3253" i="73"/>
  <c r="A3253" i="73"/>
  <c r="G3253" i="73"/>
  <c r="H3253" i="73"/>
  <c r="D3254" i="73"/>
  <c r="C3254" i="73"/>
  <c r="B3254" i="73"/>
  <c r="A3254" i="73"/>
  <c r="G3254" i="73"/>
  <c r="H3254" i="73"/>
  <c r="D3255" i="73"/>
  <c r="C3255" i="73"/>
  <c r="B3255" i="73"/>
  <c r="A3255" i="73"/>
  <c r="G3255" i="73"/>
  <c r="H3255" i="73"/>
  <c r="D3256" i="73"/>
  <c r="C3256" i="73"/>
  <c r="B3256" i="73"/>
  <c r="A3256" i="73"/>
  <c r="G3256" i="73"/>
  <c r="H3256" i="73"/>
  <c r="D3257" i="73"/>
  <c r="C3257" i="73"/>
  <c r="B3257" i="73"/>
  <c r="A3257" i="73"/>
  <c r="G3257" i="73"/>
  <c r="H3257" i="73"/>
  <c r="D3258" i="73"/>
  <c r="C3258" i="73"/>
  <c r="B3258" i="73"/>
  <c r="A3258" i="73"/>
  <c r="G3258" i="73"/>
  <c r="H3258" i="73"/>
  <c r="D3259" i="73"/>
  <c r="C3259" i="73"/>
  <c r="B3259" i="73"/>
  <c r="A3259" i="73"/>
  <c r="G3259" i="73"/>
  <c r="H3259" i="73"/>
  <c r="D3260" i="73"/>
  <c r="C3260" i="73"/>
  <c r="B3260" i="73"/>
  <c r="A3260" i="73"/>
  <c r="G3260" i="73"/>
  <c r="H3260" i="73"/>
  <c r="D3261" i="73"/>
  <c r="C3261" i="73"/>
  <c r="B3261" i="73"/>
  <c r="A3261" i="73"/>
  <c r="G3261" i="73"/>
  <c r="H3261" i="73"/>
  <c r="D3262" i="73"/>
  <c r="C3262" i="73"/>
  <c r="B3262" i="73"/>
  <c r="A3262" i="73"/>
  <c r="G3262" i="73"/>
  <c r="H3262" i="73"/>
  <c r="D3263" i="73"/>
  <c r="C3263" i="73"/>
  <c r="B3263" i="73"/>
  <c r="A3263" i="73"/>
  <c r="G3263" i="73"/>
  <c r="H3263" i="73"/>
  <c r="D3264" i="73"/>
  <c r="C3264" i="73"/>
  <c r="B3264" i="73"/>
  <c r="A3264" i="73"/>
  <c r="G3264" i="73"/>
  <c r="H3264" i="73"/>
  <c r="D3265" i="73"/>
  <c r="C3265" i="73"/>
  <c r="B3265" i="73"/>
  <c r="A3265" i="73"/>
  <c r="G3265" i="73"/>
  <c r="H3265" i="73"/>
  <c r="D3266" i="73"/>
  <c r="C3266" i="73"/>
  <c r="B3266" i="73"/>
  <c r="A3266" i="73"/>
  <c r="G3266" i="73"/>
  <c r="H3266" i="73"/>
  <c r="D3267" i="73"/>
  <c r="C3267" i="73"/>
  <c r="B3267" i="73"/>
  <c r="A3267" i="73"/>
  <c r="G3267" i="73"/>
  <c r="H3267" i="73"/>
  <c r="D3268" i="73"/>
  <c r="C3268" i="73"/>
  <c r="B3268" i="73"/>
  <c r="A3268" i="73"/>
  <c r="G3268" i="73"/>
  <c r="H3268" i="73"/>
  <c r="D3269" i="73"/>
  <c r="C3269" i="73"/>
  <c r="B3269" i="73"/>
  <c r="A3269" i="73"/>
  <c r="G3269" i="73"/>
  <c r="H3269" i="73"/>
  <c r="D3270" i="73"/>
  <c r="C3270" i="73"/>
  <c r="B3270" i="73"/>
  <c r="A3270" i="73"/>
  <c r="G3270" i="73"/>
  <c r="H3270" i="73"/>
  <c r="D3271" i="73"/>
  <c r="C3271" i="73"/>
  <c r="B3271" i="73"/>
  <c r="A3271" i="73"/>
  <c r="G3271" i="73"/>
  <c r="H3271" i="73"/>
  <c r="D3272" i="73"/>
  <c r="C3272" i="73"/>
  <c r="B3272" i="73"/>
  <c r="A3272" i="73"/>
  <c r="G3272" i="73"/>
  <c r="H3272" i="73"/>
  <c r="D3273" i="73"/>
  <c r="C3273" i="73"/>
  <c r="B3273" i="73"/>
  <c r="A3273" i="73"/>
  <c r="G3273" i="73"/>
  <c r="H3273" i="73"/>
  <c r="D3274" i="73"/>
  <c r="C3274" i="73"/>
  <c r="B3274" i="73"/>
  <c r="A3274" i="73"/>
  <c r="G3274" i="73"/>
  <c r="H3274" i="73"/>
  <c r="D3275" i="73"/>
  <c r="C3275" i="73"/>
  <c r="B3275" i="73"/>
  <c r="A3275" i="73"/>
  <c r="G3275" i="73"/>
  <c r="H3275" i="73"/>
  <c r="D3276" i="73"/>
  <c r="C3276" i="73"/>
  <c r="B3276" i="73"/>
  <c r="A3276" i="73"/>
  <c r="G3276" i="73"/>
  <c r="H3276" i="73"/>
  <c r="D3277" i="73"/>
  <c r="C3277" i="73"/>
  <c r="B3277" i="73"/>
  <c r="A3277" i="73"/>
  <c r="G3277" i="73"/>
  <c r="H3277" i="73"/>
  <c r="D3278" i="73"/>
  <c r="C3278" i="73"/>
  <c r="B3278" i="73"/>
  <c r="A3278" i="73"/>
  <c r="G3278" i="73"/>
  <c r="H3278" i="73"/>
  <c r="D3279" i="73"/>
  <c r="C3279" i="73"/>
  <c r="B3279" i="73"/>
  <c r="A3279" i="73"/>
  <c r="G3279" i="73"/>
  <c r="H3279" i="73"/>
  <c r="D3280" i="73"/>
  <c r="C3280" i="73"/>
  <c r="B3280" i="73"/>
  <c r="A3280" i="73"/>
  <c r="G3280" i="73"/>
  <c r="H3280" i="73"/>
  <c r="D3281" i="73"/>
  <c r="C3281" i="73"/>
  <c r="B3281" i="73"/>
  <c r="A3281" i="73"/>
  <c r="G3281" i="73"/>
  <c r="H3281" i="73"/>
  <c r="D3282" i="73"/>
  <c r="C3282" i="73"/>
  <c r="B3282" i="73"/>
  <c r="A3282" i="73"/>
  <c r="G3282" i="73"/>
  <c r="H3282" i="73"/>
  <c r="D3283" i="73"/>
  <c r="C3283" i="73"/>
  <c r="B3283" i="73"/>
  <c r="A3283" i="73"/>
  <c r="G3283" i="73"/>
  <c r="H3283" i="73"/>
  <c r="D3284" i="73"/>
  <c r="C3284" i="73"/>
  <c r="B3284" i="73"/>
  <c r="A3284" i="73"/>
  <c r="G3284" i="73"/>
  <c r="H3284" i="73"/>
  <c r="D3285" i="73"/>
  <c r="C3285" i="73"/>
  <c r="B3285" i="73"/>
  <c r="A3285" i="73"/>
  <c r="G3285" i="73"/>
  <c r="H3285" i="73"/>
  <c r="D3286" i="73"/>
  <c r="C3286" i="73"/>
  <c r="B3286" i="73"/>
  <c r="A3286" i="73"/>
  <c r="G3286" i="73"/>
  <c r="H3286" i="73"/>
  <c r="D3287" i="73"/>
  <c r="C3287" i="73"/>
  <c r="B3287" i="73"/>
  <c r="A3287" i="73"/>
  <c r="G3287" i="73"/>
  <c r="H3287" i="73"/>
  <c r="D3288" i="73"/>
  <c r="C3288" i="73"/>
  <c r="B3288" i="73"/>
  <c r="A3288" i="73"/>
  <c r="G3288" i="73"/>
  <c r="H3288" i="73"/>
  <c r="D3289" i="73"/>
  <c r="C3289" i="73"/>
  <c r="B3289" i="73"/>
  <c r="A3289" i="73"/>
  <c r="G3289" i="73"/>
  <c r="H3289" i="73"/>
  <c r="D3290" i="73"/>
  <c r="C3290" i="73"/>
  <c r="B3290" i="73"/>
  <c r="A3290" i="73"/>
  <c r="G3290" i="73"/>
  <c r="H3290" i="73"/>
  <c r="D3291" i="73"/>
  <c r="C3291" i="73"/>
  <c r="B3291" i="73"/>
  <c r="A3291" i="73"/>
  <c r="G3291" i="73"/>
  <c r="H3291" i="73"/>
  <c r="D3292" i="73"/>
  <c r="C3292" i="73"/>
  <c r="B3292" i="73"/>
  <c r="A3292" i="73"/>
  <c r="G3292" i="73"/>
  <c r="H3292" i="73"/>
  <c r="D3293" i="73"/>
  <c r="C3293" i="73"/>
  <c r="B3293" i="73"/>
  <c r="A3293" i="73"/>
  <c r="G3293" i="73"/>
  <c r="H3293" i="73"/>
  <c r="D3294" i="73"/>
  <c r="C3294" i="73"/>
  <c r="B3294" i="73"/>
  <c r="A3294" i="73"/>
  <c r="G3294" i="73"/>
  <c r="H3294" i="73"/>
  <c r="D3295" i="73"/>
  <c r="C3295" i="73"/>
  <c r="B3295" i="73"/>
  <c r="A3295" i="73"/>
  <c r="G3295" i="73"/>
  <c r="H3295" i="73"/>
  <c r="D3296" i="73"/>
  <c r="C3296" i="73"/>
  <c r="B3296" i="73"/>
  <c r="A3296" i="73"/>
  <c r="G3296" i="73"/>
  <c r="H3296" i="73"/>
  <c r="D3297" i="73"/>
  <c r="C3297" i="73"/>
  <c r="B3297" i="73"/>
  <c r="A3297" i="73"/>
  <c r="G3297" i="73"/>
  <c r="H3297" i="73"/>
  <c r="D3298" i="73"/>
  <c r="C3298" i="73"/>
  <c r="B3298" i="73"/>
  <c r="A3298" i="73"/>
  <c r="G3298" i="73"/>
  <c r="H3298" i="73"/>
  <c r="D3299" i="73"/>
  <c r="C3299" i="73"/>
  <c r="B3299" i="73"/>
  <c r="A3299" i="73"/>
  <c r="G3299" i="73"/>
  <c r="H3299" i="73"/>
  <c r="D3300" i="73"/>
  <c r="C3300" i="73"/>
  <c r="B3300" i="73"/>
  <c r="A3300" i="73"/>
  <c r="G3300" i="73"/>
  <c r="H3300" i="73"/>
  <c r="D3301" i="73"/>
  <c r="C3301" i="73"/>
  <c r="B3301" i="73"/>
  <c r="A3301" i="73"/>
  <c r="G3301" i="73"/>
  <c r="H3301" i="73"/>
  <c r="D3302" i="73"/>
  <c r="C3302" i="73"/>
  <c r="B3302" i="73"/>
  <c r="A3302" i="73"/>
  <c r="G3302" i="73"/>
  <c r="H3302" i="73"/>
  <c r="D3303" i="73"/>
  <c r="C3303" i="73"/>
  <c r="B3303" i="73"/>
  <c r="A3303" i="73"/>
  <c r="G3303" i="73"/>
  <c r="H3303" i="73"/>
  <c r="D3304" i="73"/>
  <c r="C3304" i="73"/>
  <c r="B3304" i="73"/>
  <c r="A3304" i="73"/>
  <c r="G3304" i="73"/>
  <c r="H3304" i="73"/>
  <c r="D3305" i="73"/>
  <c r="C3305" i="73"/>
  <c r="B3305" i="73"/>
  <c r="A3305" i="73"/>
  <c r="G3305" i="73"/>
  <c r="H3305" i="73"/>
  <c r="D3306" i="73"/>
  <c r="C3306" i="73"/>
  <c r="B3306" i="73"/>
  <c r="A3306" i="73"/>
  <c r="G3306" i="73"/>
  <c r="H3306" i="73"/>
  <c r="D3307" i="73"/>
  <c r="C3307" i="73"/>
  <c r="B3307" i="73"/>
  <c r="A3307" i="73"/>
  <c r="G3307" i="73"/>
  <c r="H3307" i="73"/>
  <c r="D3308" i="73"/>
  <c r="C3308" i="73"/>
  <c r="B3308" i="73"/>
  <c r="A3308" i="73"/>
  <c r="G3308" i="73"/>
  <c r="H3308" i="73"/>
  <c r="D3309" i="73"/>
  <c r="C3309" i="73"/>
  <c r="B3309" i="73"/>
  <c r="A3309" i="73"/>
  <c r="G3309" i="73"/>
  <c r="H3309" i="73"/>
  <c r="D3310" i="73"/>
  <c r="C3310" i="73"/>
  <c r="B3310" i="73"/>
  <c r="A3310" i="73"/>
  <c r="G3310" i="73"/>
  <c r="H3310" i="73"/>
  <c r="D3311" i="73"/>
  <c r="C3311" i="73"/>
  <c r="B3311" i="73"/>
  <c r="A3311" i="73"/>
  <c r="G3311" i="73"/>
  <c r="H3311" i="73"/>
  <c r="D3312" i="73"/>
  <c r="C3312" i="73"/>
  <c r="B3312" i="73"/>
  <c r="A3312" i="73"/>
  <c r="G3312" i="73"/>
  <c r="H3312" i="73"/>
  <c r="D3313" i="73"/>
  <c r="C3313" i="73"/>
  <c r="B3313" i="73"/>
  <c r="A3313" i="73"/>
  <c r="G3313" i="73"/>
  <c r="H3313" i="73"/>
  <c r="D3314" i="73"/>
  <c r="C3314" i="73"/>
  <c r="B3314" i="73"/>
  <c r="A3314" i="73"/>
  <c r="G3314" i="73"/>
  <c r="H3314" i="73"/>
  <c r="D3315" i="73"/>
  <c r="C3315" i="73"/>
  <c r="B3315" i="73"/>
  <c r="A3315" i="73"/>
  <c r="G3315" i="73"/>
  <c r="H3315" i="73"/>
  <c r="D3316" i="73"/>
  <c r="C3316" i="73"/>
  <c r="B3316" i="73"/>
  <c r="A3316" i="73"/>
  <c r="G3316" i="73"/>
  <c r="H3316" i="73"/>
  <c r="D3317" i="73"/>
  <c r="C3317" i="73"/>
  <c r="B3317" i="73"/>
  <c r="A3317" i="73"/>
  <c r="G3317" i="73"/>
  <c r="H3317" i="73"/>
  <c r="D3318" i="73"/>
  <c r="C3318" i="73"/>
  <c r="B3318" i="73"/>
  <c r="A3318" i="73"/>
  <c r="G3318" i="73"/>
  <c r="H3318" i="73"/>
  <c r="D3319" i="73"/>
  <c r="C3319" i="73"/>
  <c r="B3319" i="73"/>
  <c r="A3319" i="73"/>
  <c r="G3319" i="73"/>
  <c r="H3319" i="73"/>
  <c r="D3320" i="73"/>
  <c r="C3320" i="73"/>
  <c r="B3320" i="73"/>
  <c r="A3320" i="73"/>
  <c r="G3320" i="73"/>
  <c r="H3320" i="73"/>
  <c r="D3321" i="73"/>
  <c r="C3321" i="73"/>
  <c r="B3321" i="73"/>
  <c r="A3321" i="73"/>
  <c r="G3321" i="73"/>
  <c r="H3321" i="73"/>
  <c r="D3322" i="73"/>
  <c r="C3322" i="73"/>
  <c r="B3322" i="73"/>
  <c r="A3322" i="73"/>
  <c r="G3322" i="73"/>
  <c r="H3322" i="73"/>
  <c r="D3323" i="73"/>
  <c r="C3323" i="73"/>
  <c r="B3323" i="73"/>
  <c r="A3323" i="73"/>
  <c r="G3323" i="73"/>
  <c r="H3323" i="73"/>
  <c r="D3324" i="73"/>
  <c r="C3324" i="73"/>
  <c r="B3324" i="73"/>
  <c r="A3324" i="73"/>
  <c r="G3324" i="73"/>
  <c r="H3324" i="73"/>
  <c r="D3325" i="73"/>
  <c r="C3325" i="73"/>
  <c r="B3325" i="73"/>
  <c r="A3325" i="73"/>
  <c r="G3325" i="73"/>
  <c r="H3325" i="73"/>
  <c r="D3326" i="73"/>
  <c r="C3326" i="73"/>
  <c r="B3326" i="73"/>
  <c r="A3326" i="73"/>
  <c r="G3326" i="73"/>
  <c r="H3326" i="73"/>
  <c r="D3327" i="73"/>
  <c r="C3327" i="73"/>
  <c r="B3327" i="73"/>
  <c r="A3327" i="73"/>
  <c r="G3327" i="73"/>
  <c r="H3327" i="73"/>
  <c r="D3328" i="73"/>
  <c r="C3328" i="73"/>
  <c r="B3328" i="73"/>
  <c r="A3328" i="73"/>
  <c r="G3328" i="73"/>
  <c r="H3328" i="73"/>
  <c r="D3329" i="73"/>
  <c r="C3329" i="73"/>
  <c r="B3329" i="73"/>
  <c r="A3329" i="73"/>
  <c r="G3329" i="73"/>
  <c r="H3329" i="73"/>
  <c r="D3330" i="73"/>
  <c r="C3330" i="73"/>
  <c r="B3330" i="73"/>
  <c r="A3330" i="73"/>
  <c r="G3330" i="73"/>
  <c r="H3330" i="73"/>
  <c r="D3331" i="73"/>
  <c r="C3331" i="73"/>
  <c r="B3331" i="73"/>
  <c r="A3331" i="73"/>
  <c r="G3331" i="73"/>
  <c r="H3331" i="73"/>
  <c r="D3332" i="73"/>
  <c r="C3332" i="73"/>
  <c r="B3332" i="73"/>
  <c r="A3332" i="73"/>
  <c r="G3332" i="73"/>
  <c r="H3332" i="73"/>
  <c r="D3333" i="73"/>
  <c r="C3333" i="73"/>
  <c r="B3333" i="73"/>
  <c r="A3333" i="73"/>
  <c r="G3333" i="73"/>
  <c r="H3333" i="73"/>
  <c r="D3334" i="73"/>
  <c r="C3334" i="73"/>
  <c r="B3334" i="73"/>
  <c r="A3334" i="73"/>
  <c r="G3334" i="73"/>
  <c r="H3334" i="73"/>
  <c r="D3335" i="73"/>
  <c r="C3335" i="73"/>
  <c r="B3335" i="73"/>
  <c r="A3335" i="73"/>
  <c r="G3335" i="73"/>
  <c r="H3335" i="73"/>
  <c r="D3336" i="73"/>
  <c r="C3336" i="73"/>
  <c r="B3336" i="73"/>
  <c r="A3336" i="73"/>
  <c r="G3336" i="73"/>
  <c r="H3336" i="73"/>
  <c r="D3337" i="73"/>
  <c r="C3337" i="73"/>
  <c r="B3337" i="73"/>
  <c r="A3337" i="73"/>
  <c r="G3337" i="73"/>
  <c r="H3337" i="73"/>
  <c r="D3338" i="73"/>
  <c r="C3338" i="73"/>
  <c r="B3338" i="73"/>
  <c r="A3338" i="73"/>
  <c r="G3338" i="73"/>
  <c r="H3338" i="73"/>
  <c r="D3339" i="73"/>
  <c r="C3339" i="73"/>
  <c r="B3339" i="73"/>
  <c r="A3339" i="73"/>
  <c r="G3339" i="73"/>
  <c r="H3339" i="73"/>
  <c r="D3340" i="73"/>
  <c r="C3340" i="73"/>
  <c r="B3340" i="73"/>
  <c r="A3340" i="73"/>
  <c r="G3340" i="73"/>
  <c r="H3340" i="73"/>
  <c r="D3341" i="73"/>
  <c r="C3341" i="73"/>
  <c r="B3341" i="73"/>
  <c r="A3341" i="73"/>
  <c r="G3341" i="73"/>
  <c r="H3341" i="73"/>
  <c r="D3342" i="73"/>
  <c r="C3342" i="73"/>
  <c r="B3342" i="73"/>
  <c r="A3342" i="73"/>
  <c r="G3342" i="73"/>
  <c r="H3342" i="73"/>
  <c r="D3343" i="73"/>
  <c r="C3343" i="73"/>
  <c r="B3343" i="73"/>
  <c r="A3343" i="73"/>
  <c r="G3343" i="73"/>
  <c r="H3343" i="73"/>
  <c r="D3344" i="73"/>
  <c r="C3344" i="73"/>
  <c r="B3344" i="73"/>
  <c r="A3344" i="73"/>
  <c r="G3344" i="73"/>
  <c r="H3344" i="73"/>
  <c r="D3345" i="73"/>
  <c r="C3345" i="73"/>
  <c r="B3345" i="73"/>
  <c r="A3345" i="73"/>
  <c r="G3345" i="73"/>
  <c r="H3345" i="73"/>
  <c r="D3346" i="73"/>
  <c r="C3346" i="73"/>
  <c r="B3346" i="73"/>
  <c r="A3346" i="73"/>
  <c r="G3346" i="73"/>
  <c r="H3346" i="73"/>
  <c r="D3347" i="73"/>
  <c r="C3347" i="73"/>
  <c r="B3347" i="73"/>
  <c r="A3347" i="73"/>
  <c r="G3347" i="73"/>
  <c r="H3347" i="73"/>
  <c r="D3348" i="73"/>
  <c r="C3348" i="73"/>
  <c r="B3348" i="73"/>
  <c r="A3348" i="73"/>
  <c r="G3348" i="73"/>
  <c r="H3348" i="73"/>
  <c r="D3349" i="73"/>
  <c r="C3349" i="73"/>
  <c r="B3349" i="73"/>
  <c r="A3349" i="73"/>
  <c r="G3349" i="73"/>
  <c r="H3349" i="73"/>
  <c r="D3350" i="73"/>
  <c r="C3350" i="73"/>
  <c r="B3350" i="73"/>
  <c r="A3350" i="73"/>
  <c r="G3350" i="73"/>
  <c r="H3350" i="73"/>
  <c r="D3351" i="73"/>
  <c r="C3351" i="73"/>
  <c r="B3351" i="73"/>
  <c r="A3351" i="73"/>
  <c r="G3351" i="73"/>
  <c r="H3351" i="73"/>
  <c r="D3352" i="73"/>
  <c r="C3352" i="73"/>
  <c r="B3352" i="73"/>
  <c r="A3352" i="73"/>
  <c r="G3352" i="73"/>
  <c r="H3352" i="73"/>
  <c r="D3353" i="73"/>
  <c r="C3353" i="73"/>
  <c r="B3353" i="73"/>
  <c r="A3353" i="73"/>
  <c r="G3353" i="73"/>
  <c r="H3353" i="73"/>
  <c r="D3354" i="73"/>
  <c r="C3354" i="73"/>
  <c r="B3354" i="73"/>
  <c r="A3354" i="73"/>
  <c r="G3354" i="73"/>
  <c r="H3354" i="73"/>
  <c r="D3355" i="73"/>
  <c r="C3355" i="73"/>
  <c r="B3355" i="73"/>
  <c r="A3355" i="73"/>
  <c r="G3355" i="73"/>
  <c r="H3355" i="73"/>
  <c r="D3356" i="73"/>
  <c r="C3356" i="73"/>
  <c r="B3356" i="73"/>
  <c r="A3356" i="73"/>
  <c r="G3356" i="73"/>
  <c r="H3356" i="73"/>
  <c r="D3357" i="73"/>
  <c r="C3357" i="73"/>
  <c r="B3357" i="73"/>
  <c r="A3357" i="73"/>
  <c r="G3357" i="73"/>
  <c r="H3357" i="73"/>
  <c r="D3358" i="73"/>
  <c r="C3358" i="73"/>
  <c r="B3358" i="73"/>
  <c r="A3358" i="73"/>
  <c r="G3358" i="73"/>
  <c r="H3358" i="73"/>
  <c r="D3359" i="73"/>
  <c r="C3359" i="73"/>
  <c r="B3359" i="73"/>
  <c r="A3359" i="73"/>
  <c r="G3359" i="73"/>
  <c r="H3359" i="73"/>
  <c r="D3360" i="73"/>
  <c r="C3360" i="73"/>
  <c r="B3360" i="73"/>
  <c r="A3360" i="73"/>
  <c r="G3360" i="73"/>
  <c r="H3360" i="73"/>
  <c r="D3361" i="73"/>
  <c r="C3361" i="73"/>
  <c r="B3361" i="73"/>
  <c r="A3361" i="73"/>
  <c r="G3361" i="73"/>
  <c r="H3361" i="73"/>
  <c r="D3362" i="73"/>
  <c r="C3362" i="73"/>
  <c r="B3362" i="73"/>
  <c r="A3362" i="73"/>
  <c r="G3362" i="73"/>
  <c r="H3362" i="73"/>
  <c r="D3363" i="73"/>
  <c r="C3363" i="73"/>
  <c r="B3363" i="73"/>
  <c r="A3363" i="73"/>
  <c r="G3363" i="73"/>
  <c r="H3363" i="73"/>
  <c r="D3364" i="73"/>
  <c r="C3364" i="73"/>
  <c r="B3364" i="73"/>
  <c r="A3364" i="73"/>
  <c r="G3364" i="73"/>
  <c r="H3364" i="73"/>
  <c r="D3365" i="73"/>
  <c r="C3365" i="73"/>
  <c r="B3365" i="73"/>
  <c r="A3365" i="73"/>
  <c r="G3365" i="73"/>
  <c r="H3365" i="73"/>
  <c r="D3366" i="73"/>
  <c r="C3366" i="73"/>
  <c r="B3366" i="73"/>
  <c r="A3366" i="73"/>
  <c r="G3366" i="73"/>
  <c r="H3366" i="73"/>
  <c r="D3367" i="73"/>
  <c r="C3367" i="73"/>
  <c r="B3367" i="73"/>
  <c r="A3367" i="73"/>
  <c r="G3367" i="73"/>
  <c r="H3367" i="73"/>
  <c r="D3368" i="73"/>
  <c r="C3368" i="73"/>
  <c r="B3368" i="73"/>
  <c r="A3368" i="73"/>
  <c r="G3368" i="73"/>
  <c r="H3368" i="73"/>
  <c r="D3369" i="73"/>
  <c r="C3369" i="73"/>
  <c r="B3369" i="73"/>
  <c r="A3369" i="73"/>
  <c r="G3369" i="73"/>
  <c r="H3369" i="73"/>
  <c r="D3370" i="73"/>
  <c r="C3370" i="73"/>
  <c r="B3370" i="73"/>
  <c r="A3370" i="73"/>
  <c r="G3370" i="73"/>
  <c r="H3370" i="73"/>
  <c r="D3371" i="73"/>
  <c r="C3371" i="73"/>
  <c r="B3371" i="73"/>
  <c r="A3371" i="73"/>
  <c r="G3371" i="73"/>
  <c r="H3371" i="73"/>
  <c r="D3372" i="73"/>
  <c r="C3372" i="73"/>
  <c r="B3372" i="73"/>
  <c r="A3372" i="73"/>
  <c r="G3372" i="73"/>
  <c r="H3372" i="73"/>
  <c r="D3373" i="73"/>
  <c r="C3373" i="73"/>
  <c r="B3373" i="73"/>
  <c r="A3373" i="73"/>
  <c r="G3373" i="73"/>
  <c r="H3373" i="73"/>
  <c r="D3374" i="73"/>
  <c r="C3374" i="73"/>
  <c r="B3374" i="73"/>
  <c r="A3374" i="73"/>
  <c r="G3374" i="73"/>
  <c r="H3374" i="73"/>
  <c r="D3375" i="73"/>
  <c r="C3375" i="73"/>
  <c r="B3375" i="73"/>
  <c r="A3375" i="73"/>
  <c r="G3375" i="73"/>
  <c r="H3375" i="73"/>
  <c r="D3376" i="73"/>
  <c r="C3376" i="73"/>
  <c r="B3376" i="73"/>
  <c r="A3376" i="73"/>
  <c r="G3376" i="73"/>
  <c r="H3376" i="73"/>
  <c r="D3377" i="73"/>
  <c r="C3377" i="73"/>
  <c r="B3377" i="73"/>
  <c r="A3377" i="73"/>
  <c r="G3377" i="73"/>
  <c r="H3377" i="73"/>
  <c r="D3378" i="73"/>
  <c r="C3378" i="73"/>
  <c r="B3378" i="73"/>
  <c r="A3378" i="73"/>
  <c r="G3378" i="73"/>
  <c r="H3378" i="73"/>
  <c r="D3379" i="73"/>
  <c r="C3379" i="73"/>
  <c r="B3379" i="73"/>
  <c r="A3379" i="73"/>
  <c r="G3379" i="73"/>
  <c r="H3379" i="73"/>
  <c r="D3380" i="73"/>
  <c r="C3380" i="73"/>
  <c r="B3380" i="73"/>
  <c r="A3380" i="73"/>
  <c r="G3380" i="73"/>
  <c r="H3380" i="73"/>
  <c r="D3381" i="73"/>
  <c r="C3381" i="73"/>
  <c r="B3381" i="73"/>
  <c r="A3381" i="73"/>
  <c r="G3381" i="73"/>
  <c r="H3381" i="73"/>
  <c r="D3382" i="73"/>
  <c r="C3382" i="73"/>
  <c r="B3382" i="73"/>
  <c r="A3382" i="73"/>
  <c r="G3382" i="73"/>
  <c r="H3382" i="73"/>
  <c r="D3383" i="73"/>
  <c r="C3383" i="73"/>
  <c r="B3383" i="73"/>
  <c r="A3383" i="73"/>
  <c r="G3383" i="73"/>
  <c r="H3383" i="73"/>
  <c r="D3384" i="73"/>
  <c r="C3384" i="73"/>
  <c r="B3384" i="73"/>
  <c r="A3384" i="73"/>
  <c r="G3384" i="73"/>
  <c r="H3384" i="73"/>
  <c r="D3385" i="73"/>
  <c r="C3385" i="73"/>
  <c r="B3385" i="73"/>
  <c r="A3385" i="73"/>
  <c r="G3385" i="73"/>
  <c r="H3385" i="73"/>
  <c r="D3386" i="73"/>
  <c r="C3386" i="73"/>
  <c r="B3386" i="73"/>
  <c r="A3386" i="73"/>
  <c r="G3386" i="73"/>
  <c r="H3386" i="73"/>
  <c r="D3387" i="73"/>
  <c r="C3387" i="73"/>
  <c r="B3387" i="73"/>
  <c r="A3387" i="73"/>
  <c r="G3387" i="73"/>
  <c r="H3387" i="73"/>
  <c r="D3388" i="73"/>
  <c r="C3388" i="73"/>
  <c r="B3388" i="73"/>
  <c r="A3388" i="73"/>
  <c r="G3388" i="73"/>
  <c r="H3388" i="73"/>
  <c r="D3389" i="73"/>
  <c r="C3389" i="73"/>
  <c r="B3389" i="73"/>
  <c r="A3389" i="73"/>
  <c r="G3389" i="73"/>
  <c r="H3389" i="73"/>
  <c r="D3390" i="73"/>
  <c r="C3390" i="73"/>
  <c r="B3390" i="73"/>
  <c r="A3390" i="73"/>
  <c r="G3390" i="73"/>
  <c r="H3390" i="73"/>
  <c r="D3391" i="73"/>
  <c r="C3391" i="73"/>
  <c r="B3391" i="73"/>
  <c r="A3391" i="73"/>
  <c r="G3391" i="73"/>
  <c r="H3391" i="73"/>
  <c r="D3392" i="73"/>
  <c r="C3392" i="73"/>
  <c r="B3392" i="73"/>
  <c r="A3392" i="73"/>
  <c r="G3392" i="73"/>
  <c r="H3392" i="73"/>
  <c r="D3393" i="73"/>
  <c r="C3393" i="73"/>
  <c r="B3393" i="73"/>
  <c r="A3393" i="73"/>
  <c r="G3393" i="73"/>
  <c r="H3393" i="73"/>
  <c r="D3394" i="73"/>
  <c r="C3394" i="73"/>
  <c r="B3394" i="73"/>
  <c r="A3394" i="73"/>
  <c r="G3394" i="73"/>
  <c r="H3394" i="73"/>
  <c r="D3395" i="73"/>
  <c r="C3395" i="73"/>
  <c r="B3395" i="73"/>
  <c r="A3395" i="73"/>
  <c r="G3395" i="73"/>
  <c r="H3395" i="73"/>
  <c r="D3396" i="73"/>
  <c r="C3396" i="73"/>
  <c r="B3396" i="73"/>
  <c r="A3396" i="73"/>
  <c r="G3396" i="73"/>
  <c r="H3396" i="73"/>
  <c r="D3397" i="73"/>
  <c r="C3397" i="73"/>
  <c r="B3397" i="73"/>
  <c r="A3397" i="73"/>
  <c r="G3397" i="73"/>
  <c r="H3397" i="73"/>
  <c r="D3398" i="73"/>
  <c r="C3398" i="73"/>
  <c r="B3398" i="73"/>
  <c r="A3398" i="73"/>
  <c r="G3398" i="73"/>
  <c r="H3398" i="73"/>
  <c r="D3399" i="73"/>
  <c r="C3399" i="73"/>
  <c r="B3399" i="73"/>
  <c r="A3399" i="73"/>
  <c r="G3399" i="73"/>
  <c r="H3399" i="73"/>
  <c r="D3400" i="73"/>
  <c r="C3400" i="73"/>
  <c r="B3400" i="73"/>
  <c r="A3400" i="73"/>
  <c r="G3400" i="73"/>
  <c r="H3400" i="73"/>
  <c r="D3401" i="73"/>
  <c r="C3401" i="73"/>
  <c r="B3401" i="73"/>
  <c r="A3401" i="73"/>
  <c r="G3401" i="73"/>
  <c r="H3401" i="73"/>
  <c r="D3402" i="73"/>
  <c r="C3402" i="73"/>
  <c r="B3402" i="73"/>
  <c r="A3402" i="73"/>
  <c r="G3402" i="73"/>
  <c r="H3402" i="73"/>
  <c r="D3403" i="73"/>
  <c r="C3403" i="73"/>
  <c r="B3403" i="73"/>
  <c r="A3403" i="73"/>
  <c r="G3403" i="73"/>
  <c r="H3403" i="73"/>
  <c r="D3404" i="73"/>
  <c r="C3404" i="73"/>
  <c r="B3404" i="73"/>
  <c r="A3404" i="73"/>
  <c r="G3404" i="73"/>
  <c r="H3404" i="73"/>
  <c r="D3405" i="73"/>
  <c r="C3405" i="73"/>
  <c r="B3405" i="73"/>
  <c r="A3405" i="73"/>
  <c r="G3405" i="73"/>
  <c r="H3405" i="73"/>
  <c r="D3406" i="73"/>
  <c r="C3406" i="73"/>
  <c r="B3406" i="73"/>
  <c r="A3406" i="73"/>
  <c r="G3406" i="73"/>
  <c r="H3406" i="73"/>
  <c r="D3407" i="73"/>
  <c r="C3407" i="73"/>
  <c r="B3407" i="73"/>
  <c r="A3407" i="73"/>
  <c r="G3407" i="73"/>
  <c r="H3407" i="73"/>
  <c r="D3408" i="73"/>
  <c r="C3408" i="73"/>
  <c r="B3408" i="73"/>
  <c r="A3408" i="73"/>
  <c r="G3408" i="73"/>
  <c r="H3408" i="73"/>
  <c r="D3409" i="73"/>
  <c r="C3409" i="73"/>
  <c r="B3409" i="73"/>
  <c r="A3409" i="73"/>
  <c r="G3409" i="73"/>
  <c r="H3409" i="73"/>
  <c r="D3410" i="73"/>
  <c r="C3410" i="73"/>
  <c r="B3410" i="73"/>
  <c r="A3410" i="73"/>
  <c r="G3410" i="73"/>
  <c r="H3410" i="73"/>
  <c r="D3411" i="73"/>
  <c r="C3411" i="73"/>
  <c r="B3411" i="73"/>
  <c r="A3411" i="73"/>
  <c r="G3411" i="73"/>
  <c r="H3411" i="73"/>
  <c r="D3412" i="73"/>
  <c r="C3412" i="73"/>
  <c r="B3412" i="73"/>
  <c r="A3412" i="73"/>
  <c r="G3412" i="73"/>
  <c r="H3412" i="73"/>
  <c r="D3413" i="73"/>
  <c r="C3413" i="73"/>
  <c r="B3413" i="73"/>
  <c r="A3413" i="73"/>
  <c r="G3413" i="73"/>
  <c r="H3413" i="73"/>
  <c r="D3414" i="73"/>
  <c r="C3414" i="73"/>
  <c r="B3414" i="73"/>
  <c r="A3414" i="73"/>
  <c r="G3414" i="73"/>
  <c r="H3414" i="73"/>
  <c r="D3415" i="73"/>
  <c r="C3415" i="73"/>
  <c r="B3415" i="73"/>
  <c r="A3415" i="73"/>
  <c r="G3415" i="73"/>
  <c r="H3415" i="73"/>
  <c r="D3416" i="73"/>
  <c r="C3416" i="73"/>
  <c r="B3416" i="73"/>
  <c r="A3416" i="73"/>
  <c r="G3416" i="73"/>
  <c r="H3416" i="73"/>
  <c r="D3417" i="73"/>
  <c r="C3417" i="73"/>
  <c r="B3417" i="73"/>
  <c r="A3417" i="73"/>
  <c r="G3417" i="73"/>
  <c r="H3417" i="73"/>
  <c r="D3418" i="73"/>
  <c r="C3418" i="73"/>
  <c r="B3418" i="73"/>
  <c r="A3418" i="73"/>
  <c r="G3418" i="73"/>
  <c r="H3418" i="73"/>
  <c r="D3419" i="73"/>
  <c r="C3419" i="73"/>
  <c r="B3419" i="73"/>
  <c r="A3419" i="73"/>
  <c r="G3419" i="73"/>
  <c r="H3419" i="73"/>
  <c r="D3420" i="73"/>
  <c r="C3420" i="73"/>
  <c r="B3420" i="73"/>
  <c r="A3420" i="73"/>
  <c r="G3420" i="73"/>
  <c r="H3420" i="73"/>
  <c r="D3421" i="73"/>
  <c r="C3421" i="73"/>
  <c r="B3421" i="73"/>
  <c r="A3421" i="73"/>
  <c r="G3421" i="73"/>
  <c r="H3421" i="73"/>
  <c r="D3422" i="73"/>
  <c r="C3422" i="73"/>
  <c r="B3422" i="73"/>
  <c r="A3422" i="73"/>
  <c r="G3422" i="73"/>
  <c r="H3422" i="73"/>
  <c r="D3423" i="73"/>
  <c r="C3423" i="73"/>
  <c r="B3423" i="73"/>
  <c r="A3423" i="73"/>
  <c r="G3423" i="73"/>
  <c r="H3423" i="73"/>
  <c r="D3424" i="73"/>
  <c r="C3424" i="73"/>
  <c r="B3424" i="73"/>
  <c r="A3424" i="73"/>
  <c r="G3424" i="73"/>
  <c r="H3424" i="73"/>
  <c r="D3425" i="73"/>
  <c r="C3425" i="73"/>
  <c r="B3425" i="73"/>
  <c r="A3425" i="73"/>
  <c r="G3425" i="73"/>
  <c r="H3425" i="73"/>
  <c r="D3426" i="73"/>
  <c r="C3426" i="73"/>
  <c r="B3426" i="73"/>
  <c r="A3426" i="73"/>
  <c r="G3426" i="73"/>
  <c r="H3426" i="73"/>
  <c r="D3427" i="73"/>
  <c r="C3427" i="73"/>
  <c r="B3427" i="73"/>
  <c r="A3427" i="73"/>
  <c r="G3427" i="73"/>
  <c r="H3427" i="73"/>
  <c r="D3428" i="73"/>
  <c r="C3428" i="73"/>
  <c r="B3428" i="73"/>
  <c r="A3428" i="73"/>
  <c r="G3428" i="73"/>
  <c r="H3428" i="73"/>
  <c r="D3429" i="73"/>
  <c r="C3429" i="73"/>
  <c r="B3429" i="73"/>
  <c r="A3429" i="73"/>
  <c r="G3429" i="73"/>
  <c r="H3429" i="73"/>
  <c r="D3430" i="73"/>
  <c r="C3430" i="73"/>
  <c r="B3430" i="73"/>
  <c r="A3430" i="73"/>
  <c r="G3430" i="73"/>
  <c r="H3430" i="73"/>
  <c r="D3431" i="73"/>
  <c r="C3431" i="73"/>
  <c r="B3431" i="73"/>
  <c r="A3431" i="73"/>
  <c r="G3431" i="73"/>
  <c r="H3431" i="73"/>
  <c r="D3432" i="73"/>
  <c r="C3432" i="73"/>
  <c r="B3432" i="73"/>
  <c r="A3432" i="73"/>
  <c r="G3432" i="73"/>
  <c r="H3432" i="73"/>
  <c r="D3433" i="73"/>
  <c r="C3433" i="73"/>
  <c r="B3433" i="73"/>
  <c r="A3433" i="73"/>
  <c r="G3433" i="73"/>
  <c r="H3433" i="73"/>
  <c r="D3434" i="73"/>
  <c r="C3434" i="73"/>
  <c r="B3434" i="73"/>
  <c r="A3434" i="73"/>
  <c r="G3434" i="73"/>
  <c r="H3434" i="73"/>
  <c r="D3435" i="73"/>
  <c r="C3435" i="73"/>
  <c r="B3435" i="73"/>
  <c r="A3435" i="73"/>
  <c r="G3435" i="73"/>
  <c r="H3435" i="73"/>
  <c r="D3436" i="73"/>
  <c r="C3436" i="73"/>
  <c r="B3436" i="73"/>
  <c r="A3436" i="73"/>
  <c r="G3436" i="73"/>
  <c r="H3436" i="73"/>
  <c r="D3437" i="73"/>
  <c r="C3437" i="73"/>
  <c r="B3437" i="73"/>
  <c r="A3437" i="73"/>
  <c r="G3437" i="73"/>
  <c r="H3437" i="73"/>
  <c r="D3438" i="73"/>
  <c r="C3438" i="73"/>
  <c r="B3438" i="73"/>
  <c r="A3438" i="73"/>
  <c r="G3438" i="73"/>
  <c r="H3438" i="73"/>
  <c r="D3439" i="73"/>
  <c r="C3439" i="73"/>
  <c r="B3439" i="73"/>
  <c r="A3439" i="73"/>
  <c r="G3439" i="73"/>
  <c r="H3439" i="73"/>
  <c r="D3440" i="73"/>
  <c r="C3440" i="73"/>
  <c r="B3440" i="73"/>
  <c r="A3440" i="73"/>
  <c r="G3440" i="73"/>
  <c r="H3440" i="73"/>
  <c r="D3441" i="73"/>
  <c r="C3441" i="73"/>
  <c r="B3441" i="73"/>
  <c r="A3441" i="73"/>
  <c r="G3441" i="73"/>
  <c r="H3441" i="73"/>
  <c r="D3442" i="73"/>
  <c r="C3442" i="73"/>
  <c r="B3442" i="73"/>
  <c r="A3442" i="73"/>
  <c r="G3442" i="73"/>
  <c r="H3442" i="73"/>
  <c r="D3443" i="73"/>
  <c r="C3443" i="73"/>
  <c r="B3443" i="73"/>
  <c r="A3443" i="73"/>
  <c r="G3443" i="73"/>
  <c r="H3443" i="73"/>
  <c r="D3444" i="73"/>
  <c r="C3444" i="73"/>
  <c r="B3444" i="73"/>
  <c r="A3444" i="73"/>
  <c r="G3444" i="73"/>
  <c r="H3444" i="73"/>
  <c r="D3445" i="73"/>
  <c r="C3445" i="73"/>
  <c r="B3445" i="73"/>
  <c r="A3445" i="73"/>
  <c r="G3445" i="73"/>
  <c r="H3445" i="73"/>
  <c r="D3446" i="73"/>
  <c r="C3446" i="73"/>
  <c r="B3446" i="73"/>
  <c r="A3446" i="73"/>
  <c r="G3446" i="73"/>
  <c r="H3446" i="73"/>
  <c r="D3447" i="73"/>
  <c r="C3447" i="73"/>
  <c r="B3447" i="73"/>
  <c r="A3447" i="73"/>
  <c r="G3447" i="73"/>
  <c r="H3447" i="73"/>
  <c r="D3448" i="73"/>
  <c r="C3448" i="73"/>
  <c r="B3448" i="73"/>
  <c r="A3448" i="73"/>
  <c r="G3448" i="73"/>
  <c r="H3448" i="73"/>
  <c r="D3449" i="73"/>
  <c r="C3449" i="73"/>
  <c r="B3449" i="73"/>
  <c r="A3449" i="73"/>
  <c r="G3449" i="73"/>
  <c r="H3449" i="73"/>
  <c r="D3450" i="73"/>
  <c r="C3450" i="73"/>
  <c r="B3450" i="73"/>
  <c r="A3450" i="73"/>
  <c r="G3450" i="73"/>
  <c r="H3450" i="73"/>
  <c r="D3451" i="73"/>
  <c r="C3451" i="73"/>
  <c r="B3451" i="73"/>
  <c r="A3451" i="73"/>
  <c r="G3451" i="73"/>
  <c r="H3451" i="73"/>
  <c r="D3452" i="73"/>
  <c r="C3452" i="73"/>
  <c r="B3452" i="73"/>
  <c r="A3452" i="73"/>
  <c r="G3452" i="73"/>
  <c r="H3452" i="73"/>
  <c r="D3453" i="73"/>
  <c r="C3453" i="73"/>
  <c r="B3453" i="73"/>
  <c r="A3453" i="73"/>
  <c r="G3453" i="73"/>
  <c r="H3453" i="73"/>
  <c r="D3454" i="73"/>
  <c r="C3454" i="73"/>
  <c r="B3454" i="73"/>
  <c r="A3454" i="73"/>
  <c r="G3454" i="73"/>
  <c r="H3454" i="73"/>
  <c r="D3455" i="73"/>
  <c r="C3455" i="73"/>
  <c r="B3455" i="73"/>
  <c r="A3455" i="73"/>
  <c r="G3455" i="73"/>
  <c r="H3455" i="73"/>
  <c r="D3456" i="73"/>
  <c r="C3456" i="73"/>
  <c r="B3456" i="73"/>
  <c r="A3456" i="73"/>
  <c r="G3456" i="73"/>
  <c r="H3456" i="73"/>
  <c r="D3457" i="73"/>
  <c r="C3457" i="73"/>
  <c r="B3457" i="73"/>
  <c r="A3457" i="73"/>
  <c r="G3457" i="73"/>
  <c r="H3457" i="73"/>
  <c r="D3458" i="73"/>
  <c r="C3458" i="73"/>
  <c r="B3458" i="73"/>
  <c r="A3458" i="73"/>
  <c r="G3458" i="73"/>
  <c r="H3458" i="73"/>
  <c r="D3459" i="73"/>
  <c r="C3459" i="73"/>
  <c r="B3459" i="73"/>
  <c r="A3459" i="73"/>
  <c r="G3459" i="73"/>
  <c r="H3459" i="73"/>
  <c r="D3460" i="73"/>
  <c r="C3460" i="73"/>
  <c r="B3460" i="73"/>
  <c r="A3460" i="73"/>
  <c r="G3460" i="73"/>
  <c r="H3460" i="73"/>
  <c r="D3461" i="73"/>
  <c r="C3461" i="73"/>
  <c r="B3461" i="73"/>
  <c r="A3461" i="73"/>
  <c r="G3461" i="73"/>
  <c r="H3461" i="73"/>
  <c r="D3462" i="73"/>
  <c r="C3462" i="73"/>
  <c r="B3462" i="73"/>
  <c r="A3462" i="73"/>
  <c r="G3462" i="73"/>
  <c r="H3462" i="73"/>
  <c r="D3463" i="73"/>
  <c r="C3463" i="73"/>
  <c r="B3463" i="73"/>
  <c r="A3463" i="73"/>
  <c r="G3463" i="73"/>
  <c r="H3463" i="73"/>
  <c r="D3464" i="73"/>
  <c r="C3464" i="73"/>
  <c r="B3464" i="73"/>
  <c r="A3464" i="73"/>
  <c r="G3464" i="73"/>
  <c r="H3464" i="73"/>
  <c r="D3465" i="73"/>
  <c r="C3465" i="73"/>
  <c r="B3465" i="73"/>
  <c r="A3465" i="73"/>
  <c r="G3465" i="73"/>
  <c r="H3465" i="73"/>
  <c r="D3466" i="73"/>
  <c r="C3466" i="73"/>
  <c r="B3466" i="73"/>
  <c r="A3466" i="73"/>
  <c r="G3466" i="73"/>
  <c r="H3466" i="73"/>
  <c r="D3467" i="73"/>
  <c r="C3467" i="73"/>
  <c r="B3467" i="73"/>
  <c r="A3467" i="73"/>
  <c r="G3467" i="73"/>
  <c r="H3467" i="73"/>
  <c r="D3468" i="73"/>
  <c r="C3468" i="73"/>
  <c r="B3468" i="73"/>
  <c r="A3468" i="73"/>
  <c r="G3468" i="73"/>
  <c r="H3468" i="73"/>
  <c r="D3469" i="73"/>
  <c r="C3469" i="73"/>
  <c r="B3469" i="73"/>
  <c r="A3469" i="73"/>
  <c r="G3469" i="73"/>
  <c r="H3469" i="73"/>
  <c r="D3470" i="73"/>
  <c r="C3470" i="73"/>
  <c r="B3470" i="73"/>
  <c r="A3470" i="73"/>
  <c r="G3470" i="73"/>
  <c r="H3470" i="73"/>
  <c r="D3471" i="73"/>
  <c r="C3471" i="73"/>
  <c r="B3471" i="73"/>
  <c r="A3471" i="73"/>
  <c r="G3471" i="73"/>
  <c r="H3471" i="73"/>
  <c r="D3472" i="73"/>
  <c r="C3472" i="73"/>
  <c r="B3472" i="73"/>
  <c r="A3472" i="73"/>
  <c r="G3472" i="73"/>
  <c r="H3472" i="73"/>
  <c r="D3473" i="73"/>
  <c r="C3473" i="73"/>
  <c r="B3473" i="73"/>
  <c r="A3473" i="73"/>
  <c r="G3473" i="73"/>
  <c r="H3473" i="73"/>
  <c r="D3474" i="73"/>
  <c r="C3474" i="73"/>
  <c r="B3474" i="73"/>
  <c r="A3474" i="73"/>
  <c r="G3474" i="73"/>
  <c r="H3474" i="73"/>
  <c r="D3475" i="73"/>
  <c r="C3475" i="73"/>
  <c r="B3475" i="73"/>
  <c r="A3475" i="73"/>
  <c r="G3475" i="73"/>
  <c r="H3475" i="73"/>
  <c r="D3476" i="73"/>
  <c r="C3476" i="73"/>
  <c r="B3476" i="73"/>
  <c r="A3476" i="73"/>
  <c r="G3476" i="73"/>
  <c r="H3476" i="73"/>
  <c r="D3477" i="73"/>
  <c r="C3477" i="73"/>
  <c r="B3477" i="73"/>
  <c r="A3477" i="73"/>
  <c r="G3477" i="73"/>
  <c r="H3477" i="73"/>
  <c r="D3478" i="73"/>
  <c r="C3478" i="73"/>
  <c r="B3478" i="73"/>
  <c r="A3478" i="73"/>
  <c r="G3478" i="73"/>
  <c r="H3478" i="73"/>
  <c r="D3479" i="73"/>
  <c r="C3479" i="73"/>
  <c r="B3479" i="73"/>
  <c r="A3479" i="73"/>
  <c r="G3479" i="73"/>
  <c r="H3479" i="73"/>
  <c r="D3480" i="73"/>
  <c r="C3480" i="73"/>
  <c r="B3480" i="73"/>
  <c r="A3480" i="73"/>
  <c r="G3480" i="73"/>
  <c r="H3480" i="73"/>
  <c r="D3481" i="73"/>
  <c r="C3481" i="73"/>
  <c r="B3481" i="73"/>
  <c r="A3481" i="73"/>
  <c r="G3481" i="73"/>
  <c r="H3481" i="73"/>
  <c r="D3482" i="73"/>
  <c r="C3482" i="73"/>
  <c r="B3482" i="73"/>
  <c r="A3482" i="73"/>
  <c r="G3482" i="73"/>
  <c r="H3482" i="73"/>
  <c r="D3483" i="73"/>
  <c r="C3483" i="73"/>
  <c r="B3483" i="73"/>
  <c r="A3483" i="73"/>
  <c r="G3483" i="73"/>
  <c r="H3483" i="73"/>
  <c r="D3484" i="73"/>
  <c r="C3484" i="73"/>
  <c r="B3484" i="73"/>
  <c r="A3484" i="73"/>
  <c r="G3484" i="73"/>
  <c r="H3484" i="73"/>
  <c r="D3485" i="73"/>
  <c r="C3485" i="73"/>
  <c r="B3485" i="73"/>
  <c r="A3485" i="73"/>
  <c r="G3485" i="73"/>
  <c r="H3485" i="73"/>
  <c r="D3486" i="73"/>
  <c r="C3486" i="73"/>
  <c r="B3486" i="73"/>
  <c r="A3486" i="73"/>
  <c r="G3486" i="73"/>
  <c r="H3486" i="73"/>
  <c r="D3487" i="73"/>
  <c r="C3487" i="73"/>
  <c r="B3487" i="73"/>
  <c r="A3487" i="73"/>
  <c r="G3487" i="73"/>
  <c r="H3487" i="73"/>
  <c r="D3488" i="73"/>
  <c r="C3488" i="73"/>
  <c r="B3488" i="73"/>
  <c r="A3488" i="73"/>
  <c r="G3488" i="73"/>
  <c r="H3488" i="73"/>
  <c r="D3489" i="73"/>
  <c r="C3489" i="73"/>
  <c r="B3489" i="73"/>
  <c r="A3489" i="73"/>
  <c r="G3489" i="73"/>
  <c r="H3489" i="73"/>
  <c r="D3490" i="73"/>
  <c r="C3490" i="73"/>
  <c r="B3490" i="73"/>
  <c r="A3490" i="73"/>
  <c r="G3490" i="73"/>
  <c r="H3490" i="73"/>
  <c r="D3491" i="73"/>
  <c r="C3491" i="73"/>
  <c r="B3491" i="73"/>
  <c r="A3491" i="73"/>
  <c r="G3491" i="73"/>
  <c r="H3491" i="73"/>
  <c r="D3492" i="73"/>
  <c r="C3492" i="73"/>
  <c r="B3492" i="73"/>
  <c r="A3492" i="73"/>
  <c r="G3492" i="73"/>
  <c r="H3492" i="73"/>
  <c r="D3493" i="73"/>
  <c r="C3493" i="73"/>
  <c r="B3493" i="73"/>
  <c r="A3493" i="73"/>
  <c r="G3493" i="73"/>
  <c r="H3493" i="73"/>
  <c r="D3494" i="73"/>
  <c r="C3494" i="73"/>
  <c r="B3494" i="73"/>
  <c r="A3494" i="73"/>
  <c r="G3494" i="73"/>
  <c r="H3494" i="73"/>
  <c r="D3495" i="73"/>
  <c r="C3495" i="73"/>
  <c r="B3495" i="73"/>
  <c r="A3495" i="73"/>
  <c r="G3495" i="73"/>
  <c r="H3495" i="73"/>
  <c r="D3496" i="73"/>
  <c r="C3496" i="73"/>
  <c r="B3496" i="73"/>
  <c r="A3496" i="73"/>
  <c r="G3496" i="73"/>
  <c r="H3496" i="73"/>
  <c r="D3497" i="73"/>
  <c r="C3497" i="73"/>
  <c r="B3497" i="73"/>
  <c r="A3497" i="73"/>
  <c r="G3497" i="73"/>
  <c r="H3497" i="73"/>
  <c r="D3498" i="73"/>
  <c r="C3498" i="73"/>
  <c r="B3498" i="73"/>
  <c r="A3498" i="73"/>
  <c r="G3498" i="73"/>
  <c r="H3498" i="73"/>
  <c r="D3499" i="73"/>
  <c r="C3499" i="73"/>
  <c r="B3499" i="73"/>
  <c r="A3499" i="73"/>
  <c r="G3499" i="73"/>
  <c r="H3499" i="73"/>
  <c r="D3500" i="73"/>
  <c r="C3500" i="73"/>
  <c r="B3500" i="73"/>
  <c r="A3500" i="73"/>
  <c r="G3500" i="73"/>
  <c r="H3500" i="73"/>
  <c r="D3501" i="73"/>
  <c r="C3501" i="73"/>
  <c r="B3501" i="73"/>
  <c r="A3501" i="73"/>
  <c r="G3501" i="73"/>
  <c r="H3501" i="73"/>
  <c r="D3502" i="73"/>
  <c r="C3502" i="73"/>
  <c r="B3502" i="73"/>
  <c r="A3502" i="73"/>
  <c r="G3502" i="73"/>
  <c r="H3502" i="73"/>
  <c r="D3503" i="73"/>
  <c r="C3503" i="73"/>
  <c r="B3503" i="73"/>
  <c r="A3503" i="73"/>
  <c r="G3503" i="73"/>
  <c r="H3503" i="73"/>
  <c r="D3504" i="73"/>
  <c r="C3504" i="73"/>
  <c r="B3504" i="73"/>
  <c r="A3504" i="73"/>
  <c r="G3504" i="73"/>
  <c r="H3504" i="73"/>
  <c r="D3505" i="73"/>
  <c r="C3505" i="73"/>
  <c r="B3505" i="73"/>
  <c r="A3505" i="73"/>
  <c r="G3505" i="73"/>
  <c r="H3505" i="73"/>
  <c r="D3506" i="73"/>
  <c r="C3506" i="73"/>
  <c r="B3506" i="73"/>
  <c r="A3506" i="73"/>
  <c r="G3506" i="73"/>
  <c r="H3506" i="73"/>
  <c r="D3507" i="73"/>
  <c r="C3507" i="73"/>
  <c r="B3507" i="73"/>
  <c r="A3507" i="73"/>
  <c r="G3507" i="73"/>
  <c r="H3507" i="73"/>
  <c r="D3508" i="73"/>
  <c r="C3508" i="73"/>
  <c r="B3508" i="73"/>
  <c r="A3508" i="73"/>
  <c r="G3508" i="73"/>
  <c r="H3508" i="73"/>
  <c r="D3509" i="73"/>
  <c r="C3509" i="73"/>
  <c r="B3509" i="73"/>
  <c r="A3509" i="73"/>
  <c r="G3509" i="73"/>
  <c r="H3509" i="73"/>
  <c r="D3510" i="73"/>
  <c r="C3510" i="73"/>
  <c r="B3510" i="73"/>
  <c r="A3510" i="73"/>
  <c r="G3510" i="73"/>
  <c r="H3510" i="73"/>
  <c r="D3511" i="73"/>
  <c r="C3511" i="73"/>
  <c r="B3511" i="73"/>
  <c r="A3511" i="73"/>
  <c r="G3511" i="73"/>
  <c r="H3511" i="73"/>
  <c r="D3512" i="73"/>
  <c r="C3512" i="73"/>
  <c r="B3512" i="73"/>
  <c r="A3512" i="73"/>
  <c r="G3512" i="73"/>
  <c r="H3512" i="73"/>
  <c r="D3513" i="73"/>
  <c r="C3513" i="73"/>
  <c r="B3513" i="73"/>
  <c r="A3513" i="73"/>
  <c r="G3513" i="73"/>
  <c r="H3513" i="73"/>
  <c r="D3514" i="73"/>
  <c r="C3514" i="73"/>
  <c r="B3514" i="73"/>
  <c r="A3514" i="73"/>
  <c r="G3514" i="73"/>
  <c r="H3514" i="73"/>
  <c r="D3515" i="73"/>
  <c r="C3515" i="73"/>
  <c r="B3515" i="73"/>
  <c r="A3515" i="73"/>
  <c r="G3515" i="73"/>
  <c r="H3515" i="73"/>
  <c r="D3516" i="73"/>
  <c r="C3516" i="73"/>
  <c r="B3516" i="73"/>
  <c r="A3516" i="73"/>
  <c r="G3516" i="73"/>
  <c r="H3516" i="73"/>
  <c r="D3517" i="73"/>
  <c r="C3517" i="73"/>
  <c r="B3517" i="73"/>
  <c r="A3517" i="73"/>
  <c r="G3517" i="73"/>
  <c r="H3517" i="73"/>
  <c r="D3518" i="73"/>
  <c r="C3518" i="73"/>
  <c r="B3518" i="73"/>
  <c r="A3518" i="73"/>
  <c r="G3518" i="73"/>
  <c r="H3518" i="73"/>
  <c r="D3519" i="73"/>
  <c r="C3519" i="73"/>
  <c r="B3519" i="73"/>
  <c r="A3519" i="73"/>
  <c r="G3519" i="73"/>
  <c r="H3519" i="73"/>
  <c r="D3520" i="73"/>
  <c r="C3520" i="73"/>
  <c r="B3520" i="73"/>
  <c r="A3520" i="73"/>
  <c r="G3520" i="73"/>
  <c r="H3520" i="73"/>
  <c r="D3521" i="73"/>
  <c r="C3521" i="73"/>
  <c r="B3521" i="73"/>
  <c r="A3521" i="73"/>
  <c r="G3521" i="73"/>
  <c r="H3521" i="73"/>
  <c r="D3522" i="73"/>
  <c r="C3522" i="73"/>
  <c r="B3522" i="73"/>
  <c r="A3522" i="73"/>
  <c r="G3522" i="73"/>
  <c r="H3522" i="73"/>
  <c r="D3523" i="73"/>
  <c r="C3523" i="73"/>
  <c r="B3523" i="73"/>
  <c r="A3523" i="73"/>
  <c r="G3523" i="73"/>
  <c r="H3523" i="73"/>
  <c r="D3524" i="73"/>
  <c r="C3524" i="73"/>
  <c r="B3524" i="73"/>
  <c r="A3524" i="73"/>
  <c r="G3524" i="73"/>
  <c r="H3524" i="73"/>
  <c r="D3525" i="73"/>
  <c r="C3525" i="73"/>
  <c r="B3525" i="73"/>
  <c r="A3525" i="73"/>
  <c r="G3525" i="73"/>
  <c r="H3525" i="73"/>
  <c r="D3526" i="73"/>
  <c r="C3526" i="73"/>
  <c r="B3526" i="73"/>
  <c r="A3526" i="73"/>
  <c r="G3526" i="73"/>
  <c r="H3526" i="73"/>
  <c r="D3527" i="73"/>
  <c r="C3527" i="73"/>
  <c r="B3527" i="73"/>
  <c r="A3527" i="73"/>
  <c r="G3527" i="73"/>
  <c r="H3527" i="73"/>
  <c r="D3528" i="73"/>
  <c r="C3528" i="73"/>
  <c r="B3528" i="73"/>
  <c r="A3528" i="73"/>
  <c r="G3528" i="73"/>
  <c r="H3528" i="73"/>
  <c r="D3529" i="73"/>
  <c r="C3529" i="73"/>
  <c r="B3529" i="73"/>
  <c r="A3529" i="73"/>
  <c r="G3529" i="73"/>
  <c r="H3529" i="73"/>
  <c r="D3530" i="73"/>
  <c r="C3530" i="73"/>
  <c r="B3530" i="73"/>
  <c r="A3530" i="73"/>
  <c r="G3530" i="73"/>
  <c r="H3530" i="73"/>
  <c r="D3531" i="73"/>
  <c r="C3531" i="73"/>
  <c r="B3531" i="73"/>
  <c r="A3531" i="73"/>
  <c r="G3531" i="73"/>
  <c r="H3531" i="73"/>
  <c r="D3532" i="73"/>
  <c r="C3532" i="73"/>
  <c r="B3532" i="73"/>
  <c r="A3532" i="73"/>
  <c r="G3532" i="73"/>
  <c r="H3532" i="73"/>
  <c r="D3533" i="73"/>
  <c r="C3533" i="73"/>
  <c r="B3533" i="73"/>
  <c r="A3533" i="73"/>
  <c r="G3533" i="73"/>
  <c r="H3533" i="73"/>
  <c r="D3534" i="73"/>
  <c r="C3534" i="73"/>
  <c r="B3534" i="73"/>
  <c r="A3534" i="73"/>
  <c r="G3534" i="73"/>
  <c r="H3534" i="73"/>
  <c r="D3535" i="73"/>
  <c r="C3535" i="73"/>
  <c r="B3535" i="73"/>
  <c r="A3535" i="73"/>
  <c r="G3535" i="73"/>
  <c r="H3535" i="73"/>
  <c r="D3536" i="73"/>
  <c r="C3536" i="73"/>
  <c r="B3536" i="73"/>
  <c r="A3536" i="73"/>
  <c r="G3536" i="73"/>
  <c r="H3536" i="73"/>
  <c r="D3537" i="73"/>
  <c r="C3537" i="73"/>
  <c r="B3537" i="73"/>
  <c r="A3537" i="73"/>
  <c r="G3537" i="73"/>
  <c r="H3537" i="73"/>
  <c r="D3538" i="73"/>
  <c r="C3538" i="73"/>
  <c r="B3538" i="73"/>
  <c r="A3538" i="73"/>
  <c r="G3538" i="73"/>
  <c r="H3538" i="73"/>
  <c r="D3539" i="73"/>
  <c r="C3539" i="73"/>
  <c r="B3539" i="73"/>
  <c r="A3539" i="73"/>
  <c r="G3539" i="73"/>
  <c r="H3539" i="73"/>
  <c r="D3540" i="73"/>
  <c r="C3540" i="73"/>
  <c r="B3540" i="73"/>
  <c r="A3540" i="73"/>
  <c r="G3540" i="73"/>
  <c r="H3540" i="73"/>
  <c r="D3541" i="73"/>
  <c r="C3541" i="73"/>
  <c r="B3541" i="73"/>
  <c r="A3541" i="73"/>
  <c r="G3541" i="73"/>
  <c r="H3541" i="73"/>
  <c r="D3542" i="73"/>
  <c r="C3542" i="73"/>
  <c r="B3542" i="73"/>
  <c r="A3542" i="73"/>
  <c r="G3542" i="73"/>
  <c r="H3542" i="73"/>
  <c r="D3543" i="73"/>
  <c r="C3543" i="73"/>
  <c r="B3543" i="73"/>
  <c r="A3543" i="73"/>
  <c r="G3543" i="73"/>
  <c r="H3543" i="73"/>
  <c r="D3544" i="73"/>
  <c r="C3544" i="73"/>
  <c r="B3544" i="73"/>
  <c r="A3544" i="73"/>
  <c r="G3544" i="73"/>
  <c r="H3544" i="73"/>
  <c r="D3545" i="73"/>
  <c r="C3545" i="73"/>
  <c r="B3545" i="73"/>
  <c r="A3545" i="73"/>
  <c r="G3545" i="73"/>
  <c r="H3545" i="73"/>
  <c r="D3546" i="73"/>
  <c r="C3546" i="73"/>
  <c r="B3546" i="73"/>
  <c r="A3546" i="73"/>
  <c r="G3546" i="73"/>
  <c r="H3546" i="73"/>
  <c r="D3547" i="73"/>
  <c r="C3547" i="73"/>
  <c r="B3547" i="73"/>
  <c r="A3547" i="73"/>
  <c r="G3547" i="73"/>
  <c r="H3547" i="73"/>
  <c r="D3548" i="73"/>
  <c r="C3548" i="73"/>
  <c r="B3548" i="73"/>
  <c r="A3548" i="73"/>
  <c r="G3548" i="73"/>
  <c r="H3548" i="73"/>
  <c r="D3549" i="73"/>
  <c r="C3549" i="73"/>
  <c r="B3549" i="73"/>
  <c r="A3549" i="73"/>
  <c r="G3549" i="73"/>
  <c r="H3549" i="73"/>
  <c r="D3550" i="73"/>
  <c r="C3550" i="73"/>
  <c r="B3550" i="73"/>
  <c r="A3550" i="73"/>
  <c r="G3550" i="73"/>
  <c r="H3550" i="73"/>
  <c r="D3551" i="73"/>
  <c r="C3551" i="73"/>
  <c r="B3551" i="73"/>
  <c r="A3551" i="73"/>
  <c r="G3551" i="73"/>
  <c r="H3551" i="73"/>
  <c r="D3552" i="73"/>
  <c r="C3552" i="73"/>
  <c r="B3552" i="73"/>
  <c r="A3552" i="73"/>
  <c r="G3552" i="73"/>
  <c r="H3552" i="73"/>
  <c r="D3553" i="73"/>
  <c r="C3553" i="73"/>
  <c r="B3553" i="73"/>
  <c r="A3553" i="73"/>
  <c r="G3553" i="73"/>
  <c r="H3553" i="73"/>
  <c r="D3554" i="73"/>
  <c r="C3554" i="73"/>
  <c r="B3554" i="73"/>
  <c r="A3554" i="73"/>
  <c r="G3554" i="73"/>
  <c r="H3554" i="73"/>
  <c r="D3555" i="73"/>
  <c r="C3555" i="73"/>
  <c r="B3555" i="73"/>
  <c r="A3555" i="73"/>
  <c r="G3555" i="73"/>
  <c r="H3555" i="73"/>
  <c r="D3556" i="73"/>
  <c r="C3556" i="73"/>
  <c r="B3556" i="73"/>
  <c r="A3556" i="73"/>
  <c r="G3556" i="73"/>
  <c r="H3556" i="73"/>
  <c r="D3557" i="73"/>
  <c r="C3557" i="73"/>
  <c r="B3557" i="73"/>
  <c r="A3557" i="73"/>
  <c r="G3557" i="73"/>
  <c r="H3557" i="73"/>
  <c r="D3558" i="73"/>
  <c r="C3558" i="73"/>
  <c r="B3558" i="73"/>
  <c r="A3558" i="73"/>
  <c r="G3558" i="73"/>
  <c r="H3558" i="73"/>
  <c r="D3559" i="73"/>
  <c r="C3559" i="73"/>
  <c r="B3559" i="73"/>
  <c r="A3559" i="73"/>
  <c r="G3559" i="73"/>
  <c r="H3559" i="73"/>
  <c r="D3560" i="73"/>
  <c r="C3560" i="73"/>
  <c r="B3560" i="73"/>
  <c r="A3560" i="73"/>
  <c r="G3560" i="73"/>
  <c r="H3560" i="73"/>
  <c r="D3561" i="73"/>
  <c r="C3561" i="73"/>
  <c r="B3561" i="73"/>
  <c r="A3561" i="73"/>
  <c r="G3561" i="73"/>
  <c r="H3561" i="73"/>
  <c r="D3562" i="73"/>
  <c r="C3562" i="73"/>
  <c r="B3562" i="73"/>
  <c r="A3562" i="73"/>
  <c r="G3562" i="73"/>
  <c r="H3562" i="73"/>
  <c r="D3563" i="73"/>
  <c r="C3563" i="73"/>
  <c r="B3563" i="73"/>
  <c r="A3563" i="73"/>
  <c r="G3563" i="73"/>
  <c r="H3563" i="73"/>
  <c r="D3564" i="73"/>
  <c r="C3564" i="73"/>
  <c r="B3564" i="73"/>
  <c r="A3564" i="73"/>
  <c r="G3564" i="73"/>
  <c r="H3564" i="73"/>
  <c r="D3565" i="73"/>
  <c r="C3565" i="73"/>
  <c r="B3565" i="73"/>
  <c r="A3565" i="73"/>
  <c r="G3565" i="73"/>
  <c r="H3565" i="73"/>
  <c r="D3566" i="73"/>
  <c r="C3566" i="73"/>
  <c r="B3566" i="73"/>
  <c r="A3566" i="73"/>
  <c r="G3566" i="73"/>
  <c r="H3566" i="73"/>
  <c r="D3567" i="73"/>
  <c r="C3567" i="73"/>
  <c r="B3567" i="73"/>
  <c r="A3567" i="73"/>
  <c r="G3567" i="73"/>
  <c r="H3567" i="73"/>
  <c r="D3568" i="73"/>
  <c r="C3568" i="73"/>
  <c r="B3568" i="73"/>
  <c r="A3568" i="73"/>
  <c r="G3568" i="73"/>
  <c r="H3568" i="73"/>
  <c r="D3569" i="73"/>
  <c r="C3569" i="73"/>
  <c r="B3569" i="73"/>
  <c r="A3569" i="73"/>
  <c r="G3569" i="73"/>
  <c r="H3569" i="73"/>
  <c r="D3570" i="73"/>
  <c r="C3570" i="73"/>
  <c r="B3570" i="73"/>
  <c r="A3570" i="73"/>
  <c r="G3570" i="73"/>
  <c r="H3570" i="73"/>
  <c r="D3571" i="73"/>
  <c r="C3571" i="73"/>
  <c r="B3571" i="73"/>
  <c r="A3571" i="73"/>
  <c r="G3571" i="73"/>
  <c r="H3571" i="73"/>
  <c r="D3572" i="73"/>
  <c r="C3572" i="73"/>
  <c r="B3572" i="73"/>
  <c r="A3572" i="73"/>
  <c r="G3572" i="73"/>
  <c r="H3572" i="73"/>
  <c r="D3573" i="73"/>
  <c r="C3573" i="73"/>
  <c r="B3573" i="73"/>
  <c r="A3573" i="73"/>
  <c r="G3573" i="73"/>
  <c r="H3573" i="73"/>
  <c r="D3574" i="73"/>
  <c r="C3574" i="73"/>
  <c r="B3574" i="73"/>
  <c r="A3574" i="73"/>
  <c r="G3574" i="73"/>
  <c r="H3574" i="73"/>
  <c r="D3575" i="73"/>
  <c r="C3575" i="73"/>
  <c r="B3575" i="73"/>
  <c r="A3575" i="73"/>
  <c r="G3575" i="73"/>
  <c r="H3575" i="73"/>
  <c r="D3576" i="73"/>
  <c r="C3576" i="73"/>
  <c r="B3576" i="73"/>
  <c r="A3576" i="73"/>
  <c r="G3576" i="73"/>
  <c r="H3576" i="73"/>
  <c r="D3577" i="73"/>
  <c r="C3577" i="73"/>
  <c r="B3577" i="73"/>
  <c r="A3577" i="73"/>
  <c r="G3577" i="73"/>
  <c r="H3577" i="73"/>
  <c r="D3578" i="73"/>
  <c r="C3578" i="73"/>
  <c r="B3578" i="73"/>
  <c r="A3578" i="73"/>
  <c r="G3578" i="73"/>
  <c r="H3578" i="73"/>
  <c r="D3579" i="73"/>
  <c r="C3579" i="73"/>
  <c r="B3579" i="73"/>
  <c r="A3579" i="73"/>
  <c r="G3579" i="73"/>
  <c r="H3579" i="73"/>
  <c r="D3580" i="73"/>
  <c r="C3580" i="73"/>
  <c r="B3580" i="73"/>
  <c r="A3580" i="73"/>
  <c r="G3580" i="73"/>
  <c r="H3580" i="73"/>
  <c r="D3581" i="73"/>
  <c r="C3581" i="73"/>
  <c r="B3581" i="73"/>
  <c r="A3581" i="73"/>
  <c r="G3581" i="73"/>
  <c r="H3581" i="73"/>
  <c r="D3582" i="73"/>
  <c r="C3582" i="73"/>
  <c r="B3582" i="73"/>
  <c r="A3582" i="73"/>
  <c r="G3582" i="73"/>
  <c r="H3582" i="73"/>
  <c r="D3583" i="73"/>
  <c r="C3583" i="73"/>
  <c r="B3583" i="73"/>
  <c r="A3583" i="73"/>
  <c r="G3583" i="73"/>
  <c r="H3583" i="73"/>
  <c r="D3584" i="73"/>
  <c r="C3584" i="73"/>
  <c r="B3584" i="73"/>
  <c r="A3584" i="73"/>
  <c r="G3584" i="73"/>
  <c r="H3584" i="73"/>
  <c r="D3585" i="73"/>
  <c r="C3585" i="73"/>
  <c r="B3585" i="73"/>
  <c r="A3585" i="73"/>
  <c r="G3585" i="73"/>
  <c r="H3585" i="73"/>
  <c r="D3586" i="73"/>
  <c r="C3586" i="73"/>
  <c r="B3586" i="73"/>
  <c r="A3586" i="73"/>
  <c r="G3586" i="73"/>
  <c r="H3586" i="73"/>
  <c r="D3587" i="73"/>
  <c r="C3587" i="73"/>
  <c r="B3587" i="73"/>
  <c r="A3587" i="73"/>
  <c r="G3587" i="73"/>
  <c r="H3587" i="73"/>
  <c r="D3588" i="73"/>
  <c r="C3588" i="73"/>
  <c r="B3588" i="73"/>
  <c r="A3588" i="73"/>
  <c r="G3588" i="73"/>
  <c r="H3588" i="73"/>
  <c r="D3589" i="73"/>
  <c r="C3589" i="73"/>
  <c r="B3589" i="73"/>
  <c r="A3589" i="73"/>
  <c r="G3589" i="73"/>
  <c r="H3589" i="73"/>
  <c r="D3590" i="73"/>
  <c r="C3590" i="73"/>
  <c r="B3590" i="73"/>
  <c r="A3590" i="73"/>
  <c r="G3590" i="73"/>
  <c r="H3590" i="73"/>
  <c r="D3591" i="73"/>
  <c r="C3591" i="73"/>
  <c r="B3591" i="73"/>
  <c r="A3591" i="73"/>
  <c r="G3591" i="73"/>
  <c r="H3591" i="73"/>
  <c r="D3592" i="73"/>
  <c r="C3592" i="73"/>
  <c r="B3592" i="73"/>
  <c r="A3592" i="73"/>
  <c r="G3592" i="73"/>
  <c r="H3592" i="73"/>
  <c r="D3593" i="73"/>
  <c r="C3593" i="73"/>
  <c r="B3593" i="73"/>
  <c r="A3593" i="73"/>
  <c r="G3593" i="73"/>
  <c r="H3593" i="73"/>
  <c r="D3594" i="73"/>
  <c r="C3594" i="73"/>
  <c r="B3594" i="73"/>
  <c r="A3594" i="73"/>
  <c r="G3594" i="73"/>
  <c r="H3594" i="73"/>
  <c r="D3595" i="73"/>
  <c r="C3595" i="73"/>
  <c r="B3595" i="73"/>
  <c r="A3595" i="73"/>
  <c r="G3595" i="73"/>
  <c r="H3595" i="73"/>
  <c r="D3596" i="73"/>
  <c r="C3596" i="73"/>
  <c r="B3596" i="73"/>
  <c r="A3596" i="73"/>
  <c r="G3596" i="73"/>
  <c r="H3596" i="73"/>
  <c r="D3597" i="73"/>
  <c r="C3597" i="73"/>
  <c r="B3597" i="73"/>
  <c r="A3597" i="73"/>
  <c r="G3597" i="73"/>
  <c r="H3597" i="73"/>
  <c r="D3598" i="73"/>
  <c r="C3598" i="73"/>
  <c r="B3598" i="73"/>
  <c r="A3598" i="73"/>
  <c r="G3598" i="73"/>
  <c r="H3598" i="73"/>
  <c r="D3599" i="73"/>
  <c r="C3599" i="73"/>
  <c r="B3599" i="73"/>
  <c r="A3599" i="73"/>
  <c r="G3599" i="73"/>
  <c r="H3599" i="73"/>
  <c r="D3600" i="73"/>
  <c r="C3600" i="73"/>
  <c r="B3600" i="73"/>
  <c r="A3600" i="73"/>
  <c r="G3600" i="73"/>
  <c r="H3600" i="73"/>
  <c r="D3601" i="73"/>
  <c r="C3601" i="73"/>
  <c r="B3601" i="73"/>
  <c r="A3601" i="73"/>
  <c r="G3601" i="73"/>
  <c r="H3601" i="73"/>
  <c r="D3602" i="73"/>
  <c r="C3602" i="73"/>
  <c r="B3602" i="73"/>
  <c r="A3602" i="73"/>
  <c r="G3602" i="73"/>
  <c r="H3602" i="73"/>
  <c r="D3603" i="73"/>
  <c r="C3603" i="73"/>
  <c r="B3603" i="73"/>
  <c r="A3603" i="73"/>
  <c r="G3603" i="73"/>
  <c r="H3603" i="73"/>
  <c r="D3604" i="73"/>
  <c r="C3604" i="73"/>
  <c r="B3604" i="73"/>
  <c r="A3604" i="73"/>
  <c r="G3604" i="73"/>
  <c r="H3604" i="73"/>
  <c r="D3605" i="73"/>
  <c r="C3605" i="73"/>
  <c r="B3605" i="73"/>
  <c r="A3605" i="73"/>
  <c r="G3605" i="73"/>
  <c r="H3605" i="73"/>
  <c r="D3606" i="73"/>
  <c r="C3606" i="73"/>
  <c r="B3606" i="73"/>
  <c r="A3606" i="73"/>
  <c r="G3606" i="73"/>
  <c r="H3606" i="73"/>
  <c r="D3607" i="73"/>
  <c r="C3607" i="73"/>
  <c r="B3607" i="73"/>
  <c r="A3607" i="73"/>
  <c r="G3607" i="73"/>
  <c r="H3607" i="73"/>
  <c r="D3608" i="73"/>
  <c r="C3608" i="73"/>
  <c r="B3608" i="73"/>
  <c r="A3608" i="73"/>
  <c r="G3608" i="73"/>
  <c r="H3608" i="73"/>
  <c r="D3609" i="73"/>
  <c r="C3609" i="73"/>
  <c r="B3609" i="73"/>
  <c r="A3609" i="73"/>
  <c r="G3609" i="73"/>
  <c r="H3609" i="73"/>
  <c r="D3610" i="73"/>
  <c r="C3610" i="73"/>
  <c r="B3610" i="73"/>
  <c r="A3610" i="73"/>
  <c r="G3610" i="73"/>
  <c r="H3610" i="73"/>
  <c r="D3611" i="73"/>
  <c r="C3611" i="73"/>
  <c r="B3611" i="73"/>
  <c r="A3611" i="73"/>
  <c r="G3611" i="73"/>
  <c r="H3611" i="73"/>
  <c r="D3612" i="73"/>
  <c r="C3612" i="73"/>
  <c r="B3612" i="73"/>
  <c r="A3612" i="73"/>
  <c r="G3612" i="73"/>
  <c r="H3612" i="73"/>
  <c r="D3613" i="73"/>
  <c r="C3613" i="73"/>
  <c r="B3613" i="73"/>
  <c r="A3613" i="73"/>
  <c r="G3613" i="73"/>
  <c r="H3613" i="73"/>
  <c r="D3614" i="73"/>
  <c r="C3614" i="73"/>
  <c r="B3614" i="73"/>
  <c r="A3614" i="73"/>
  <c r="G3614" i="73"/>
  <c r="H3614" i="73"/>
  <c r="D3615" i="73"/>
  <c r="C3615" i="73"/>
  <c r="B3615" i="73"/>
  <c r="A3615" i="73"/>
  <c r="G3615" i="73"/>
  <c r="H3615" i="73"/>
  <c r="D3616" i="73"/>
  <c r="C3616" i="73"/>
  <c r="B3616" i="73"/>
  <c r="A3616" i="73"/>
  <c r="G3616" i="73"/>
  <c r="H3616" i="73"/>
  <c r="D3617" i="73"/>
  <c r="C3617" i="73"/>
  <c r="B3617" i="73"/>
  <c r="A3617" i="73"/>
  <c r="G3617" i="73"/>
  <c r="H3617" i="73"/>
  <c r="D3618" i="73"/>
  <c r="C3618" i="73"/>
  <c r="B3618" i="73"/>
  <c r="A3618" i="73"/>
  <c r="G3618" i="73"/>
  <c r="H3618" i="73"/>
  <c r="D3619" i="73"/>
  <c r="C3619" i="73"/>
  <c r="B3619" i="73"/>
  <c r="A3619" i="73"/>
  <c r="G3619" i="73"/>
  <c r="H3619" i="73"/>
  <c r="D3620" i="73"/>
  <c r="C3620" i="73"/>
  <c r="B3620" i="73"/>
  <c r="A3620" i="73"/>
  <c r="G3620" i="73"/>
  <c r="H3620" i="73"/>
  <c r="D3621" i="73"/>
  <c r="C3621" i="73"/>
  <c r="B3621" i="73"/>
  <c r="A3621" i="73"/>
  <c r="G3621" i="73"/>
  <c r="H3621" i="73"/>
  <c r="D3622" i="73"/>
  <c r="C3622" i="73"/>
  <c r="B3622" i="73"/>
  <c r="A3622" i="73"/>
  <c r="G3622" i="73"/>
  <c r="H3622" i="73"/>
  <c r="D3623" i="73"/>
  <c r="C3623" i="73"/>
  <c r="B3623" i="73"/>
  <c r="A3623" i="73"/>
  <c r="G3623" i="73"/>
  <c r="H3623" i="73"/>
  <c r="D3624" i="73"/>
  <c r="C3624" i="73"/>
  <c r="B3624" i="73"/>
  <c r="A3624" i="73"/>
  <c r="G3624" i="73"/>
  <c r="H3624" i="73"/>
  <c r="D3625" i="73"/>
  <c r="C3625" i="73"/>
  <c r="B3625" i="73"/>
  <c r="A3625" i="73"/>
  <c r="G3625" i="73"/>
  <c r="H3625" i="73"/>
  <c r="D3626" i="73"/>
  <c r="C3626" i="73"/>
  <c r="B3626" i="73"/>
  <c r="A3626" i="73"/>
  <c r="G3626" i="73"/>
  <c r="H3626" i="73"/>
  <c r="D3627" i="73"/>
  <c r="C3627" i="73"/>
  <c r="B3627" i="73"/>
  <c r="A3627" i="73"/>
  <c r="G3627" i="73"/>
  <c r="H3627" i="73"/>
  <c r="D3628" i="73"/>
  <c r="C3628" i="73"/>
  <c r="B3628" i="73"/>
  <c r="A3628" i="73"/>
  <c r="G3628" i="73"/>
  <c r="H3628" i="73"/>
  <c r="D3629" i="73"/>
  <c r="C3629" i="73"/>
  <c r="B3629" i="73"/>
  <c r="A3629" i="73"/>
  <c r="G3629" i="73"/>
  <c r="H3629" i="73"/>
  <c r="D3630" i="73"/>
  <c r="C3630" i="73"/>
  <c r="B3630" i="73"/>
  <c r="A3630" i="73"/>
  <c r="G3630" i="73"/>
  <c r="H3630" i="73"/>
  <c r="D3631" i="73"/>
  <c r="C3631" i="73"/>
  <c r="B3631" i="73"/>
  <c r="A3631" i="73"/>
  <c r="G3631" i="73"/>
  <c r="H3631" i="73"/>
  <c r="D3632" i="73"/>
  <c r="C3632" i="73"/>
  <c r="B3632" i="73"/>
  <c r="A3632" i="73"/>
  <c r="G3632" i="73"/>
  <c r="H3632" i="73"/>
  <c r="D3633" i="73"/>
  <c r="C3633" i="73"/>
  <c r="B3633" i="73"/>
  <c r="A3633" i="73"/>
  <c r="G3633" i="73"/>
  <c r="H3633" i="73"/>
  <c r="D3634" i="73"/>
  <c r="C3634" i="73"/>
  <c r="B3634" i="73"/>
  <c r="A3634" i="73"/>
  <c r="G3634" i="73"/>
  <c r="H3634" i="73"/>
  <c r="D3635" i="73"/>
  <c r="C3635" i="73"/>
  <c r="B3635" i="73"/>
  <c r="A3635" i="73"/>
  <c r="G3635" i="73"/>
  <c r="H3635" i="73"/>
  <c r="D3636" i="73"/>
  <c r="C3636" i="73"/>
  <c r="B3636" i="73"/>
  <c r="A3636" i="73"/>
  <c r="G3636" i="73"/>
  <c r="H3636" i="73"/>
  <c r="D3637" i="73"/>
  <c r="C3637" i="73"/>
  <c r="B3637" i="73"/>
  <c r="A3637" i="73"/>
  <c r="G3637" i="73"/>
  <c r="H3637" i="73"/>
  <c r="D3638" i="73"/>
  <c r="C3638" i="73"/>
  <c r="B3638" i="73"/>
  <c r="A3638" i="73"/>
  <c r="G3638" i="73"/>
  <c r="H3638" i="73"/>
  <c r="D3639" i="73"/>
  <c r="C3639" i="73"/>
  <c r="B3639" i="73"/>
  <c r="A3639" i="73"/>
  <c r="G3639" i="73"/>
  <c r="H3639" i="73"/>
  <c r="D3640" i="73"/>
  <c r="C3640" i="73"/>
  <c r="B3640" i="73"/>
  <c r="A3640" i="73"/>
  <c r="G3640" i="73"/>
  <c r="H3640" i="73"/>
  <c r="D3641" i="73"/>
  <c r="C3641" i="73"/>
  <c r="B3641" i="73"/>
  <c r="A3641" i="73"/>
  <c r="G3641" i="73"/>
  <c r="H3641" i="73"/>
  <c r="D3642" i="73"/>
  <c r="C3642" i="73"/>
  <c r="B3642" i="73"/>
  <c r="A3642" i="73"/>
  <c r="G3642" i="73"/>
  <c r="H3642" i="73"/>
  <c r="D3643" i="73"/>
  <c r="C3643" i="73"/>
  <c r="B3643" i="73"/>
  <c r="A3643" i="73"/>
  <c r="G3643" i="73"/>
  <c r="H3643" i="73"/>
  <c r="D3644" i="73"/>
  <c r="C3644" i="73"/>
  <c r="B3644" i="73"/>
  <c r="A3644" i="73"/>
  <c r="G3644" i="73"/>
  <c r="H3644" i="73"/>
  <c r="D3645" i="73"/>
  <c r="C3645" i="73"/>
  <c r="B3645" i="73"/>
  <c r="A3645" i="73"/>
  <c r="G3645" i="73"/>
  <c r="H3645" i="73"/>
  <c r="D3646" i="73"/>
  <c r="C3646" i="73"/>
  <c r="B3646" i="73"/>
  <c r="A3646" i="73"/>
  <c r="G3646" i="73"/>
  <c r="H3646" i="73"/>
  <c r="D3647" i="73"/>
  <c r="C3647" i="73"/>
  <c r="B3647" i="73"/>
  <c r="A3647" i="73"/>
  <c r="G3647" i="73"/>
  <c r="H3647" i="73"/>
  <c r="D3648" i="73"/>
  <c r="C3648" i="73"/>
  <c r="B3648" i="73"/>
  <c r="A3648" i="73"/>
  <c r="G3648" i="73"/>
  <c r="H3648" i="73"/>
  <c r="D3649" i="73"/>
  <c r="C3649" i="73"/>
  <c r="B3649" i="73"/>
  <c r="A3649" i="73"/>
  <c r="G3649" i="73"/>
  <c r="H3649" i="73"/>
  <c r="D3650" i="73"/>
  <c r="C3650" i="73"/>
  <c r="B3650" i="73"/>
  <c r="A3650" i="73"/>
  <c r="G3650" i="73"/>
  <c r="H3650" i="73"/>
  <c r="D3651" i="73"/>
  <c r="C3651" i="73"/>
  <c r="B3651" i="73"/>
  <c r="A3651" i="73"/>
  <c r="G3651" i="73"/>
  <c r="H3651" i="73"/>
  <c r="D3652" i="73"/>
  <c r="C3652" i="73"/>
  <c r="B3652" i="73"/>
  <c r="A3652" i="73"/>
  <c r="G3652" i="73"/>
  <c r="H3652" i="73"/>
  <c r="D3653" i="73"/>
  <c r="C3653" i="73"/>
  <c r="B3653" i="73"/>
  <c r="A3653" i="73"/>
  <c r="G3653" i="73"/>
  <c r="H3653" i="73"/>
  <c r="D3654" i="73"/>
  <c r="C3654" i="73"/>
  <c r="B3654" i="73"/>
  <c r="A3654" i="73"/>
  <c r="G3654" i="73"/>
  <c r="H3654" i="73"/>
  <c r="D3655" i="73"/>
  <c r="C3655" i="73"/>
  <c r="B3655" i="73"/>
  <c r="A3655" i="73"/>
  <c r="G3655" i="73"/>
  <c r="H3655" i="73"/>
  <c r="D3656" i="73"/>
  <c r="C3656" i="73"/>
  <c r="B3656" i="73"/>
  <c r="A3656" i="73"/>
  <c r="G3656" i="73"/>
  <c r="H3656" i="73"/>
  <c r="D3657" i="73"/>
  <c r="C3657" i="73"/>
  <c r="B3657" i="73"/>
  <c r="A3657" i="73"/>
  <c r="G3657" i="73"/>
  <c r="H3657" i="73"/>
  <c r="D3658" i="73"/>
  <c r="C3658" i="73"/>
  <c r="B3658" i="73"/>
  <c r="A3658" i="73"/>
  <c r="G3658" i="73"/>
  <c r="H3658" i="73"/>
  <c r="D3659" i="73"/>
  <c r="C3659" i="73"/>
  <c r="B3659" i="73"/>
  <c r="A3659" i="73"/>
  <c r="G3659" i="73"/>
  <c r="H3659" i="73"/>
  <c r="D3660" i="73"/>
  <c r="C3660" i="73"/>
  <c r="B3660" i="73"/>
  <c r="A3660" i="73"/>
  <c r="G3660" i="73"/>
  <c r="H3660" i="73"/>
  <c r="D3661" i="73"/>
  <c r="C3661" i="73"/>
  <c r="B3661" i="73"/>
  <c r="A3661" i="73"/>
  <c r="G3661" i="73"/>
  <c r="H3661" i="73"/>
  <c r="D3662" i="73"/>
  <c r="C3662" i="73"/>
  <c r="B3662" i="73"/>
  <c r="A3662" i="73"/>
  <c r="G3662" i="73"/>
  <c r="H3662" i="73"/>
  <c r="D3663" i="73"/>
  <c r="C3663" i="73"/>
  <c r="B3663" i="73"/>
  <c r="A3663" i="73"/>
  <c r="G3663" i="73"/>
  <c r="H3663" i="73"/>
  <c r="D3664" i="73"/>
  <c r="C3664" i="73"/>
  <c r="B3664" i="73"/>
  <c r="A3664" i="73"/>
  <c r="G3664" i="73"/>
  <c r="H3664" i="73"/>
  <c r="D3665" i="73"/>
  <c r="C3665" i="73"/>
  <c r="B3665" i="73"/>
  <c r="A3665" i="73"/>
  <c r="G3665" i="73"/>
  <c r="H3665" i="73"/>
  <c r="D3666" i="73"/>
  <c r="C3666" i="73"/>
  <c r="B3666" i="73"/>
  <c r="A3666" i="73"/>
  <c r="G3666" i="73"/>
  <c r="H3666" i="73"/>
  <c r="D3667" i="73"/>
  <c r="C3667" i="73"/>
  <c r="B3667" i="73"/>
  <c r="A3667" i="73"/>
  <c r="G3667" i="73"/>
  <c r="H3667" i="73"/>
  <c r="D3668" i="73"/>
  <c r="C3668" i="73"/>
  <c r="B3668" i="73"/>
  <c r="A3668" i="73"/>
  <c r="G3668" i="73"/>
  <c r="H3668" i="73"/>
  <c r="D3669" i="73"/>
  <c r="C3669" i="73"/>
  <c r="B3669" i="73"/>
  <c r="A3669" i="73"/>
  <c r="G3669" i="73"/>
  <c r="H3669" i="73"/>
  <c r="D3670" i="73"/>
  <c r="C3670" i="73"/>
  <c r="B3670" i="73"/>
  <c r="A3670" i="73"/>
  <c r="G3670" i="73"/>
  <c r="H3670" i="73"/>
  <c r="D3671" i="73"/>
  <c r="C3671" i="73"/>
  <c r="B3671" i="73"/>
  <c r="A3671" i="73"/>
  <c r="G3671" i="73"/>
  <c r="H3671" i="73"/>
  <c r="D3672" i="73"/>
  <c r="C3672" i="73"/>
  <c r="B3672" i="73"/>
  <c r="A3672" i="73"/>
  <c r="G3672" i="73"/>
  <c r="H3672" i="73"/>
  <c r="D3673" i="73"/>
  <c r="C3673" i="73"/>
  <c r="B3673" i="73"/>
  <c r="A3673" i="73"/>
  <c r="G3673" i="73"/>
  <c r="H3673" i="73"/>
  <c r="D3674" i="73"/>
  <c r="C3674" i="73"/>
  <c r="B3674" i="73"/>
  <c r="A3674" i="73"/>
  <c r="G3674" i="73"/>
  <c r="H3674" i="73"/>
  <c r="D3675" i="73"/>
  <c r="C3675" i="73"/>
  <c r="B3675" i="73"/>
  <c r="A3675" i="73"/>
  <c r="G3675" i="73"/>
  <c r="H3675" i="73"/>
  <c r="D3676" i="73"/>
  <c r="C3676" i="73"/>
  <c r="B3676" i="73"/>
  <c r="A3676" i="73"/>
  <c r="G3676" i="73"/>
  <c r="H3676" i="73"/>
  <c r="D3677" i="73"/>
  <c r="C3677" i="73"/>
  <c r="B3677" i="73"/>
  <c r="A3677" i="73"/>
  <c r="G3677" i="73"/>
  <c r="H3677" i="73"/>
  <c r="D3678" i="73"/>
  <c r="C3678" i="73"/>
  <c r="B3678" i="73"/>
  <c r="A3678" i="73"/>
  <c r="G3678" i="73"/>
  <c r="H3678" i="73"/>
  <c r="D3679" i="73"/>
  <c r="C3679" i="73"/>
  <c r="B3679" i="73"/>
  <c r="A3679" i="73"/>
  <c r="G3679" i="73"/>
  <c r="H3679" i="73"/>
  <c r="D3680" i="73"/>
  <c r="C3680" i="73"/>
  <c r="B3680" i="73"/>
  <c r="A3680" i="73"/>
  <c r="G3680" i="73"/>
  <c r="H3680" i="73"/>
  <c r="D3681" i="73"/>
  <c r="C3681" i="73"/>
  <c r="B3681" i="73"/>
  <c r="A3681" i="73"/>
  <c r="G3681" i="73"/>
  <c r="H3681" i="73"/>
  <c r="D3682" i="73"/>
  <c r="C3682" i="73"/>
  <c r="B3682" i="73"/>
  <c r="A3682" i="73"/>
  <c r="G3682" i="73"/>
  <c r="H3682" i="73"/>
  <c r="D3683" i="73"/>
  <c r="C3683" i="73"/>
  <c r="B3683" i="73"/>
  <c r="A3683" i="73"/>
  <c r="G3683" i="73"/>
  <c r="H3683" i="73"/>
  <c r="D3684" i="73"/>
  <c r="C3684" i="73"/>
  <c r="B3684" i="73"/>
  <c r="A3684" i="73"/>
  <c r="G3684" i="73"/>
  <c r="H3684" i="73"/>
  <c r="D3685" i="73"/>
  <c r="C3685" i="73"/>
  <c r="B3685" i="73"/>
  <c r="A3685" i="73"/>
  <c r="G3685" i="73"/>
  <c r="H3685" i="73"/>
  <c r="D3686" i="73"/>
  <c r="C3686" i="73"/>
  <c r="B3686" i="73"/>
  <c r="A3686" i="73"/>
  <c r="G3686" i="73"/>
  <c r="H3686" i="73"/>
  <c r="D3687" i="73"/>
  <c r="C3687" i="73"/>
  <c r="B3687" i="73"/>
  <c r="A3687" i="73"/>
  <c r="G3687" i="73"/>
  <c r="H3687" i="73"/>
  <c r="D3688" i="73"/>
  <c r="C3688" i="73"/>
  <c r="B3688" i="73"/>
  <c r="A3688" i="73"/>
  <c r="G3688" i="73"/>
  <c r="H3688" i="73"/>
  <c r="D3689" i="73"/>
  <c r="C3689" i="73"/>
  <c r="B3689" i="73"/>
  <c r="A3689" i="73"/>
  <c r="G3689" i="73"/>
  <c r="H3689" i="73"/>
  <c r="D3690" i="73"/>
  <c r="C3690" i="73"/>
  <c r="B3690" i="73"/>
  <c r="A3690" i="73"/>
  <c r="G3690" i="73"/>
  <c r="H3690" i="73"/>
  <c r="D3691" i="73"/>
  <c r="C3691" i="73"/>
  <c r="B3691" i="73"/>
  <c r="A3691" i="73"/>
  <c r="G3691" i="73"/>
  <c r="H3691" i="73"/>
  <c r="D3692" i="73"/>
  <c r="C3692" i="73"/>
  <c r="B3692" i="73"/>
  <c r="A3692" i="73"/>
  <c r="G3692" i="73"/>
  <c r="H3692" i="73"/>
  <c r="D3693" i="73"/>
  <c r="C3693" i="73"/>
  <c r="B3693" i="73"/>
  <c r="A3693" i="73"/>
  <c r="G3693" i="73"/>
  <c r="H3693" i="73"/>
  <c r="D3694" i="73"/>
  <c r="C3694" i="73"/>
  <c r="B3694" i="73"/>
  <c r="A3694" i="73"/>
  <c r="G3694" i="73"/>
  <c r="H3694" i="73"/>
  <c r="D3695" i="73"/>
  <c r="C3695" i="73"/>
  <c r="B3695" i="73"/>
  <c r="A3695" i="73"/>
  <c r="G3695" i="73"/>
  <c r="H3695" i="73"/>
  <c r="D3696" i="73"/>
  <c r="C3696" i="73"/>
  <c r="B3696" i="73"/>
  <c r="A3696" i="73"/>
  <c r="G3696" i="73"/>
  <c r="H3696" i="73"/>
  <c r="D3697" i="73"/>
  <c r="C3697" i="73"/>
  <c r="B3697" i="73"/>
  <c r="A3697" i="73"/>
  <c r="G3697" i="73"/>
  <c r="H3697" i="73"/>
  <c r="D3698" i="73"/>
  <c r="C3698" i="73"/>
  <c r="B3698" i="73"/>
  <c r="A3698" i="73"/>
  <c r="G3698" i="73"/>
  <c r="H3698" i="73"/>
  <c r="D3699" i="73"/>
  <c r="C3699" i="73"/>
  <c r="B3699" i="73"/>
  <c r="A3699" i="73"/>
  <c r="G3699" i="73"/>
  <c r="H3699" i="73"/>
  <c r="D3700" i="73"/>
  <c r="C3700" i="73"/>
  <c r="B3700" i="73"/>
  <c r="A3700" i="73"/>
  <c r="G3700" i="73"/>
  <c r="H3700" i="73"/>
  <c r="D3701" i="73"/>
  <c r="C3701" i="73"/>
  <c r="B3701" i="73"/>
  <c r="A3701" i="73"/>
  <c r="G3701" i="73"/>
  <c r="H3701" i="73"/>
  <c r="D3702" i="73"/>
  <c r="C3702" i="73"/>
  <c r="B3702" i="73"/>
  <c r="A3702" i="73"/>
  <c r="G3702" i="73"/>
  <c r="H3702" i="73"/>
  <c r="D3703" i="73"/>
  <c r="C3703" i="73"/>
  <c r="B3703" i="73"/>
  <c r="A3703" i="73"/>
  <c r="G3703" i="73"/>
  <c r="H3703" i="73"/>
  <c r="D3704" i="73"/>
  <c r="C3704" i="73"/>
  <c r="B3704" i="73"/>
  <c r="A3704" i="73"/>
  <c r="G3704" i="73"/>
  <c r="H3704" i="73"/>
  <c r="D3705" i="73"/>
  <c r="C3705" i="73"/>
  <c r="B3705" i="73"/>
  <c r="A3705" i="73"/>
  <c r="G3705" i="73"/>
  <c r="H3705" i="73"/>
  <c r="D3706" i="73"/>
  <c r="C3706" i="73"/>
  <c r="B3706" i="73"/>
  <c r="A3706" i="73"/>
  <c r="G3706" i="73"/>
  <c r="H3706" i="73"/>
  <c r="D3707" i="73"/>
  <c r="C3707" i="73"/>
  <c r="B3707" i="73"/>
  <c r="A3707" i="73"/>
  <c r="G3707" i="73"/>
  <c r="H3707" i="73"/>
  <c r="D3708" i="73"/>
  <c r="C3708" i="73"/>
  <c r="B3708" i="73"/>
  <c r="A3708" i="73"/>
  <c r="G3708" i="73"/>
  <c r="H3708" i="73"/>
  <c r="D3709" i="73"/>
  <c r="C3709" i="73"/>
  <c r="B3709" i="73"/>
  <c r="A3709" i="73"/>
  <c r="G3709" i="73"/>
  <c r="H3709" i="73"/>
  <c r="D3710" i="73"/>
  <c r="C3710" i="73"/>
  <c r="B3710" i="73"/>
  <c r="A3710" i="73"/>
  <c r="G3710" i="73"/>
  <c r="H3710" i="73"/>
  <c r="D3711" i="73"/>
  <c r="C3711" i="73"/>
  <c r="B3711" i="73"/>
  <c r="A3711" i="73"/>
  <c r="G3711" i="73"/>
  <c r="H3711" i="73"/>
  <c r="D3712" i="73"/>
  <c r="C3712" i="73"/>
  <c r="B3712" i="73"/>
  <c r="A3712" i="73"/>
  <c r="G3712" i="73"/>
  <c r="H3712" i="73"/>
  <c r="D3713" i="73"/>
  <c r="C3713" i="73"/>
  <c r="B3713" i="73"/>
  <c r="A3713" i="73"/>
  <c r="G3713" i="73"/>
  <c r="H3713" i="73"/>
  <c r="D3714" i="73"/>
  <c r="C3714" i="73"/>
  <c r="B3714" i="73"/>
  <c r="A3714" i="73"/>
  <c r="G3714" i="73"/>
  <c r="H3714" i="73"/>
  <c r="D3715" i="73"/>
  <c r="C3715" i="73"/>
  <c r="B3715" i="73"/>
  <c r="A3715" i="73"/>
  <c r="G3715" i="73"/>
  <c r="H3715" i="73"/>
  <c r="D3716" i="73"/>
  <c r="C3716" i="73"/>
  <c r="B3716" i="73"/>
  <c r="A3716" i="73"/>
  <c r="G3716" i="73"/>
  <c r="H3716" i="73"/>
  <c r="D3717" i="73"/>
  <c r="C3717" i="73"/>
  <c r="B3717" i="73"/>
  <c r="A3717" i="73"/>
  <c r="G3717" i="73"/>
  <c r="H3717" i="73"/>
  <c r="D3718" i="73"/>
  <c r="C3718" i="73"/>
  <c r="B3718" i="73"/>
  <c r="A3718" i="73"/>
  <c r="G3718" i="73"/>
  <c r="H3718" i="73"/>
  <c r="D3719" i="73"/>
  <c r="C3719" i="73"/>
  <c r="B3719" i="73"/>
  <c r="A3719" i="73"/>
  <c r="G3719" i="73"/>
  <c r="H3719" i="73"/>
  <c r="D3720" i="73"/>
  <c r="C3720" i="73"/>
  <c r="B3720" i="73"/>
  <c r="A3720" i="73"/>
  <c r="G3720" i="73"/>
  <c r="H3720" i="73"/>
  <c r="D3721" i="73"/>
  <c r="C3721" i="73"/>
  <c r="B3721" i="73"/>
  <c r="A3721" i="73"/>
  <c r="G3721" i="73"/>
  <c r="H3721" i="73"/>
  <c r="D3722" i="73"/>
  <c r="C3722" i="73"/>
  <c r="B3722" i="73"/>
  <c r="A3722" i="73"/>
  <c r="G3722" i="73"/>
  <c r="H3722" i="73"/>
  <c r="D3723" i="73"/>
  <c r="C3723" i="73"/>
  <c r="B3723" i="73"/>
  <c r="A3723" i="73"/>
  <c r="G3723" i="73"/>
  <c r="H3723" i="73"/>
  <c r="D3724" i="73"/>
  <c r="C3724" i="73"/>
  <c r="B3724" i="73"/>
  <c r="A3724" i="73"/>
  <c r="G3724" i="73"/>
  <c r="H3724" i="73"/>
  <c r="D3725" i="73"/>
  <c r="C3725" i="73"/>
  <c r="B3725" i="73"/>
  <c r="A3725" i="73"/>
  <c r="G3725" i="73"/>
  <c r="H3725" i="73"/>
  <c r="D3726" i="73"/>
  <c r="C3726" i="73"/>
  <c r="B3726" i="73"/>
  <c r="A3726" i="73"/>
  <c r="G3726" i="73"/>
  <c r="H3726" i="73"/>
  <c r="D3727" i="73"/>
  <c r="C3727" i="73"/>
  <c r="B3727" i="73"/>
  <c r="A3727" i="73"/>
  <c r="G3727" i="73"/>
  <c r="H3727" i="73"/>
  <c r="D3728" i="73"/>
  <c r="C3728" i="73"/>
  <c r="B3728" i="73"/>
  <c r="A3728" i="73"/>
  <c r="G3728" i="73"/>
  <c r="H3728" i="73"/>
  <c r="D3729" i="73"/>
  <c r="C3729" i="73"/>
  <c r="B3729" i="73"/>
  <c r="A3729" i="73"/>
  <c r="G3729" i="73"/>
  <c r="H3729" i="73"/>
  <c r="D3730" i="73"/>
  <c r="C3730" i="73"/>
  <c r="B3730" i="73"/>
  <c r="A3730" i="73"/>
  <c r="G3730" i="73"/>
  <c r="H3730" i="73"/>
  <c r="D3731" i="73"/>
  <c r="C3731" i="73"/>
  <c r="B3731" i="73"/>
  <c r="A3731" i="73"/>
  <c r="G3731" i="73"/>
  <c r="H3731" i="73"/>
  <c r="D3732" i="73"/>
  <c r="C3732" i="73"/>
  <c r="B3732" i="73"/>
  <c r="A3732" i="73"/>
  <c r="G3732" i="73"/>
  <c r="H3732" i="73"/>
  <c r="D3733" i="73"/>
  <c r="C3733" i="73"/>
  <c r="B3733" i="73"/>
  <c r="A3733" i="73"/>
  <c r="G3733" i="73"/>
  <c r="H3733" i="73"/>
  <c r="D3734" i="73"/>
  <c r="C3734" i="73"/>
  <c r="B3734" i="73"/>
  <c r="A3734" i="73"/>
  <c r="G3734" i="73"/>
  <c r="H3734" i="73"/>
  <c r="D3735" i="73"/>
  <c r="C3735" i="73"/>
  <c r="B3735" i="73"/>
  <c r="A3735" i="73"/>
  <c r="G3735" i="73"/>
  <c r="H3735" i="73"/>
  <c r="D3736" i="73"/>
  <c r="C3736" i="73"/>
  <c r="B3736" i="73"/>
  <c r="A3736" i="73"/>
  <c r="G3736" i="73"/>
  <c r="H3736" i="73"/>
  <c r="D3737" i="73"/>
  <c r="C3737" i="73"/>
  <c r="B3737" i="73"/>
  <c r="A3737" i="73"/>
  <c r="G3737" i="73"/>
  <c r="H3737" i="73"/>
  <c r="D3738" i="73"/>
  <c r="C3738" i="73"/>
  <c r="B3738" i="73"/>
  <c r="A3738" i="73"/>
  <c r="G3738" i="73"/>
  <c r="H3738" i="73"/>
  <c r="D3739" i="73"/>
  <c r="C3739" i="73"/>
  <c r="B3739" i="73"/>
  <c r="A3739" i="73"/>
  <c r="G3739" i="73"/>
  <c r="H3739" i="73"/>
  <c r="D3740" i="73"/>
  <c r="C3740" i="73"/>
  <c r="B3740" i="73"/>
  <c r="A3740" i="73"/>
  <c r="G3740" i="73"/>
  <c r="H3740" i="73"/>
  <c r="D3741" i="73"/>
  <c r="C3741" i="73"/>
  <c r="B3741" i="73"/>
  <c r="A3741" i="73"/>
  <c r="G3741" i="73"/>
  <c r="H3741" i="73"/>
  <c r="D3742" i="73"/>
  <c r="C3742" i="73"/>
  <c r="B3742" i="73"/>
  <c r="A3742" i="73"/>
  <c r="G3742" i="73"/>
  <c r="H3742" i="73"/>
  <c r="D3743" i="73"/>
  <c r="C3743" i="73"/>
  <c r="B3743" i="73"/>
  <c r="A3743" i="73"/>
  <c r="G3743" i="73"/>
  <c r="H3743" i="73"/>
  <c r="D3744" i="73"/>
  <c r="C3744" i="73"/>
  <c r="B3744" i="73"/>
  <c r="A3744" i="73"/>
  <c r="G3744" i="73"/>
  <c r="H3744" i="73"/>
  <c r="D3745" i="73"/>
  <c r="C3745" i="73"/>
  <c r="B3745" i="73"/>
  <c r="A3745" i="73"/>
  <c r="G3745" i="73"/>
  <c r="H3745" i="73"/>
  <c r="D3746" i="73"/>
  <c r="C3746" i="73"/>
  <c r="B3746" i="73"/>
  <c r="A3746" i="73"/>
  <c r="G3746" i="73"/>
  <c r="H3746" i="73"/>
  <c r="D3747" i="73"/>
  <c r="C3747" i="73"/>
  <c r="B3747" i="73"/>
  <c r="A3747" i="73"/>
  <c r="G3747" i="73"/>
  <c r="H3747" i="73"/>
  <c r="D3748" i="73"/>
  <c r="C3748" i="73"/>
  <c r="B3748" i="73"/>
  <c r="A3748" i="73"/>
  <c r="G3748" i="73"/>
  <c r="H3748" i="73"/>
  <c r="D3749" i="73"/>
  <c r="C3749" i="73"/>
  <c r="B3749" i="73"/>
  <c r="A3749" i="73"/>
  <c r="G3749" i="73"/>
  <c r="H3749" i="73"/>
  <c r="D3750" i="73"/>
  <c r="C3750" i="73"/>
  <c r="B3750" i="73"/>
  <c r="A3750" i="73"/>
  <c r="G3750" i="73"/>
  <c r="H3750" i="73"/>
  <c r="D3751" i="73"/>
  <c r="C3751" i="73"/>
  <c r="B3751" i="73"/>
  <c r="A3751" i="73"/>
  <c r="G3751" i="73"/>
  <c r="H3751" i="73"/>
  <c r="D3752" i="73"/>
  <c r="C3752" i="73"/>
  <c r="B3752" i="73"/>
  <c r="A3752" i="73"/>
  <c r="G3752" i="73"/>
  <c r="H3752" i="73"/>
  <c r="D3753" i="73"/>
  <c r="C3753" i="73"/>
  <c r="B3753" i="73"/>
  <c r="A3753" i="73"/>
  <c r="G3753" i="73"/>
  <c r="H3753" i="73"/>
  <c r="D3754" i="73"/>
  <c r="C3754" i="73"/>
  <c r="B3754" i="73"/>
  <c r="A3754" i="73"/>
  <c r="G3754" i="73"/>
  <c r="H3754" i="73"/>
  <c r="D3755" i="73"/>
  <c r="C3755" i="73"/>
  <c r="B3755" i="73"/>
  <c r="A3755" i="73"/>
  <c r="G3755" i="73"/>
  <c r="H3755" i="73"/>
  <c r="D3756" i="73"/>
  <c r="C3756" i="73"/>
  <c r="B3756" i="73"/>
  <c r="A3756" i="73"/>
  <c r="G3756" i="73"/>
  <c r="H3756" i="73"/>
  <c r="D3757" i="73"/>
  <c r="C3757" i="73"/>
  <c r="B3757" i="73"/>
  <c r="A3757" i="73"/>
  <c r="G3757" i="73"/>
  <c r="H3757" i="73"/>
  <c r="D3758" i="73"/>
  <c r="C3758" i="73"/>
  <c r="B3758" i="73"/>
  <c r="A3758" i="73"/>
  <c r="G3758" i="73"/>
  <c r="H3758" i="73"/>
  <c r="D3759" i="73"/>
  <c r="C3759" i="73"/>
  <c r="B3759" i="73"/>
  <c r="A3759" i="73"/>
  <c r="G3759" i="73"/>
  <c r="H3759" i="73"/>
  <c r="D3760" i="73"/>
  <c r="C3760" i="73"/>
  <c r="B3760" i="73"/>
  <c r="A3760" i="73"/>
  <c r="G3760" i="73"/>
  <c r="H3760" i="73"/>
  <c r="D3761" i="73"/>
  <c r="C3761" i="73"/>
  <c r="B3761" i="73"/>
  <c r="A3761" i="73"/>
  <c r="G3761" i="73"/>
  <c r="H3761" i="73"/>
  <c r="D3762" i="73"/>
  <c r="C3762" i="73"/>
  <c r="B3762" i="73"/>
  <c r="A3762" i="73"/>
  <c r="G3762" i="73"/>
  <c r="H3762" i="73"/>
  <c r="D3763" i="73"/>
  <c r="C3763" i="73"/>
  <c r="B3763" i="73"/>
  <c r="A3763" i="73"/>
  <c r="G3763" i="73"/>
  <c r="H3763" i="73"/>
  <c r="D3764" i="73"/>
  <c r="C3764" i="73"/>
  <c r="B3764" i="73"/>
  <c r="A3764" i="73"/>
  <c r="G3764" i="73"/>
  <c r="H3764" i="73"/>
  <c r="D3765" i="73"/>
  <c r="C3765" i="73"/>
  <c r="B3765" i="73"/>
  <c r="A3765" i="73"/>
  <c r="G3765" i="73"/>
  <c r="H3765" i="73"/>
  <c r="D3766" i="73"/>
  <c r="C3766" i="73"/>
  <c r="B3766" i="73"/>
  <c r="A3766" i="73"/>
  <c r="G3766" i="73"/>
  <c r="H3766" i="73"/>
  <c r="D3767" i="73"/>
  <c r="C3767" i="73"/>
  <c r="B3767" i="73"/>
  <c r="A3767" i="73"/>
  <c r="G3767" i="73"/>
  <c r="H3767" i="73"/>
  <c r="D3768" i="73"/>
  <c r="C3768" i="73"/>
  <c r="B3768" i="73"/>
  <c r="A3768" i="73"/>
  <c r="G3768" i="73"/>
  <c r="H3768" i="73"/>
  <c r="D3769" i="73"/>
  <c r="C3769" i="73"/>
  <c r="B3769" i="73"/>
  <c r="A3769" i="73"/>
  <c r="G3769" i="73"/>
  <c r="H3769" i="73"/>
  <c r="D3770" i="73"/>
  <c r="C3770" i="73"/>
  <c r="B3770" i="73"/>
  <c r="A3770" i="73"/>
  <c r="G3770" i="73"/>
  <c r="H3770" i="73"/>
  <c r="D3771" i="73"/>
  <c r="C3771" i="73"/>
  <c r="B3771" i="73"/>
  <c r="A3771" i="73"/>
  <c r="G3771" i="73"/>
  <c r="H3771" i="73"/>
  <c r="D3772" i="73"/>
  <c r="C3772" i="73"/>
  <c r="B3772" i="73"/>
  <c r="A3772" i="73"/>
  <c r="G3772" i="73"/>
  <c r="H3772" i="73"/>
  <c r="D3773" i="73"/>
  <c r="C3773" i="73"/>
  <c r="B3773" i="73"/>
  <c r="A3773" i="73"/>
  <c r="G3773" i="73"/>
  <c r="H3773" i="73"/>
  <c r="D3774" i="73"/>
  <c r="C3774" i="73"/>
  <c r="B3774" i="73"/>
  <c r="A3774" i="73"/>
  <c r="G3774" i="73"/>
  <c r="H3774" i="73"/>
  <c r="D3775" i="73"/>
  <c r="C3775" i="73"/>
  <c r="B3775" i="73"/>
  <c r="A3775" i="73"/>
  <c r="G3775" i="73"/>
  <c r="H3775" i="73"/>
  <c r="D3776" i="73"/>
  <c r="C3776" i="73"/>
  <c r="B3776" i="73"/>
  <c r="A3776" i="73"/>
  <c r="G3776" i="73"/>
  <c r="H3776" i="73"/>
  <c r="D3777" i="73"/>
  <c r="C3777" i="73"/>
  <c r="B3777" i="73"/>
  <c r="A3777" i="73"/>
  <c r="G3777" i="73"/>
  <c r="H3777" i="73"/>
  <c r="D3778" i="73"/>
  <c r="C3778" i="73"/>
  <c r="B3778" i="73"/>
  <c r="A3778" i="73"/>
  <c r="G3778" i="73"/>
  <c r="H3778" i="73"/>
  <c r="D3779" i="73"/>
  <c r="C3779" i="73"/>
  <c r="B3779" i="73"/>
  <c r="A3779" i="73"/>
  <c r="G3779" i="73"/>
  <c r="H3779" i="73"/>
  <c r="D3780" i="73"/>
  <c r="C3780" i="73"/>
  <c r="B3780" i="73"/>
  <c r="A3780" i="73"/>
  <c r="G3780" i="73"/>
  <c r="H3780" i="73"/>
  <c r="D3781" i="73"/>
  <c r="C3781" i="73"/>
  <c r="B3781" i="73"/>
  <c r="A3781" i="73"/>
  <c r="G3781" i="73"/>
  <c r="H3781" i="73"/>
  <c r="D3782" i="73"/>
  <c r="C3782" i="73"/>
  <c r="B3782" i="73"/>
  <c r="A3782" i="73"/>
  <c r="G3782" i="73"/>
  <c r="H3782" i="73"/>
  <c r="D3783" i="73"/>
  <c r="C3783" i="73"/>
  <c r="B3783" i="73"/>
  <c r="A3783" i="73"/>
  <c r="G3783" i="73"/>
  <c r="H3783" i="73"/>
  <c r="D3784" i="73"/>
  <c r="C3784" i="73"/>
  <c r="B3784" i="73"/>
  <c r="A3784" i="73"/>
  <c r="G3784" i="73"/>
  <c r="H3784" i="73"/>
  <c r="D3785" i="73"/>
  <c r="C3785" i="73"/>
  <c r="B3785" i="73"/>
  <c r="A3785" i="73"/>
  <c r="G3785" i="73"/>
  <c r="H3785" i="73"/>
  <c r="D3786" i="73"/>
  <c r="C3786" i="73"/>
  <c r="B3786" i="73"/>
  <c r="A3786" i="73"/>
  <c r="G3786" i="73"/>
  <c r="H3786" i="73"/>
  <c r="D3787" i="73"/>
  <c r="C3787" i="73"/>
  <c r="B3787" i="73"/>
  <c r="A3787" i="73"/>
  <c r="G3787" i="73"/>
  <c r="H3787" i="73"/>
  <c r="D3788" i="73"/>
  <c r="C3788" i="73"/>
  <c r="B3788" i="73"/>
  <c r="A3788" i="73"/>
  <c r="G3788" i="73"/>
  <c r="H3788" i="73"/>
  <c r="D3789" i="73"/>
  <c r="C3789" i="73"/>
  <c r="B3789" i="73"/>
  <c r="A3789" i="73"/>
  <c r="G3789" i="73"/>
  <c r="H3789" i="73"/>
  <c r="D3790" i="73"/>
  <c r="C3790" i="73"/>
  <c r="B3790" i="73"/>
  <c r="A3790" i="73"/>
  <c r="G3790" i="73"/>
  <c r="H3790" i="73"/>
  <c r="D3791" i="73"/>
  <c r="C3791" i="73"/>
  <c r="B3791" i="73"/>
  <c r="A3791" i="73"/>
  <c r="G3791" i="73"/>
  <c r="H3791" i="73"/>
  <c r="D3792" i="73"/>
  <c r="C3792" i="73"/>
  <c r="B3792" i="73"/>
  <c r="A3792" i="73"/>
  <c r="G3792" i="73"/>
  <c r="H3792" i="73"/>
  <c r="D3793" i="73"/>
  <c r="C3793" i="73"/>
  <c r="B3793" i="73"/>
  <c r="A3793" i="73"/>
  <c r="G3793" i="73"/>
  <c r="H3793" i="73"/>
  <c r="D3794" i="73"/>
  <c r="C3794" i="73"/>
  <c r="B3794" i="73"/>
  <c r="A3794" i="73"/>
  <c r="G3794" i="73"/>
  <c r="H3794" i="73"/>
  <c r="D3795" i="73"/>
  <c r="C3795" i="73"/>
  <c r="B3795" i="73"/>
  <c r="A3795" i="73"/>
  <c r="G3795" i="73"/>
  <c r="H3795" i="73"/>
  <c r="D3796" i="73"/>
  <c r="C3796" i="73"/>
  <c r="B3796" i="73"/>
  <c r="A3796" i="73"/>
  <c r="G3796" i="73"/>
  <c r="H3796" i="73"/>
  <c r="D3797" i="73"/>
  <c r="C3797" i="73"/>
  <c r="B3797" i="73"/>
  <c r="A3797" i="73"/>
  <c r="G3797" i="73"/>
  <c r="H3797" i="73"/>
  <c r="D3798" i="73"/>
  <c r="C3798" i="73"/>
  <c r="B3798" i="73"/>
  <c r="A3798" i="73"/>
  <c r="G3798" i="73"/>
  <c r="H3798" i="73"/>
  <c r="D3799" i="73"/>
  <c r="C3799" i="73"/>
  <c r="B3799" i="73"/>
  <c r="A3799" i="73"/>
  <c r="G3799" i="73"/>
  <c r="H3799" i="73"/>
  <c r="D3800" i="73"/>
  <c r="C3800" i="73"/>
  <c r="B3800" i="73"/>
  <c r="A3800" i="73"/>
  <c r="G3800" i="73"/>
  <c r="H3800" i="73"/>
  <c r="D3801" i="73"/>
  <c r="C3801" i="73"/>
  <c r="B3801" i="73"/>
  <c r="A3801" i="73"/>
  <c r="G3801" i="73"/>
  <c r="H3801" i="73"/>
  <c r="D3802" i="73"/>
  <c r="C3802" i="73"/>
  <c r="B3802" i="73"/>
  <c r="A3802" i="73"/>
  <c r="G3802" i="73"/>
  <c r="H3802" i="73"/>
  <c r="D3803" i="73"/>
  <c r="C3803" i="73"/>
  <c r="B3803" i="73"/>
  <c r="A3803" i="73"/>
  <c r="G3803" i="73"/>
  <c r="H3803" i="73"/>
  <c r="D3804" i="73"/>
  <c r="C3804" i="73"/>
  <c r="B3804" i="73"/>
  <c r="A3804" i="73"/>
  <c r="G3804" i="73"/>
  <c r="H3804" i="73"/>
  <c r="D3805" i="73"/>
  <c r="C3805" i="73"/>
  <c r="B3805" i="73"/>
  <c r="A3805" i="73"/>
  <c r="G3805" i="73"/>
  <c r="H3805" i="73"/>
  <c r="D3806" i="73"/>
  <c r="C3806" i="73"/>
  <c r="B3806" i="73"/>
  <c r="A3806" i="73"/>
  <c r="G3806" i="73"/>
  <c r="H3806" i="73"/>
  <c r="D3807" i="73"/>
  <c r="C3807" i="73"/>
  <c r="B3807" i="73"/>
  <c r="A3807" i="73"/>
  <c r="G3807" i="73"/>
  <c r="H3807" i="73"/>
  <c r="D3808" i="73"/>
  <c r="C3808" i="73"/>
  <c r="B3808" i="73"/>
  <c r="A3808" i="73"/>
  <c r="G3808" i="73"/>
  <c r="H3808" i="73"/>
  <c r="D3809" i="73"/>
  <c r="C3809" i="73"/>
  <c r="B3809" i="73"/>
  <c r="A3809" i="73"/>
  <c r="G3809" i="73"/>
  <c r="H3809" i="73"/>
  <c r="D3810" i="73"/>
  <c r="C3810" i="73"/>
  <c r="B3810" i="73"/>
  <c r="A3810" i="73"/>
  <c r="G3810" i="73"/>
  <c r="H3810" i="73"/>
  <c r="D3811" i="73"/>
  <c r="C3811" i="73"/>
  <c r="B3811" i="73"/>
  <c r="A3811" i="73"/>
  <c r="G3811" i="73"/>
  <c r="H3811" i="73"/>
  <c r="D3812" i="73"/>
  <c r="C3812" i="73"/>
  <c r="B3812" i="73"/>
  <c r="A3812" i="73"/>
  <c r="G3812" i="73"/>
  <c r="H3812" i="73"/>
  <c r="D3813" i="73"/>
  <c r="C3813" i="73"/>
  <c r="B3813" i="73"/>
  <c r="A3813" i="73"/>
  <c r="G3813" i="73"/>
  <c r="H3813" i="73"/>
  <c r="D3814" i="73"/>
  <c r="C3814" i="73"/>
  <c r="B3814" i="73"/>
  <c r="A3814" i="73"/>
  <c r="G3814" i="73"/>
  <c r="H3814" i="73"/>
  <c r="D3815" i="73"/>
  <c r="C3815" i="73"/>
  <c r="B3815" i="73"/>
  <c r="A3815" i="73"/>
  <c r="G3815" i="73"/>
  <c r="H3815" i="73"/>
  <c r="D3816" i="73"/>
  <c r="C3816" i="73"/>
  <c r="B3816" i="73"/>
  <c r="A3816" i="73"/>
  <c r="G3816" i="73"/>
  <c r="H3816" i="73"/>
  <c r="D3817" i="73"/>
  <c r="C3817" i="73"/>
  <c r="B3817" i="73"/>
  <c r="A3817" i="73"/>
  <c r="G3817" i="73"/>
  <c r="H3817" i="73"/>
  <c r="D3818" i="73"/>
  <c r="C3818" i="73"/>
  <c r="B3818" i="73"/>
  <c r="A3818" i="73"/>
  <c r="G3818" i="73"/>
  <c r="H3818" i="73"/>
  <c r="D3819" i="73"/>
  <c r="C3819" i="73"/>
  <c r="B3819" i="73"/>
  <c r="A3819" i="73"/>
  <c r="G3819" i="73"/>
  <c r="H3819" i="73"/>
  <c r="D3820" i="73"/>
  <c r="C3820" i="73"/>
  <c r="B3820" i="73"/>
  <c r="A3820" i="73"/>
  <c r="G3820" i="73"/>
  <c r="H3820" i="73"/>
  <c r="D3821" i="73"/>
  <c r="C3821" i="73"/>
  <c r="B3821" i="73"/>
  <c r="A3821" i="73"/>
  <c r="G3821" i="73"/>
  <c r="H3821" i="73"/>
  <c r="D3822" i="73"/>
  <c r="C3822" i="73"/>
  <c r="B3822" i="73"/>
  <c r="A3822" i="73"/>
  <c r="G3822" i="73"/>
  <c r="H3822" i="73"/>
  <c r="D3823" i="73"/>
  <c r="C3823" i="73"/>
  <c r="B3823" i="73"/>
  <c r="A3823" i="73"/>
  <c r="G3823" i="73"/>
  <c r="H3823" i="73"/>
  <c r="D3824" i="73"/>
  <c r="C3824" i="73"/>
  <c r="B3824" i="73"/>
  <c r="A3824" i="73"/>
  <c r="G3824" i="73"/>
  <c r="H3824" i="73"/>
  <c r="D3825" i="73"/>
  <c r="C3825" i="73"/>
  <c r="B3825" i="73"/>
  <c r="A3825" i="73"/>
  <c r="G3825" i="73"/>
  <c r="H3825" i="73"/>
  <c r="D3826" i="73"/>
  <c r="C3826" i="73"/>
  <c r="B3826" i="73"/>
  <c r="A3826" i="73"/>
  <c r="G3826" i="73"/>
  <c r="H3826" i="73"/>
  <c r="D3827" i="73"/>
  <c r="C3827" i="73"/>
  <c r="B3827" i="73"/>
  <c r="A3827" i="73"/>
  <c r="G3827" i="73"/>
  <c r="H3827" i="73"/>
  <c r="D3828" i="73"/>
  <c r="C3828" i="73"/>
  <c r="B3828" i="73"/>
  <c r="A3828" i="73"/>
  <c r="G3828" i="73"/>
  <c r="H3828" i="73"/>
  <c r="D3829" i="73"/>
  <c r="C3829" i="73"/>
  <c r="B3829" i="73"/>
  <c r="A3829" i="73"/>
  <c r="G3829" i="73"/>
  <c r="H3829" i="73"/>
  <c r="D3830" i="73"/>
  <c r="C3830" i="73"/>
  <c r="B3830" i="73"/>
  <c r="A3830" i="73"/>
  <c r="G3830" i="73"/>
  <c r="H3830" i="73"/>
  <c r="D3831" i="73"/>
  <c r="C3831" i="73"/>
  <c r="B3831" i="73"/>
  <c r="A3831" i="73"/>
  <c r="G3831" i="73"/>
  <c r="H3831" i="73"/>
  <c r="D3832" i="73"/>
  <c r="C3832" i="73"/>
  <c r="B3832" i="73"/>
  <c r="A3832" i="73"/>
  <c r="G3832" i="73"/>
  <c r="H3832" i="73"/>
  <c r="D3833" i="73"/>
  <c r="C3833" i="73"/>
  <c r="B3833" i="73"/>
  <c r="A3833" i="73"/>
  <c r="G3833" i="73"/>
  <c r="H3833" i="73"/>
  <c r="D3834" i="73"/>
  <c r="C3834" i="73"/>
  <c r="B3834" i="73"/>
  <c r="A3834" i="73"/>
  <c r="G3834" i="73"/>
  <c r="H3834" i="73"/>
  <c r="D3835" i="73"/>
  <c r="C3835" i="73"/>
  <c r="B3835" i="73"/>
  <c r="A3835" i="73"/>
  <c r="G3835" i="73"/>
  <c r="H3835" i="73"/>
  <c r="D3836" i="73"/>
  <c r="C3836" i="73"/>
  <c r="B3836" i="73"/>
  <c r="A3836" i="73"/>
  <c r="G3836" i="73"/>
  <c r="H3836" i="73"/>
  <c r="D3837" i="73"/>
  <c r="C3837" i="73"/>
  <c r="B3837" i="73"/>
  <c r="A3837" i="73"/>
  <c r="G3837" i="73"/>
  <c r="H3837" i="73"/>
  <c r="D3838" i="73"/>
  <c r="C3838" i="73"/>
  <c r="B3838" i="73"/>
  <c r="A3838" i="73"/>
  <c r="G3838" i="73"/>
  <c r="H3838" i="73"/>
  <c r="D3839" i="73"/>
  <c r="C3839" i="73"/>
  <c r="B3839" i="73"/>
  <c r="A3839" i="73"/>
  <c r="G3839" i="73"/>
  <c r="H3839" i="73"/>
  <c r="D3840" i="73"/>
  <c r="C3840" i="73"/>
  <c r="B3840" i="73"/>
  <c r="A3840" i="73"/>
  <c r="G3840" i="73"/>
  <c r="H3840" i="73"/>
  <c r="D3841" i="73"/>
  <c r="C3841" i="73"/>
  <c r="B3841" i="73"/>
  <c r="A3841" i="73"/>
  <c r="G3841" i="73"/>
  <c r="H3841" i="73"/>
  <c r="D3842" i="73"/>
  <c r="C3842" i="73"/>
  <c r="B3842" i="73"/>
  <c r="A3842" i="73"/>
  <c r="G3842" i="73"/>
  <c r="H3842" i="73"/>
  <c r="D3843" i="73"/>
  <c r="C3843" i="73"/>
  <c r="B3843" i="73"/>
  <c r="A3843" i="73"/>
  <c r="G3843" i="73"/>
  <c r="H3843" i="73"/>
  <c r="D3844" i="73"/>
  <c r="C3844" i="73"/>
  <c r="B3844" i="73"/>
  <c r="A3844" i="73"/>
  <c r="G3844" i="73"/>
  <c r="H3844" i="73"/>
  <c r="D3845" i="73"/>
  <c r="C3845" i="73"/>
  <c r="B3845" i="73"/>
  <c r="A3845" i="73"/>
  <c r="G3845" i="73"/>
  <c r="H3845" i="73"/>
  <c r="D3846" i="73"/>
  <c r="C3846" i="73"/>
  <c r="B3846" i="73"/>
  <c r="A3846" i="73"/>
  <c r="G3846" i="73"/>
  <c r="H3846" i="73"/>
  <c r="D3847" i="73"/>
  <c r="C3847" i="73"/>
  <c r="B3847" i="73"/>
  <c r="A3847" i="73"/>
  <c r="G3847" i="73"/>
  <c r="H3847" i="73"/>
  <c r="D3848" i="73"/>
  <c r="C3848" i="73"/>
  <c r="B3848" i="73"/>
  <c r="A3848" i="73"/>
  <c r="G3848" i="73"/>
  <c r="H3848" i="73"/>
  <c r="D3849" i="73"/>
  <c r="C3849" i="73"/>
  <c r="B3849" i="73"/>
  <c r="A3849" i="73"/>
  <c r="G3849" i="73"/>
  <c r="H3849" i="73"/>
  <c r="D3850" i="73"/>
  <c r="C3850" i="73"/>
  <c r="B3850" i="73"/>
  <c r="A3850" i="73"/>
  <c r="G3850" i="73"/>
  <c r="H3850" i="73"/>
  <c r="D3851" i="73"/>
  <c r="C3851" i="73"/>
  <c r="B3851" i="73"/>
  <c r="A3851" i="73"/>
  <c r="G3851" i="73"/>
  <c r="H3851" i="73"/>
  <c r="D3852" i="73"/>
  <c r="C3852" i="73"/>
  <c r="B3852" i="73"/>
  <c r="A3852" i="73"/>
  <c r="G3852" i="73"/>
  <c r="H3852" i="73"/>
  <c r="D3853" i="73"/>
  <c r="C3853" i="73"/>
  <c r="B3853" i="73"/>
  <c r="A3853" i="73"/>
  <c r="G3853" i="73"/>
  <c r="H3853" i="73"/>
  <c r="D3854" i="73"/>
  <c r="C3854" i="73"/>
  <c r="B3854" i="73"/>
  <c r="A3854" i="73"/>
  <c r="G3854" i="73"/>
  <c r="H3854" i="73"/>
  <c r="D3855" i="73"/>
  <c r="C3855" i="73"/>
  <c r="B3855" i="73"/>
  <c r="A3855" i="73"/>
  <c r="G3855" i="73"/>
  <c r="H3855" i="73"/>
  <c r="D3856" i="73"/>
  <c r="C3856" i="73"/>
  <c r="B3856" i="73"/>
  <c r="A3856" i="73"/>
  <c r="G3856" i="73"/>
  <c r="H3856" i="73"/>
  <c r="D3857" i="73"/>
  <c r="C3857" i="73"/>
  <c r="B3857" i="73"/>
  <c r="A3857" i="73"/>
  <c r="G3857" i="73"/>
  <c r="H3857" i="73"/>
  <c r="D3858" i="73"/>
  <c r="C3858" i="73"/>
  <c r="B3858" i="73"/>
  <c r="A3858" i="73"/>
  <c r="G3858" i="73"/>
  <c r="H3858" i="73"/>
  <c r="D3859" i="73"/>
  <c r="C3859" i="73"/>
  <c r="B3859" i="73"/>
  <c r="A3859" i="73"/>
  <c r="G3859" i="73"/>
  <c r="H3859" i="73"/>
  <c r="D3860" i="73"/>
  <c r="C3860" i="73"/>
  <c r="B3860" i="73"/>
  <c r="A3860" i="73"/>
  <c r="G3860" i="73"/>
  <c r="H3860" i="73"/>
  <c r="D3861" i="73"/>
  <c r="C3861" i="73"/>
  <c r="B3861" i="73"/>
  <c r="A3861" i="73"/>
  <c r="G3861" i="73"/>
  <c r="H3861" i="73"/>
  <c r="D3862" i="73"/>
  <c r="C3862" i="73"/>
  <c r="B3862" i="73"/>
  <c r="A3862" i="73"/>
  <c r="G3862" i="73"/>
  <c r="H3862" i="73"/>
  <c r="D3863" i="73"/>
  <c r="C3863" i="73"/>
  <c r="B3863" i="73"/>
  <c r="A3863" i="73"/>
  <c r="G3863" i="73"/>
  <c r="H3863" i="73"/>
  <c r="D3864" i="73"/>
  <c r="C3864" i="73"/>
  <c r="B3864" i="73"/>
  <c r="A3864" i="73"/>
  <c r="G3864" i="73"/>
  <c r="H3864" i="73"/>
  <c r="D3865" i="73"/>
  <c r="C3865" i="73"/>
  <c r="B3865" i="73"/>
  <c r="A3865" i="73"/>
  <c r="G3865" i="73"/>
  <c r="H3865" i="73"/>
  <c r="D3866" i="73"/>
  <c r="C3866" i="73"/>
  <c r="B3866" i="73"/>
  <c r="A3866" i="73"/>
  <c r="G3866" i="73"/>
  <c r="H3866" i="73"/>
  <c r="D3867" i="73"/>
  <c r="C3867" i="73"/>
  <c r="B3867" i="73"/>
  <c r="A3867" i="73"/>
  <c r="G3867" i="73"/>
  <c r="H3867" i="73"/>
  <c r="D3868" i="73"/>
  <c r="C3868" i="73"/>
  <c r="B3868" i="73"/>
  <c r="A3868" i="73"/>
  <c r="G3868" i="73"/>
  <c r="H3868" i="73"/>
  <c r="D3869" i="73"/>
  <c r="C3869" i="73"/>
  <c r="B3869" i="73"/>
  <c r="A3869" i="73"/>
  <c r="G3869" i="73"/>
  <c r="H3869" i="73"/>
  <c r="D3870" i="73"/>
  <c r="C3870" i="73"/>
  <c r="B3870" i="73"/>
  <c r="A3870" i="73"/>
  <c r="G3870" i="73"/>
  <c r="H3870" i="73"/>
  <c r="D3871" i="73"/>
  <c r="C3871" i="73"/>
  <c r="B3871" i="73"/>
  <c r="A3871" i="73"/>
  <c r="G3871" i="73"/>
  <c r="H3871" i="73"/>
  <c r="D3872" i="73"/>
  <c r="C3872" i="73"/>
  <c r="B3872" i="73"/>
  <c r="A3872" i="73"/>
  <c r="G3872" i="73"/>
  <c r="H3872" i="73"/>
  <c r="D3873" i="73"/>
  <c r="C3873" i="73"/>
  <c r="B3873" i="73"/>
  <c r="A3873" i="73"/>
  <c r="G3873" i="73"/>
  <c r="H3873" i="73"/>
  <c r="D3874" i="73"/>
  <c r="C3874" i="73"/>
  <c r="B3874" i="73"/>
  <c r="A3874" i="73"/>
  <c r="G3874" i="73"/>
  <c r="H3874" i="73"/>
  <c r="D3875" i="73"/>
  <c r="C3875" i="73"/>
  <c r="B3875" i="73"/>
  <c r="A3875" i="73"/>
  <c r="G3875" i="73"/>
  <c r="H3875" i="73"/>
  <c r="D3876" i="73"/>
  <c r="C3876" i="73"/>
  <c r="B3876" i="73"/>
  <c r="A3876" i="73"/>
  <c r="G3876" i="73"/>
  <c r="H3876" i="73"/>
  <c r="D3877" i="73"/>
  <c r="C3877" i="73"/>
  <c r="B3877" i="73"/>
  <c r="A3877" i="73"/>
  <c r="G3877" i="73"/>
  <c r="H3877" i="73"/>
  <c r="D3878" i="73"/>
  <c r="C3878" i="73"/>
  <c r="B3878" i="73"/>
  <c r="A3878" i="73"/>
  <c r="G3878" i="73"/>
  <c r="H3878" i="73"/>
  <c r="D3879" i="73"/>
  <c r="C3879" i="73"/>
  <c r="B3879" i="73"/>
  <c r="A3879" i="73"/>
  <c r="G3879" i="73"/>
  <c r="H3879" i="73"/>
  <c r="D3880" i="73"/>
  <c r="C3880" i="73"/>
  <c r="B3880" i="73"/>
  <c r="A3880" i="73"/>
  <c r="G3880" i="73"/>
  <c r="H3880" i="73"/>
  <c r="D3881" i="73"/>
  <c r="C3881" i="73"/>
  <c r="B3881" i="73"/>
  <c r="A3881" i="73"/>
  <c r="G3881" i="73"/>
  <c r="H3881" i="73"/>
  <c r="D3882" i="73"/>
  <c r="C3882" i="73"/>
  <c r="B3882" i="73"/>
  <c r="A3882" i="73"/>
  <c r="G3882" i="73"/>
  <c r="H3882" i="73"/>
  <c r="D3883" i="73"/>
  <c r="C3883" i="73"/>
  <c r="B3883" i="73"/>
  <c r="A3883" i="73"/>
  <c r="G3883" i="73"/>
  <c r="H3883" i="73"/>
  <c r="D3884" i="73"/>
  <c r="C3884" i="73"/>
  <c r="B3884" i="73"/>
  <c r="A3884" i="73"/>
  <c r="G3884" i="73"/>
  <c r="H3884" i="73"/>
  <c r="D3885" i="73"/>
  <c r="C3885" i="73"/>
  <c r="B3885" i="73"/>
  <c r="A3885" i="73"/>
  <c r="G3885" i="73"/>
  <c r="H3885" i="73"/>
  <c r="D3886" i="73"/>
  <c r="C3886" i="73"/>
  <c r="B3886" i="73"/>
  <c r="A3886" i="73"/>
  <c r="G3886" i="73"/>
  <c r="H3886" i="73"/>
  <c r="D3887" i="73"/>
  <c r="C3887" i="73"/>
  <c r="B3887" i="73"/>
  <c r="A3887" i="73"/>
  <c r="G3887" i="73"/>
  <c r="H3887" i="73"/>
  <c r="D3888" i="73"/>
  <c r="C3888" i="73"/>
  <c r="B3888" i="73"/>
  <c r="A3888" i="73"/>
  <c r="G3888" i="73"/>
  <c r="H3888" i="73"/>
  <c r="D3889" i="73"/>
  <c r="C3889" i="73"/>
  <c r="B3889" i="73"/>
  <c r="A3889" i="73"/>
  <c r="G3889" i="73"/>
  <c r="H3889" i="73"/>
  <c r="D3890" i="73"/>
  <c r="C3890" i="73"/>
  <c r="B3890" i="73"/>
  <c r="A3890" i="73"/>
  <c r="G3890" i="73"/>
  <c r="H3890" i="73"/>
  <c r="D3891" i="73"/>
  <c r="C3891" i="73"/>
  <c r="B3891" i="73"/>
  <c r="A3891" i="73"/>
  <c r="G3891" i="73"/>
  <c r="H3891" i="73"/>
  <c r="D3892" i="73"/>
  <c r="C3892" i="73"/>
  <c r="B3892" i="73"/>
  <c r="A3892" i="73"/>
  <c r="G3892" i="73"/>
  <c r="H3892" i="73"/>
  <c r="D3893" i="73"/>
  <c r="C3893" i="73"/>
  <c r="B3893" i="73"/>
  <c r="A3893" i="73"/>
  <c r="G3893" i="73"/>
  <c r="H3893" i="73"/>
  <c r="D3894" i="73"/>
  <c r="C3894" i="73"/>
  <c r="B3894" i="73"/>
  <c r="A3894" i="73"/>
  <c r="G3894" i="73"/>
  <c r="H3894" i="73"/>
  <c r="D3895" i="73"/>
  <c r="C3895" i="73"/>
  <c r="B3895" i="73"/>
  <c r="A3895" i="73"/>
  <c r="G3895" i="73"/>
  <c r="H3895" i="73"/>
  <c r="D3896" i="73"/>
  <c r="C3896" i="73"/>
  <c r="B3896" i="73"/>
  <c r="A3896" i="73"/>
  <c r="G3896" i="73"/>
  <c r="H3896" i="73"/>
  <c r="D3897" i="73"/>
  <c r="C3897" i="73"/>
  <c r="B3897" i="73"/>
  <c r="A3897" i="73"/>
  <c r="G3897" i="73"/>
  <c r="H3897" i="73"/>
  <c r="D3898" i="73"/>
  <c r="C3898" i="73"/>
  <c r="B3898" i="73"/>
  <c r="A3898" i="73"/>
  <c r="G3898" i="73"/>
  <c r="H3898" i="73"/>
  <c r="D3899" i="73"/>
  <c r="C3899" i="73"/>
  <c r="B3899" i="73"/>
  <c r="A3899" i="73"/>
  <c r="G3899" i="73"/>
  <c r="H3899" i="73"/>
  <c r="D3900" i="73"/>
  <c r="C3900" i="73"/>
  <c r="B3900" i="73"/>
  <c r="A3900" i="73"/>
  <c r="G3900" i="73"/>
  <c r="H3900" i="73"/>
  <c r="D3901" i="73"/>
  <c r="C3901" i="73"/>
  <c r="B3901" i="73"/>
  <c r="A3901" i="73"/>
  <c r="G3901" i="73"/>
  <c r="H3901" i="73"/>
  <c r="D3902" i="73"/>
  <c r="C3902" i="73"/>
  <c r="B3902" i="73"/>
  <c r="A3902" i="73"/>
  <c r="G3902" i="73"/>
  <c r="H3902" i="73"/>
  <c r="D3903" i="73"/>
  <c r="C3903" i="73"/>
  <c r="B3903" i="73"/>
  <c r="A3903" i="73"/>
  <c r="G3903" i="73"/>
  <c r="H3903" i="73"/>
  <c r="D3904" i="73"/>
  <c r="C3904" i="73"/>
  <c r="B3904" i="73"/>
  <c r="A3904" i="73"/>
  <c r="G3904" i="73"/>
  <c r="H3904" i="73"/>
  <c r="D3905" i="73"/>
  <c r="C3905" i="73"/>
  <c r="B3905" i="73"/>
  <c r="A3905" i="73"/>
  <c r="G3905" i="73"/>
  <c r="H3905" i="73"/>
  <c r="D3906" i="73"/>
  <c r="C3906" i="73"/>
  <c r="B3906" i="73"/>
  <c r="A3906" i="73"/>
  <c r="G3906" i="73"/>
  <c r="H3906" i="73"/>
  <c r="D3907" i="73"/>
  <c r="C3907" i="73"/>
  <c r="B3907" i="73"/>
  <c r="A3907" i="73"/>
  <c r="G3907" i="73"/>
  <c r="H3907" i="73"/>
  <c r="D3908" i="73"/>
  <c r="C3908" i="73"/>
  <c r="B3908" i="73"/>
  <c r="A3908" i="73"/>
  <c r="G3908" i="73"/>
  <c r="H3908" i="73"/>
  <c r="D3909" i="73"/>
  <c r="C3909" i="73"/>
  <c r="B3909" i="73"/>
  <c r="A3909" i="73"/>
  <c r="G3909" i="73"/>
  <c r="H3909" i="73"/>
  <c r="D3910" i="73"/>
  <c r="C3910" i="73"/>
  <c r="B3910" i="73"/>
  <c r="A3910" i="73"/>
  <c r="G3910" i="73"/>
  <c r="H3910" i="73"/>
  <c r="D3911" i="73"/>
  <c r="C3911" i="73"/>
  <c r="B3911" i="73"/>
  <c r="A3911" i="73"/>
  <c r="G3911" i="73"/>
  <c r="H3911" i="73"/>
  <c r="D3912" i="73"/>
  <c r="C3912" i="73"/>
  <c r="B3912" i="73"/>
  <c r="A3912" i="73"/>
  <c r="G3912" i="73"/>
  <c r="H3912" i="73"/>
  <c r="D3913" i="73"/>
  <c r="C3913" i="73"/>
  <c r="B3913" i="73"/>
  <c r="A3913" i="73"/>
  <c r="G3913" i="73"/>
  <c r="H3913" i="73"/>
  <c r="D3914" i="73"/>
  <c r="C3914" i="73"/>
  <c r="B3914" i="73"/>
  <c r="A3914" i="73"/>
  <c r="G3914" i="73"/>
  <c r="H3914" i="73"/>
  <c r="D3915" i="73"/>
  <c r="C3915" i="73"/>
  <c r="B3915" i="73"/>
  <c r="A3915" i="73"/>
  <c r="G3915" i="73"/>
  <c r="H3915" i="73"/>
  <c r="D3916" i="73"/>
  <c r="C3916" i="73"/>
  <c r="B3916" i="73"/>
  <c r="A3916" i="73"/>
  <c r="G3916" i="73"/>
  <c r="H3916" i="73"/>
  <c r="D3917" i="73"/>
  <c r="C3917" i="73"/>
  <c r="B3917" i="73"/>
  <c r="A3917" i="73"/>
  <c r="G3917" i="73"/>
  <c r="H3917" i="73"/>
  <c r="D3918" i="73"/>
  <c r="C3918" i="73"/>
  <c r="B3918" i="73"/>
  <c r="A3918" i="73"/>
  <c r="G3918" i="73"/>
  <c r="H3918" i="73"/>
  <c r="D3919" i="73"/>
  <c r="C3919" i="73"/>
  <c r="B3919" i="73"/>
  <c r="A3919" i="73"/>
  <c r="G3919" i="73"/>
  <c r="H3919" i="73"/>
  <c r="D3920" i="73"/>
  <c r="C3920" i="73"/>
  <c r="B3920" i="73"/>
  <c r="A3920" i="73"/>
  <c r="G3920" i="73"/>
  <c r="H3920" i="73"/>
  <c r="D3921" i="73"/>
  <c r="C3921" i="73"/>
  <c r="B3921" i="73"/>
  <c r="A3921" i="73"/>
  <c r="G3921" i="73"/>
  <c r="H3921" i="73"/>
  <c r="D3922" i="73"/>
  <c r="C3922" i="73"/>
  <c r="B3922" i="73"/>
  <c r="A3922" i="73"/>
  <c r="G3922" i="73"/>
  <c r="H3922" i="73"/>
  <c r="D3923" i="73"/>
  <c r="C3923" i="73"/>
  <c r="B3923" i="73"/>
  <c r="A3923" i="73"/>
  <c r="G3923" i="73"/>
  <c r="H3923" i="73"/>
  <c r="D3924" i="73"/>
  <c r="C3924" i="73"/>
  <c r="B3924" i="73"/>
  <c r="A3924" i="73"/>
  <c r="G3924" i="73"/>
  <c r="H3924" i="73"/>
  <c r="D3925" i="73"/>
  <c r="C3925" i="73"/>
  <c r="B3925" i="73"/>
  <c r="A3925" i="73"/>
  <c r="G3925" i="73"/>
  <c r="H3925" i="73"/>
  <c r="D3926" i="73"/>
  <c r="C3926" i="73"/>
  <c r="B3926" i="73"/>
  <c r="A3926" i="73"/>
  <c r="G3926" i="73"/>
  <c r="H3926" i="73"/>
  <c r="D3927" i="73"/>
  <c r="C3927" i="73"/>
  <c r="B3927" i="73"/>
  <c r="A3927" i="73"/>
  <c r="G3927" i="73"/>
  <c r="H3927" i="73"/>
  <c r="D3928" i="73"/>
  <c r="C3928" i="73"/>
  <c r="B3928" i="73"/>
  <c r="A3928" i="73"/>
  <c r="G3928" i="73"/>
  <c r="H3928" i="73"/>
  <c r="D3929" i="73"/>
  <c r="C3929" i="73"/>
  <c r="B3929" i="73"/>
  <c r="A3929" i="73"/>
  <c r="G3929" i="73"/>
  <c r="H3929" i="73"/>
  <c r="D3930" i="73"/>
  <c r="C3930" i="73"/>
  <c r="B3930" i="73"/>
  <c r="A3930" i="73"/>
  <c r="G3930" i="73"/>
  <c r="H3930" i="73"/>
  <c r="D3931" i="73"/>
  <c r="C3931" i="73"/>
  <c r="B3931" i="73"/>
  <c r="A3931" i="73"/>
  <c r="G3931" i="73"/>
  <c r="H3931" i="73"/>
  <c r="D3932" i="73"/>
  <c r="C3932" i="73"/>
  <c r="B3932" i="73"/>
  <c r="A3932" i="73"/>
  <c r="G3932" i="73"/>
  <c r="H3932" i="73"/>
  <c r="D3933" i="73"/>
  <c r="C3933" i="73"/>
  <c r="B3933" i="73"/>
  <c r="A3933" i="73"/>
  <c r="G3933" i="73"/>
  <c r="H3933" i="73"/>
  <c r="D3934" i="73"/>
  <c r="C3934" i="73"/>
  <c r="B3934" i="73"/>
  <c r="A3934" i="73"/>
  <c r="G3934" i="73"/>
  <c r="H3934" i="73"/>
  <c r="D3935" i="73"/>
  <c r="C3935" i="73"/>
  <c r="B3935" i="73"/>
  <c r="A3935" i="73"/>
  <c r="G3935" i="73"/>
  <c r="H3935" i="73"/>
  <c r="D3936" i="73"/>
  <c r="C3936" i="73"/>
  <c r="B3936" i="73"/>
  <c r="A3936" i="73"/>
  <c r="G3936" i="73"/>
  <c r="H3936" i="73"/>
  <c r="D3937" i="73"/>
  <c r="C3937" i="73"/>
  <c r="B3937" i="73"/>
  <c r="A3937" i="73"/>
  <c r="G3937" i="73"/>
  <c r="H3937" i="73"/>
  <c r="D3938" i="73"/>
  <c r="C3938" i="73"/>
  <c r="B3938" i="73"/>
  <c r="A3938" i="73"/>
  <c r="G3938" i="73"/>
  <c r="H3938" i="73"/>
  <c r="D3939" i="73"/>
  <c r="C3939" i="73"/>
  <c r="B3939" i="73"/>
  <c r="A3939" i="73"/>
  <c r="G3939" i="73"/>
  <c r="H3939" i="73"/>
  <c r="D3940" i="73"/>
  <c r="C3940" i="73"/>
  <c r="B3940" i="73"/>
  <c r="A3940" i="73"/>
  <c r="G3940" i="73"/>
  <c r="H3940" i="73"/>
  <c r="D3941" i="73"/>
  <c r="C3941" i="73"/>
  <c r="B3941" i="73"/>
  <c r="A3941" i="73"/>
  <c r="G3941" i="73"/>
  <c r="H3941" i="73"/>
  <c r="D3942" i="73"/>
  <c r="C3942" i="73"/>
  <c r="B3942" i="73"/>
  <c r="A3942" i="73"/>
  <c r="G3942" i="73"/>
  <c r="H3942" i="73"/>
  <c r="D3943" i="73"/>
  <c r="C3943" i="73"/>
  <c r="B3943" i="73"/>
  <c r="A3943" i="73"/>
  <c r="G3943" i="73"/>
  <c r="H3943" i="73"/>
  <c r="D3944" i="73"/>
  <c r="C3944" i="73"/>
  <c r="B3944" i="73"/>
  <c r="A3944" i="73"/>
  <c r="G3944" i="73"/>
  <c r="H3944" i="73"/>
  <c r="D3945" i="73"/>
  <c r="C3945" i="73"/>
  <c r="B3945" i="73"/>
  <c r="A3945" i="73"/>
  <c r="G3945" i="73"/>
  <c r="H3945" i="73"/>
  <c r="D3946" i="73"/>
  <c r="C3946" i="73"/>
  <c r="B3946" i="73"/>
  <c r="A3946" i="73"/>
  <c r="G3946" i="73"/>
  <c r="H3946" i="73"/>
  <c r="D3947" i="73"/>
  <c r="C3947" i="73"/>
  <c r="B3947" i="73"/>
  <c r="A3947" i="73"/>
  <c r="G3947" i="73"/>
  <c r="H3947" i="73"/>
  <c r="D3948" i="73"/>
  <c r="C3948" i="73"/>
  <c r="B3948" i="73"/>
  <c r="A3948" i="73"/>
  <c r="G3948" i="73"/>
  <c r="H3948" i="73"/>
  <c r="D3949" i="73"/>
  <c r="C3949" i="73"/>
  <c r="B3949" i="73"/>
  <c r="A3949" i="73"/>
  <c r="G3949" i="73"/>
  <c r="H3949" i="73"/>
  <c r="D3950" i="73"/>
  <c r="C3950" i="73"/>
  <c r="B3950" i="73"/>
  <c r="A3950" i="73"/>
  <c r="G3950" i="73"/>
  <c r="H3950" i="73"/>
  <c r="D3951" i="73"/>
  <c r="C3951" i="73"/>
  <c r="B3951" i="73"/>
  <c r="A3951" i="73"/>
  <c r="G3951" i="73"/>
  <c r="H3951" i="73"/>
  <c r="D3952" i="73"/>
  <c r="C3952" i="73"/>
  <c r="B3952" i="73"/>
  <c r="A3952" i="73"/>
  <c r="G3952" i="73"/>
  <c r="H3952" i="73"/>
  <c r="D3953" i="73"/>
  <c r="C3953" i="73"/>
  <c r="B3953" i="73"/>
  <c r="A3953" i="73"/>
  <c r="G3953" i="73"/>
  <c r="H3953" i="73"/>
  <c r="D3954" i="73"/>
  <c r="C3954" i="73"/>
  <c r="B3954" i="73"/>
  <c r="A3954" i="73"/>
  <c r="G3954" i="73"/>
  <c r="H3954" i="73"/>
  <c r="D3955" i="73"/>
  <c r="C3955" i="73"/>
  <c r="B3955" i="73"/>
  <c r="A3955" i="73"/>
  <c r="G3955" i="73"/>
  <c r="H3955" i="73"/>
  <c r="D3956" i="73"/>
  <c r="C3956" i="73"/>
  <c r="B3956" i="73"/>
  <c r="A3956" i="73"/>
  <c r="G3956" i="73"/>
  <c r="H3956" i="73"/>
  <c r="D3957" i="73"/>
  <c r="C3957" i="73"/>
  <c r="B3957" i="73"/>
  <c r="A3957" i="73"/>
  <c r="G3957" i="73"/>
  <c r="H3957" i="73"/>
  <c r="D3958" i="73"/>
  <c r="C3958" i="73"/>
  <c r="B3958" i="73"/>
  <c r="A3958" i="73"/>
  <c r="G3958" i="73"/>
  <c r="H3958" i="73"/>
  <c r="D3959" i="73"/>
  <c r="C3959" i="73"/>
  <c r="B3959" i="73"/>
  <c r="A3959" i="73"/>
  <c r="G3959" i="73"/>
  <c r="H3959" i="73"/>
  <c r="D3960" i="73"/>
  <c r="C3960" i="73"/>
  <c r="B3960" i="73"/>
  <c r="A3960" i="73"/>
  <c r="G3960" i="73"/>
  <c r="H3960" i="73"/>
  <c r="D3961" i="73"/>
  <c r="C3961" i="73"/>
  <c r="B3961" i="73"/>
  <c r="A3961" i="73"/>
  <c r="G3961" i="73"/>
  <c r="H3961" i="73"/>
  <c r="D3962" i="73"/>
  <c r="C3962" i="73"/>
  <c r="B3962" i="73"/>
  <c r="A3962" i="73"/>
  <c r="G3962" i="73"/>
  <c r="H3962" i="73"/>
  <c r="D3963" i="73"/>
  <c r="C3963" i="73"/>
  <c r="B3963" i="73"/>
  <c r="A3963" i="73"/>
  <c r="G3963" i="73"/>
  <c r="H3963" i="73"/>
  <c r="D3964" i="73"/>
  <c r="C3964" i="73"/>
  <c r="B3964" i="73"/>
  <c r="A3964" i="73"/>
  <c r="G3964" i="73"/>
  <c r="H3964" i="73"/>
  <c r="D3965" i="73"/>
  <c r="C3965" i="73"/>
  <c r="B3965" i="73"/>
  <c r="A3965" i="73"/>
  <c r="G3965" i="73"/>
  <c r="H3965" i="73"/>
  <c r="D3966" i="73"/>
  <c r="C3966" i="73"/>
  <c r="B3966" i="73"/>
  <c r="A3966" i="73"/>
  <c r="G3966" i="73"/>
  <c r="H3966" i="73"/>
  <c r="D3967" i="73"/>
  <c r="C3967" i="73"/>
  <c r="B3967" i="73"/>
  <c r="A3967" i="73"/>
  <c r="G3967" i="73"/>
  <c r="H3967" i="73"/>
  <c r="D3968" i="73"/>
  <c r="C3968" i="73"/>
  <c r="B3968" i="73"/>
  <c r="A3968" i="73"/>
  <c r="G3968" i="73"/>
  <c r="H3968" i="73"/>
  <c r="D3969" i="73"/>
  <c r="C3969" i="73"/>
  <c r="B3969" i="73"/>
  <c r="A3969" i="73"/>
  <c r="G3969" i="73"/>
  <c r="H3969" i="73"/>
  <c r="D3970" i="73"/>
  <c r="C3970" i="73"/>
  <c r="B3970" i="73"/>
  <c r="A3970" i="73"/>
  <c r="G3970" i="73"/>
  <c r="H3970" i="73"/>
  <c r="D3971" i="73"/>
  <c r="C3971" i="73"/>
  <c r="B3971" i="73"/>
  <c r="A3971" i="73"/>
  <c r="G3971" i="73"/>
  <c r="H3971" i="73"/>
  <c r="D3972" i="73"/>
  <c r="C3972" i="73"/>
  <c r="B3972" i="73"/>
  <c r="A3972" i="73"/>
  <c r="G3972" i="73"/>
  <c r="H3972" i="73"/>
  <c r="D3973" i="73"/>
  <c r="C3973" i="73"/>
  <c r="B3973" i="73"/>
  <c r="A3973" i="73"/>
  <c r="G3973" i="73"/>
  <c r="H3973" i="73"/>
  <c r="D3974" i="73"/>
  <c r="C3974" i="73"/>
  <c r="B3974" i="73"/>
  <c r="A3974" i="73"/>
  <c r="G3974" i="73"/>
  <c r="H3974" i="73"/>
  <c r="D3975" i="73"/>
  <c r="C3975" i="73"/>
  <c r="B3975" i="73"/>
  <c r="A3975" i="73"/>
  <c r="G3975" i="73"/>
  <c r="H3975" i="73"/>
  <c r="D3976" i="73"/>
  <c r="C3976" i="73"/>
  <c r="B3976" i="73"/>
  <c r="A3976" i="73"/>
  <c r="G3976" i="73"/>
  <c r="H3976" i="73"/>
  <c r="D3977" i="73"/>
  <c r="C3977" i="73"/>
  <c r="B3977" i="73"/>
  <c r="A3977" i="73"/>
  <c r="G3977" i="73"/>
  <c r="H3977" i="73"/>
  <c r="D3978" i="73"/>
  <c r="C3978" i="73"/>
  <c r="B3978" i="73"/>
  <c r="A3978" i="73"/>
  <c r="G3978" i="73"/>
  <c r="H3978" i="73"/>
  <c r="D3979" i="73"/>
  <c r="C3979" i="73"/>
  <c r="B3979" i="73"/>
  <c r="A3979" i="73"/>
  <c r="G3979" i="73"/>
  <c r="H3979" i="73"/>
  <c r="D3980" i="73"/>
  <c r="C3980" i="73"/>
  <c r="B3980" i="73"/>
  <c r="A3980" i="73"/>
  <c r="G3980" i="73"/>
  <c r="H3980" i="73"/>
  <c r="D3981" i="73"/>
  <c r="C3981" i="73"/>
  <c r="B3981" i="73"/>
  <c r="A3981" i="73"/>
  <c r="G3981" i="73"/>
  <c r="H3981" i="73"/>
  <c r="D3982" i="73"/>
  <c r="C3982" i="73"/>
  <c r="B3982" i="73"/>
  <c r="A3982" i="73"/>
  <c r="G3982" i="73"/>
  <c r="H3982" i="73"/>
  <c r="D3983" i="73"/>
  <c r="C3983" i="73"/>
  <c r="B3983" i="73"/>
  <c r="A3983" i="73"/>
  <c r="G3983" i="73"/>
  <c r="H3983" i="73"/>
  <c r="D3984" i="73"/>
  <c r="C3984" i="73"/>
  <c r="B3984" i="73"/>
  <c r="A3984" i="73"/>
  <c r="G3984" i="73"/>
  <c r="H3984" i="73"/>
  <c r="D3985" i="73"/>
  <c r="C3985" i="73"/>
  <c r="B3985" i="73"/>
  <c r="A3985" i="73"/>
  <c r="G3985" i="73"/>
  <c r="H3985" i="73"/>
  <c r="D3986" i="73"/>
  <c r="C3986" i="73"/>
  <c r="B3986" i="73"/>
  <c r="A3986" i="73"/>
  <c r="G3986" i="73"/>
  <c r="H3986" i="73"/>
  <c r="D3987" i="73"/>
  <c r="C3987" i="73"/>
  <c r="B3987" i="73"/>
  <c r="A3987" i="73"/>
  <c r="G3987" i="73"/>
  <c r="H3987" i="73"/>
  <c r="D3988" i="73"/>
  <c r="C3988" i="73"/>
  <c r="B3988" i="73"/>
  <c r="A3988" i="73"/>
  <c r="G3988" i="73"/>
  <c r="H3988" i="73"/>
  <c r="D3989" i="73"/>
  <c r="C3989" i="73"/>
  <c r="B3989" i="73"/>
  <c r="A3989" i="73"/>
  <c r="G3989" i="73"/>
  <c r="H3989" i="73"/>
  <c r="D3990" i="73"/>
  <c r="C3990" i="73"/>
  <c r="B3990" i="73"/>
  <c r="A3990" i="73"/>
  <c r="G3990" i="73"/>
  <c r="H3990" i="73"/>
  <c r="D3991" i="73"/>
  <c r="C3991" i="73"/>
  <c r="B3991" i="73"/>
  <c r="A3991" i="73"/>
  <c r="G3991" i="73"/>
  <c r="H3991" i="73"/>
  <c r="D3992" i="73"/>
  <c r="C3992" i="73"/>
  <c r="B3992" i="73"/>
  <c r="A3992" i="73"/>
  <c r="G3992" i="73"/>
  <c r="H3992" i="73"/>
  <c r="D3993" i="73"/>
  <c r="C3993" i="73"/>
  <c r="B3993" i="73"/>
  <c r="A3993" i="73"/>
  <c r="G3993" i="73"/>
  <c r="H3993" i="73"/>
  <c r="D3994" i="73"/>
  <c r="C3994" i="73"/>
  <c r="B3994" i="73"/>
  <c r="A3994" i="73"/>
  <c r="G3994" i="73"/>
  <c r="H3994" i="73"/>
  <c r="D3995" i="73"/>
  <c r="C3995" i="73"/>
  <c r="B3995" i="73"/>
  <c r="A3995" i="73"/>
  <c r="G3995" i="73"/>
  <c r="H3995" i="73"/>
  <c r="D3996" i="73"/>
  <c r="C3996" i="73"/>
  <c r="B3996" i="73"/>
  <c r="A3996" i="73"/>
  <c r="G3996" i="73"/>
  <c r="H3996" i="73"/>
  <c r="D3997" i="73"/>
  <c r="C3997" i="73"/>
  <c r="B3997" i="73"/>
  <c r="A3997" i="73"/>
  <c r="G3997" i="73"/>
  <c r="H3997" i="73"/>
  <c r="D3998" i="73"/>
  <c r="C3998" i="73"/>
  <c r="B3998" i="73"/>
  <c r="A3998" i="73"/>
  <c r="G3998" i="73"/>
  <c r="H3998" i="73"/>
  <c r="D3999" i="73"/>
  <c r="C3999" i="73"/>
  <c r="B3999" i="73"/>
  <c r="A3999" i="73"/>
  <c r="G3999" i="73"/>
  <c r="H3999" i="73"/>
  <c r="D4000" i="73"/>
  <c r="C4000" i="73"/>
  <c r="B4000" i="73"/>
  <c r="A4000" i="73"/>
  <c r="G4000" i="73"/>
  <c r="H4000" i="73"/>
  <c r="D4001" i="73"/>
  <c r="C4001" i="73"/>
  <c r="B4001" i="73"/>
  <c r="A4001" i="73"/>
  <c r="G4001" i="73"/>
  <c r="H4001" i="73"/>
  <c r="D4002" i="73"/>
  <c r="C4002" i="73"/>
  <c r="B4002" i="73"/>
  <c r="A4002" i="73"/>
  <c r="G4002" i="73"/>
  <c r="H4002" i="73"/>
  <c r="D4003" i="73"/>
  <c r="C4003" i="73"/>
  <c r="B4003" i="73"/>
  <c r="A4003" i="73"/>
  <c r="G4003" i="73"/>
  <c r="H4003" i="73"/>
  <c r="D4004" i="73"/>
  <c r="C4004" i="73"/>
  <c r="B4004" i="73"/>
  <c r="A4004" i="73"/>
  <c r="G4004" i="73"/>
  <c r="H4004" i="73"/>
  <c r="D4005" i="73"/>
  <c r="C4005" i="73"/>
  <c r="B4005" i="73"/>
  <c r="A4005" i="73"/>
  <c r="G4005" i="73"/>
  <c r="H4005" i="73"/>
  <c r="D4006" i="73"/>
  <c r="C4006" i="73"/>
  <c r="B4006" i="73"/>
  <c r="A4006" i="73"/>
  <c r="G4006" i="73"/>
  <c r="H4006" i="73"/>
  <c r="D4007" i="73"/>
  <c r="C4007" i="73"/>
  <c r="B4007" i="73"/>
  <c r="A4007" i="73"/>
  <c r="G4007" i="73"/>
  <c r="H4007" i="73"/>
  <c r="D4008" i="73"/>
  <c r="C4008" i="73"/>
  <c r="B4008" i="73"/>
  <c r="A4008" i="73"/>
  <c r="G4008" i="73"/>
  <c r="H4008" i="73"/>
  <c r="D4009" i="73"/>
  <c r="C4009" i="73"/>
  <c r="B4009" i="73"/>
  <c r="A4009" i="73"/>
  <c r="G4009" i="73"/>
  <c r="H4009" i="73"/>
  <c r="D4010" i="73"/>
  <c r="C4010" i="73"/>
  <c r="B4010" i="73"/>
  <c r="A4010" i="73"/>
  <c r="G4010" i="73"/>
  <c r="H4010" i="73"/>
  <c r="D4011" i="73"/>
  <c r="C4011" i="73"/>
  <c r="B4011" i="73"/>
  <c r="A4011" i="73"/>
  <c r="G4011" i="73"/>
  <c r="H4011" i="73"/>
  <c r="D4012" i="73"/>
  <c r="C4012" i="73"/>
  <c r="B4012" i="73"/>
  <c r="A4012" i="73"/>
  <c r="G4012" i="73"/>
  <c r="H4012" i="73"/>
  <c r="D4013" i="73"/>
  <c r="C4013" i="73"/>
  <c r="B4013" i="73"/>
  <c r="A4013" i="73"/>
  <c r="G4013" i="73"/>
  <c r="H4013" i="73"/>
  <c r="D4014" i="73"/>
  <c r="C4014" i="73"/>
  <c r="B4014" i="73"/>
  <c r="A4014" i="73"/>
  <c r="G4014" i="73"/>
  <c r="H4014" i="73"/>
  <c r="D4015" i="73"/>
  <c r="C4015" i="73"/>
  <c r="B4015" i="73"/>
  <c r="A4015" i="73"/>
  <c r="G4015" i="73"/>
  <c r="H4015" i="73"/>
  <c r="D4016" i="73"/>
  <c r="C4016" i="73"/>
  <c r="B4016" i="73"/>
  <c r="A4016" i="73"/>
  <c r="G4016" i="73"/>
  <c r="H4016" i="73"/>
  <c r="D4017" i="73"/>
  <c r="C4017" i="73"/>
  <c r="B4017" i="73"/>
  <c r="A4017" i="73"/>
  <c r="G4017" i="73"/>
  <c r="H4017" i="73"/>
  <c r="D4018" i="73"/>
  <c r="C4018" i="73"/>
  <c r="B4018" i="73"/>
  <c r="A4018" i="73"/>
  <c r="G4018" i="73"/>
  <c r="H4018" i="73"/>
  <c r="D4019" i="73"/>
  <c r="C4019" i="73"/>
  <c r="B4019" i="73"/>
  <c r="A4019" i="73"/>
  <c r="G4019" i="73"/>
  <c r="H4019" i="73"/>
  <c r="D4020" i="73"/>
  <c r="C4020" i="73"/>
  <c r="B4020" i="73"/>
  <c r="A4020" i="73"/>
  <c r="G4020" i="73"/>
  <c r="H4020" i="73"/>
  <c r="D4021" i="73"/>
  <c r="C4021" i="73"/>
  <c r="B4021" i="73"/>
  <c r="A4021" i="73"/>
  <c r="G4021" i="73"/>
  <c r="H4021" i="73"/>
  <c r="D4022" i="73"/>
  <c r="C4022" i="73"/>
  <c r="B4022" i="73"/>
  <c r="A4022" i="73"/>
  <c r="G4022" i="73"/>
  <c r="H4022" i="73"/>
  <c r="D4023" i="73"/>
  <c r="C4023" i="73"/>
  <c r="B4023" i="73"/>
  <c r="A4023" i="73"/>
  <c r="G4023" i="73"/>
  <c r="H4023" i="73"/>
  <c r="D4024" i="73"/>
  <c r="C4024" i="73"/>
  <c r="B4024" i="73"/>
  <c r="A4024" i="73"/>
  <c r="G4024" i="73"/>
  <c r="H4024" i="73"/>
  <c r="D4025" i="73"/>
  <c r="C4025" i="73"/>
  <c r="B4025" i="73"/>
  <c r="A4025" i="73"/>
  <c r="G4025" i="73"/>
  <c r="H4025" i="73"/>
  <c r="D4026" i="73"/>
  <c r="C4026" i="73"/>
  <c r="B4026" i="73"/>
  <c r="A4026" i="73"/>
  <c r="G4026" i="73"/>
  <c r="H4026" i="73"/>
  <c r="D4027" i="73"/>
  <c r="C4027" i="73"/>
  <c r="B4027" i="73"/>
  <c r="A4027" i="73"/>
  <c r="G4027" i="73"/>
  <c r="H4027" i="73"/>
  <c r="D4028" i="73"/>
  <c r="C4028" i="73"/>
  <c r="B4028" i="73"/>
  <c r="A4028" i="73"/>
  <c r="G4028" i="73"/>
  <c r="H4028" i="73"/>
  <c r="D4029" i="73"/>
  <c r="C4029" i="73"/>
  <c r="B4029" i="73"/>
  <c r="A4029" i="73"/>
  <c r="G4029" i="73"/>
  <c r="H4029" i="73"/>
  <c r="D4030" i="73"/>
  <c r="C4030" i="73"/>
  <c r="B4030" i="73"/>
  <c r="A4030" i="73"/>
  <c r="G4030" i="73"/>
  <c r="H4030" i="73"/>
  <c r="D4031" i="73"/>
  <c r="C4031" i="73"/>
  <c r="B4031" i="73"/>
  <c r="A4031" i="73"/>
  <c r="G4031" i="73"/>
  <c r="H4031" i="73"/>
  <c r="D4032" i="73"/>
  <c r="C4032" i="73"/>
  <c r="B4032" i="73"/>
  <c r="A4032" i="73"/>
  <c r="G4032" i="73"/>
  <c r="H4032" i="73"/>
  <c r="D4033" i="73"/>
  <c r="C4033" i="73"/>
  <c r="B4033" i="73"/>
  <c r="A4033" i="73"/>
  <c r="G4033" i="73"/>
  <c r="H4033" i="73"/>
  <c r="D4034" i="73"/>
  <c r="C4034" i="73"/>
  <c r="B4034" i="73"/>
  <c r="A4034" i="73"/>
  <c r="G4034" i="73"/>
  <c r="H4034" i="73"/>
  <c r="D4035" i="73"/>
  <c r="C4035" i="73"/>
  <c r="B4035" i="73"/>
  <c r="A4035" i="73"/>
  <c r="G4035" i="73"/>
  <c r="H4035" i="73"/>
  <c r="D4036" i="73"/>
  <c r="C4036" i="73"/>
  <c r="B4036" i="73"/>
  <c r="A4036" i="73"/>
  <c r="G4036" i="73"/>
  <c r="H4036" i="73"/>
  <c r="D4037" i="73"/>
  <c r="C4037" i="73"/>
  <c r="B4037" i="73"/>
  <c r="A4037" i="73"/>
  <c r="G4037" i="73"/>
  <c r="H4037" i="73"/>
  <c r="D4038" i="73"/>
  <c r="C4038" i="73"/>
  <c r="B4038" i="73"/>
  <c r="A4038" i="73"/>
  <c r="G4038" i="73"/>
  <c r="H4038" i="73"/>
  <c r="D4039" i="73"/>
  <c r="C4039" i="73"/>
  <c r="B4039" i="73"/>
  <c r="A4039" i="73"/>
  <c r="G4039" i="73"/>
  <c r="H4039" i="73"/>
  <c r="D4040" i="73"/>
  <c r="C4040" i="73"/>
  <c r="B4040" i="73"/>
  <c r="A4040" i="73"/>
  <c r="G4040" i="73"/>
  <c r="H4040" i="73"/>
  <c r="D4041" i="73"/>
  <c r="C4041" i="73"/>
  <c r="B4041" i="73"/>
  <c r="A4041" i="73"/>
  <c r="G4041" i="73"/>
  <c r="H4041" i="73"/>
  <c r="D4042" i="73"/>
  <c r="C4042" i="73"/>
  <c r="B4042" i="73"/>
  <c r="A4042" i="73"/>
  <c r="G4042" i="73"/>
  <c r="H4042" i="73"/>
  <c r="D4043" i="73"/>
  <c r="C4043" i="73"/>
  <c r="B4043" i="73"/>
  <c r="A4043" i="73"/>
  <c r="G4043" i="73"/>
  <c r="H4043" i="73"/>
  <c r="D4044" i="73"/>
  <c r="C4044" i="73"/>
  <c r="B4044" i="73"/>
  <c r="A4044" i="73"/>
  <c r="G4044" i="73"/>
  <c r="H4044" i="73"/>
  <c r="D4045" i="73"/>
  <c r="C4045" i="73"/>
  <c r="B4045" i="73"/>
  <c r="A4045" i="73"/>
  <c r="G4045" i="73"/>
  <c r="H4045" i="73"/>
  <c r="D4046" i="73"/>
  <c r="C4046" i="73"/>
  <c r="B4046" i="73"/>
  <c r="A4046" i="73"/>
  <c r="G4046" i="73"/>
  <c r="H4046" i="73"/>
  <c r="D4047" i="73"/>
  <c r="C4047" i="73"/>
  <c r="B4047" i="73"/>
  <c r="A4047" i="73"/>
  <c r="G4047" i="73"/>
  <c r="H4047" i="73"/>
  <c r="D4048" i="73"/>
  <c r="C4048" i="73"/>
  <c r="B4048" i="73"/>
  <c r="A4048" i="73"/>
  <c r="G4048" i="73"/>
  <c r="H4048" i="73"/>
  <c r="D4049" i="73"/>
  <c r="C4049" i="73"/>
  <c r="B4049" i="73"/>
  <c r="A4049" i="73"/>
  <c r="G4049" i="73"/>
  <c r="H4049" i="73"/>
  <c r="D4050" i="73"/>
  <c r="C4050" i="73"/>
  <c r="B4050" i="73"/>
  <c r="A4050" i="73"/>
  <c r="G4050" i="73"/>
  <c r="H4050" i="73"/>
  <c r="D4051" i="73"/>
  <c r="C4051" i="73"/>
  <c r="B4051" i="73"/>
  <c r="A4051" i="73"/>
  <c r="G4051" i="73"/>
  <c r="H4051" i="73"/>
  <c r="D4052" i="73"/>
  <c r="C4052" i="73"/>
  <c r="B4052" i="73"/>
  <c r="A4052" i="73"/>
  <c r="G4052" i="73"/>
  <c r="H4052" i="73"/>
  <c r="D4053" i="73"/>
  <c r="C4053" i="73"/>
  <c r="B4053" i="73"/>
  <c r="A4053" i="73"/>
  <c r="G4053" i="73"/>
  <c r="H4053" i="73"/>
  <c r="D4054" i="73"/>
  <c r="C4054" i="73"/>
  <c r="B4054" i="73"/>
  <c r="A4054" i="73"/>
  <c r="G4054" i="73"/>
  <c r="H4054" i="73"/>
  <c r="D4055" i="73"/>
  <c r="C4055" i="73"/>
  <c r="B4055" i="73"/>
  <c r="A4055" i="73"/>
  <c r="G4055" i="73"/>
  <c r="H4055" i="73"/>
  <c r="D4056" i="73"/>
  <c r="C4056" i="73"/>
  <c r="B4056" i="73"/>
  <c r="A4056" i="73"/>
  <c r="G4056" i="73"/>
  <c r="H4056" i="73"/>
  <c r="D4057" i="73"/>
  <c r="C4057" i="73"/>
  <c r="B4057" i="73"/>
  <c r="A4057" i="73"/>
  <c r="G4057" i="73"/>
  <c r="H4057" i="73"/>
  <c r="D4058" i="73"/>
  <c r="C4058" i="73"/>
  <c r="B4058" i="73"/>
  <c r="A4058" i="73"/>
  <c r="G4058" i="73"/>
  <c r="H4058" i="73"/>
  <c r="D4059" i="73"/>
  <c r="C4059" i="73"/>
  <c r="B4059" i="73"/>
  <c r="A4059" i="73"/>
  <c r="G4059" i="73"/>
  <c r="H4059" i="73"/>
  <c r="D4060" i="73"/>
  <c r="C4060" i="73"/>
  <c r="B4060" i="73"/>
  <c r="A4060" i="73"/>
  <c r="G4060" i="73"/>
  <c r="H4060" i="73"/>
  <c r="D4061" i="73"/>
  <c r="C4061" i="73"/>
  <c r="B4061" i="73"/>
  <c r="A4061" i="73"/>
  <c r="G4061" i="73"/>
  <c r="H4061" i="73"/>
  <c r="D4062" i="73"/>
  <c r="C4062" i="73"/>
  <c r="B4062" i="73"/>
  <c r="A4062" i="73"/>
  <c r="G4062" i="73"/>
  <c r="H4062" i="73"/>
  <c r="D4063" i="73"/>
  <c r="C4063" i="73"/>
  <c r="B4063" i="73"/>
  <c r="A4063" i="73"/>
  <c r="G4063" i="73"/>
  <c r="H4063" i="73"/>
  <c r="D4064" i="73"/>
  <c r="C4064" i="73"/>
  <c r="B4064" i="73"/>
  <c r="A4064" i="73"/>
  <c r="G4064" i="73"/>
  <c r="H4064" i="73"/>
  <c r="D4065" i="73"/>
  <c r="C4065" i="73"/>
  <c r="B4065" i="73"/>
  <c r="A4065" i="73"/>
  <c r="G4065" i="73"/>
  <c r="H4065" i="73"/>
  <c r="D4066" i="73"/>
  <c r="C4066" i="73"/>
  <c r="B4066" i="73"/>
  <c r="A4066" i="73"/>
  <c r="G4066" i="73"/>
  <c r="H4066" i="73"/>
  <c r="D4067" i="73"/>
  <c r="C4067" i="73"/>
  <c r="B4067" i="73"/>
  <c r="A4067" i="73"/>
  <c r="G4067" i="73"/>
  <c r="H4067" i="73"/>
  <c r="D4068" i="73"/>
  <c r="C4068" i="73"/>
  <c r="B4068" i="73"/>
  <c r="A4068" i="73"/>
  <c r="G4068" i="73"/>
  <c r="H4068" i="73"/>
  <c r="D4069" i="73"/>
  <c r="C4069" i="73"/>
  <c r="B4069" i="73"/>
  <c r="A4069" i="73"/>
  <c r="G4069" i="73"/>
  <c r="H4069" i="73"/>
  <c r="D4070" i="73"/>
  <c r="C4070" i="73"/>
  <c r="B4070" i="73"/>
  <c r="A4070" i="73"/>
  <c r="G4070" i="73"/>
  <c r="H4070" i="73"/>
  <c r="D4071" i="73"/>
  <c r="C4071" i="73"/>
  <c r="B4071" i="73"/>
  <c r="A4071" i="73"/>
  <c r="G4071" i="73"/>
  <c r="H4071" i="73"/>
  <c r="D4072" i="73"/>
  <c r="C4072" i="73"/>
  <c r="B4072" i="73"/>
  <c r="A4072" i="73"/>
  <c r="G4072" i="73"/>
  <c r="H4072" i="73"/>
  <c r="D4073" i="73"/>
  <c r="C4073" i="73"/>
  <c r="B4073" i="73"/>
  <c r="A4073" i="73"/>
  <c r="G4073" i="73"/>
  <c r="H4073" i="73"/>
  <c r="D4074" i="73"/>
  <c r="C4074" i="73"/>
  <c r="B4074" i="73"/>
  <c r="A4074" i="73"/>
  <c r="G4074" i="73"/>
  <c r="H4074" i="73"/>
  <c r="D4075" i="73"/>
  <c r="C4075" i="73"/>
  <c r="B4075" i="73"/>
  <c r="A4075" i="73"/>
  <c r="G4075" i="73"/>
  <c r="H4075" i="73"/>
  <c r="D4076" i="73"/>
  <c r="C4076" i="73"/>
  <c r="B4076" i="73"/>
  <c r="A4076" i="73"/>
  <c r="G4076" i="73"/>
  <c r="H4076" i="73"/>
  <c r="D4077" i="73"/>
  <c r="C4077" i="73"/>
  <c r="B4077" i="73"/>
  <c r="A4077" i="73"/>
  <c r="G4077" i="73"/>
  <c r="H4077" i="73"/>
  <c r="D4078" i="73"/>
  <c r="C4078" i="73"/>
  <c r="B4078" i="73"/>
  <c r="A4078" i="73"/>
  <c r="G4078" i="73"/>
  <c r="H4078" i="73"/>
  <c r="D4079" i="73"/>
  <c r="C4079" i="73"/>
  <c r="B4079" i="73"/>
  <c r="A4079" i="73"/>
  <c r="G4079" i="73"/>
  <c r="H4079" i="73"/>
  <c r="D4080" i="73"/>
  <c r="C4080" i="73"/>
  <c r="B4080" i="73"/>
  <c r="A4080" i="73"/>
  <c r="G4080" i="73"/>
  <c r="H4080" i="73"/>
  <c r="D4081" i="73"/>
  <c r="C4081" i="73"/>
  <c r="B4081" i="73"/>
  <c r="A4081" i="73"/>
  <c r="G4081" i="73"/>
  <c r="H4081" i="73"/>
  <c r="D4082" i="73"/>
  <c r="C4082" i="73"/>
  <c r="B4082" i="73"/>
  <c r="A4082" i="73"/>
  <c r="G4082" i="73"/>
  <c r="H4082" i="73"/>
  <c r="D4083" i="73"/>
  <c r="C4083" i="73"/>
  <c r="B4083" i="73"/>
  <c r="A4083" i="73"/>
  <c r="G4083" i="73"/>
  <c r="H4083" i="73"/>
  <c r="D4084" i="73"/>
  <c r="C4084" i="73"/>
  <c r="B4084" i="73"/>
  <c r="A4084" i="73"/>
  <c r="G4084" i="73"/>
  <c r="H4084" i="73"/>
  <c r="D4085" i="73"/>
  <c r="C4085" i="73"/>
  <c r="B4085" i="73"/>
  <c r="A4085" i="73"/>
  <c r="G4085" i="73"/>
  <c r="H4085" i="73"/>
  <c r="D4086" i="73"/>
  <c r="C4086" i="73"/>
  <c r="B4086" i="73"/>
  <c r="A4086" i="73"/>
  <c r="G4086" i="73"/>
  <c r="H4086" i="73"/>
  <c r="D4087" i="73"/>
  <c r="C4087" i="73"/>
  <c r="B4087" i="73"/>
  <c r="A4087" i="73"/>
  <c r="G4087" i="73"/>
  <c r="H4087" i="73"/>
  <c r="D4088" i="73"/>
  <c r="C4088" i="73"/>
  <c r="B4088" i="73"/>
  <c r="A4088" i="73"/>
  <c r="G4088" i="73"/>
  <c r="H4088" i="73"/>
  <c r="D4089" i="73"/>
  <c r="C4089" i="73"/>
  <c r="B4089" i="73"/>
  <c r="A4089" i="73"/>
  <c r="G4089" i="73"/>
  <c r="H4089" i="73"/>
  <c r="D4090" i="73"/>
  <c r="C4090" i="73"/>
  <c r="B4090" i="73"/>
  <c r="A4090" i="73"/>
  <c r="G4090" i="73"/>
  <c r="H4090" i="73"/>
  <c r="D4091" i="73"/>
  <c r="C4091" i="73"/>
  <c r="B4091" i="73"/>
  <c r="A4091" i="73"/>
  <c r="G4091" i="73"/>
  <c r="H4091" i="73"/>
  <c r="D4092" i="73"/>
  <c r="C4092" i="73"/>
  <c r="B4092" i="73"/>
  <c r="A4092" i="73"/>
  <c r="G4092" i="73"/>
  <c r="H4092" i="73"/>
  <c r="D4093" i="73"/>
  <c r="C4093" i="73"/>
  <c r="B4093" i="73"/>
  <c r="A4093" i="73"/>
  <c r="G4093" i="73"/>
  <c r="H4093" i="73"/>
  <c r="D4094" i="73"/>
  <c r="C4094" i="73"/>
  <c r="B4094" i="73"/>
  <c r="A4094" i="73"/>
  <c r="G4094" i="73"/>
  <c r="H4094" i="73"/>
  <c r="D4095" i="73"/>
  <c r="C4095" i="73"/>
  <c r="B4095" i="73"/>
  <c r="A4095" i="73"/>
  <c r="G4095" i="73"/>
  <c r="H4095" i="73"/>
  <c r="D4096" i="73"/>
  <c r="C4096" i="73"/>
  <c r="B4096" i="73"/>
  <c r="A4096" i="73"/>
  <c r="G4096" i="73"/>
  <c r="H4096" i="73"/>
  <c r="D4097" i="73"/>
  <c r="C4097" i="73"/>
  <c r="B4097" i="73"/>
  <c r="A4097" i="73"/>
  <c r="G4097" i="73"/>
  <c r="H4097" i="73"/>
  <c r="D4098" i="73"/>
  <c r="C4098" i="73"/>
  <c r="B4098" i="73"/>
  <c r="A4098" i="73"/>
  <c r="G4098" i="73"/>
  <c r="H4098" i="73"/>
  <c r="D4099" i="73"/>
  <c r="C4099" i="73"/>
  <c r="B4099" i="73"/>
  <c r="A4099" i="73"/>
  <c r="G4099" i="73"/>
  <c r="H4099" i="73"/>
  <c r="D4100" i="73"/>
  <c r="C4100" i="73"/>
  <c r="B4100" i="73"/>
  <c r="A4100" i="73"/>
  <c r="G4100" i="73"/>
  <c r="H4100" i="73"/>
  <c r="D4101" i="73"/>
  <c r="C4101" i="73"/>
  <c r="B4101" i="73"/>
  <c r="A4101" i="73"/>
  <c r="G4101" i="73"/>
  <c r="H4101" i="73"/>
  <c r="D4102" i="73"/>
  <c r="C4102" i="73"/>
  <c r="B4102" i="73"/>
  <c r="A4102" i="73"/>
  <c r="G4102" i="73"/>
  <c r="H4102" i="73"/>
  <c r="D4103" i="73"/>
  <c r="C4103" i="73"/>
  <c r="B4103" i="73"/>
  <c r="A4103" i="73"/>
  <c r="G4103" i="73"/>
  <c r="H4103" i="73"/>
  <c r="D4104" i="73"/>
  <c r="C4104" i="73"/>
  <c r="B4104" i="73"/>
  <c r="A4104" i="73"/>
  <c r="G4104" i="73"/>
  <c r="H4104" i="73"/>
  <c r="D4105" i="73"/>
  <c r="C4105" i="73"/>
  <c r="B4105" i="73"/>
  <c r="A4105" i="73"/>
  <c r="G4105" i="73"/>
  <c r="H4105" i="73"/>
  <c r="D4106" i="73"/>
  <c r="C4106" i="73"/>
  <c r="B4106" i="73"/>
  <c r="A4106" i="73"/>
  <c r="G4106" i="73"/>
  <c r="H4106" i="73"/>
  <c r="D4107" i="73"/>
  <c r="C4107" i="73"/>
  <c r="B4107" i="73"/>
  <c r="A4107" i="73"/>
  <c r="G4107" i="73"/>
  <c r="H4107" i="73"/>
  <c r="D4108" i="73"/>
  <c r="C4108" i="73"/>
  <c r="B4108" i="73"/>
  <c r="A4108" i="73"/>
  <c r="G4108" i="73"/>
  <c r="H4108" i="73"/>
  <c r="D4109" i="73"/>
  <c r="C4109" i="73"/>
  <c r="B4109" i="73"/>
  <c r="A4109" i="73"/>
  <c r="G4109" i="73"/>
  <c r="H4109" i="73"/>
  <c r="D4110" i="73"/>
  <c r="C4110" i="73"/>
  <c r="B4110" i="73"/>
  <c r="A4110" i="73"/>
  <c r="G4110" i="73"/>
  <c r="H4110" i="73"/>
  <c r="D4111" i="73"/>
  <c r="C4111" i="73"/>
  <c r="B4111" i="73"/>
  <c r="A4111" i="73"/>
  <c r="G4111" i="73"/>
  <c r="H4111" i="73"/>
  <c r="D4112" i="73"/>
  <c r="C4112" i="73"/>
  <c r="B4112" i="73"/>
  <c r="A4112" i="73"/>
  <c r="G4112" i="73"/>
  <c r="H4112" i="73"/>
  <c r="D4113" i="73"/>
  <c r="C4113" i="73"/>
  <c r="B4113" i="73"/>
  <c r="A4113" i="73"/>
  <c r="G4113" i="73"/>
  <c r="H4113" i="73"/>
  <c r="D4114" i="73"/>
  <c r="C4114" i="73"/>
  <c r="B4114" i="73"/>
  <c r="A4114" i="73"/>
  <c r="G4114" i="73"/>
  <c r="H4114" i="73"/>
  <c r="D4115" i="73"/>
  <c r="C4115" i="73"/>
  <c r="B4115" i="73"/>
  <c r="A4115" i="73"/>
  <c r="G4115" i="73"/>
  <c r="H4115" i="73"/>
  <c r="D4116" i="73"/>
  <c r="C4116" i="73"/>
  <c r="B4116" i="73"/>
  <c r="A4116" i="73"/>
  <c r="G4116" i="73"/>
  <c r="H4116" i="73"/>
  <c r="D4117" i="73"/>
  <c r="C4117" i="73"/>
  <c r="B4117" i="73"/>
  <c r="A4117" i="73"/>
  <c r="G4117" i="73"/>
  <c r="H4117" i="73"/>
  <c r="D4118" i="73"/>
  <c r="C4118" i="73"/>
  <c r="B4118" i="73"/>
  <c r="A4118" i="73"/>
  <c r="G4118" i="73"/>
  <c r="H4118" i="73"/>
  <c r="D4119" i="73"/>
  <c r="C4119" i="73"/>
  <c r="B4119" i="73"/>
  <c r="A4119" i="73"/>
  <c r="G4119" i="73"/>
  <c r="H4119" i="73"/>
  <c r="D4120" i="73"/>
  <c r="C4120" i="73"/>
  <c r="B4120" i="73"/>
  <c r="A4120" i="73"/>
  <c r="G4120" i="73"/>
  <c r="H4120" i="73"/>
  <c r="D4121" i="73"/>
  <c r="C4121" i="73"/>
  <c r="B4121" i="73"/>
  <c r="A4121" i="73"/>
  <c r="G4121" i="73"/>
  <c r="H4121" i="73"/>
  <c r="D4122" i="73"/>
  <c r="C4122" i="73"/>
  <c r="B4122" i="73"/>
  <c r="A4122" i="73"/>
  <c r="G4122" i="73"/>
  <c r="H4122" i="73"/>
  <c r="D4123" i="73"/>
  <c r="C4123" i="73"/>
  <c r="B4123" i="73"/>
  <c r="A4123" i="73"/>
  <c r="G4123" i="73"/>
  <c r="H4123" i="73"/>
  <c r="D4124" i="73"/>
  <c r="C4124" i="73"/>
  <c r="B4124" i="73"/>
  <c r="A4124" i="73"/>
  <c r="G4124" i="73"/>
  <c r="H4124" i="73"/>
  <c r="D4125" i="73"/>
  <c r="C4125" i="73"/>
  <c r="B4125" i="73"/>
  <c r="A4125" i="73"/>
  <c r="G4125" i="73"/>
  <c r="H4125" i="73"/>
  <c r="D4126" i="73"/>
  <c r="C4126" i="73"/>
  <c r="B4126" i="73"/>
  <c r="A4126" i="73"/>
  <c r="G4126" i="73"/>
  <c r="H4126" i="73"/>
  <c r="D4127" i="73"/>
  <c r="C4127" i="73"/>
  <c r="B4127" i="73"/>
  <c r="A4127" i="73"/>
  <c r="G4127" i="73"/>
  <c r="H4127" i="73"/>
  <c r="D4128" i="73"/>
  <c r="C4128" i="73"/>
  <c r="B4128" i="73"/>
  <c r="A4128" i="73"/>
  <c r="G4128" i="73"/>
  <c r="H4128" i="73"/>
  <c r="D4129" i="73"/>
  <c r="C4129" i="73"/>
  <c r="B4129" i="73"/>
  <c r="A4129" i="73"/>
  <c r="G4129" i="73"/>
  <c r="H4129" i="73"/>
  <c r="D4130" i="73"/>
  <c r="C4130" i="73"/>
  <c r="B4130" i="73"/>
  <c r="A4130" i="73"/>
  <c r="G4130" i="73"/>
  <c r="H4130" i="73"/>
  <c r="D4131" i="73"/>
  <c r="C4131" i="73"/>
  <c r="B4131" i="73"/>
  <c r="A4131" i="73"/>
  <c r="G4131" i="73"/>
  <c r="H4131" i="73"/>
  <c r="D4132" i="73"/>
  <c r="C4132" i="73"/>
  <c r="B4132" i="73"/>
  <c r="A4132" i="73"/>
  <c r="G4132" i="73"/>
  <c r="H4132" i="73"/>
  <c r="D4133" i="73"/>
  <c r="C4133" i="73"/>
  <c r="B4133" i="73"/>
  <c r="A4133" i="73"/>
  <c r="G4133" i="73"/>
  <c r="H4133" i="73"/>
  <c r="D4134" i="73"/>
  <c r="C4134" i="73"/>
  <c r="B4134" i="73"/>
  <c r="A4134" i="73"/>
  <c r="G4134" i="73"/>
  <c r="H4134" i="73"/>
  <c r="D4135" i="73"/>
  <c r="C4135" i="73"/>
  <c r="B4135" i="73"/>
  <c r="A4135" i="73"/>
  <c r="G4135" i="73"/>
  <c r="H4135" i="73"/>
  <c r="D4136" i="73"/>
  <c r="C4136" i="73"/>
  <c r="B4136" i="73"/>
  <c r="A4136" i="73"/>
  <c r="G4136" i="73"/>
  <c r="H4136" i="73"/>
  <c r="D4137" i="73"/>
  <c r="C4137" i="73"/>
  <c r="B4137" i="73"/>
  <c r="A4137" i="73"/>
  <c r="G4137" i="73"/>
  <c r="H4137" i="73"/>
  <c r="D4138" i="73"/>
  <c r="C4138" i="73"/>
  <c r="B4138" i="73"/>
  <c r="A4138" i="73"/>
  <c r="G4138" i="73"/>
  <c r="H4138" i="73"/>
  <c r="D4139" i="73"/>
  <c r="C4139" i="73"/>
  <c r="B4139" i="73"/>
  <c r="A4139" i="73"/>
  <c r="G4139" i="73"/>
  <c r="H4139" i="73"/>
  <c r="D4140" i="73"/>
  <c r="C4140" i="73"/>
  <c r="B4140" i="73"/>
  <c r="A4140" i="73"/>
  <c r="G4140" i="73"/>
  <c r="H4140" i="73"/>
  <c r="D4141" i="73"/>
  <c r="C4141" i="73"/>
  <c r="B4141" i="73"/>
  <c r="A4141" i="73"/>
  <c r="G4141" i="73"/>
  <c r="H4141" i="73"/>
  <c r="D4142" i="73"/>
  <c r="C4142" i="73"/>
  <c r="B4142" i="73"/>
  <c r="A4142" i="73"/>
  <c r="G4142" i="73"/>
  <c r="H4142" i="73"/>
  <c r="D4143" i="73"/>
  <c r="C4143" i="73"/>
  <c r="B4143" i="73"/>
  <c r="A4143" i="73"/>
  <c r="G4143" i="73"/>
  <c r="H4143" i="73"/>
  <c r="D4144" i="73"/>
  <c r="C4144" i="73"/>
  <c r="B4144" i="73"/>
  <c r="A4144" i="73"/>
  <c r="G4144" i="73"/>
  <c r="H4144" i="73"/>
  <c r="D4145" i="73"/>
  <c r="C4145" i="73"/>
  <c r="B4145" i="73"/>
  <c r="A4145" i="73"/>
  <c r="G4145" i="73"/>
  <c r="H4145" i="73"/>
  <c r="D4146" i="73"/>
  <c r="C4146" i="73"/>
  <c r="B4146" i="73"/>
  <c r="A4146" i="73"/>
  <c r="G4146" i="73"/>
  <c r="H4146" i="73"/>
  <c r="D4147" i="73"/>
  <c r="C4147" i="73"/>
  <c r="B4147" i="73"/>
  <c r="A4147" i="73"/>
  <c r="G4147" i="73"/>
  <c r="H4147" i="73"/>
  <c r="D4148" i="73"/>
  <c r="C4148" i="73"/>
  <c r="B4148" i="73"/>
  <c r="A4148" i="73"/>
  <c r="G4148" i="73"/>
  <c r="H4148" i="73"/>
  <c r="D4149" i="73"/>
  <c r="C4149" i="73"/>
  <c r="B4149" i="73"/>
  <c r="A4149" i="73"/>
  <c r="G4149" i="73"/>
  <c r="H4149" i="73"/>
  <c r="D4150" i="73"/>
  <c r="C4150" i="73"/>
  <c r="B4150" i="73"/>
  <c r="A4150" i="73"/>
  <c r="G4150" i="73"/>
  <c r="H4150" i="73"/>
  <c r="D4151" i="73"/>
  <c r="C4151" i="73"/>
  <c r="B4151" i="73"/>
  <c r="A4151" i="73"/>
  <c r="G4151" i="73"/>
  <c r="H4151" i="73"/>
  <c r="D4152" i="73"/>
  <c r="C4152" i="73"/>
  <c r="B4152" i="73"/>
  <c r="A4152" i="73"/>
  <c r="G4152" i="73"/>
  <c r="H4152" i="73"/>
  <c r="D4153" i="73"/>
  <c r="C4153" i="73"/>
  <c r="B4153" i="73"/>
  <c r="A4153" i="73"/>
  <c r="G4153" i="73"/>
  <c r="H4153" i="73"/>
  <c r="D4154" i="73"/>
  <c r="C4154" i="73"/>
  <c r="B4154" i="73"/>
  <c r="A4154" i="73"/>
  <c r="G4154" i="73"/>
  <c r="H4154" i="73"/>
  <c r="D4155" i="73"/>
  <c r="C4155" i="73"/>
  <c r="B4155" i="73"/>
  <c r="A4155" i="73"/>
  <c r="G4155" i="73"/>
  <c r="H4155" i="73"/>
  <c r="D4156" i="73"/>
  <c r="C4156" i="73"/>
  <c r="B4156" i="73"/>
  <c r="A4156" i="73"/>
  <c r="G4156" i="73"/>
  <c r="H4156" i="73"/>
  <c r="D4157" i="73"/>
  <c r="C4157" i="73"/>
  <c r="B4157" i="73"/>
  <c r="A4157" i="73"/>
  <c r="G4157" i="73"/>
  <c r="H4157" i="73"/>
  <c r="D4158" i="73"/>
  <c r="C4158" i="73"/>
  <c r="B4158" i="73"/>
  <c r="A4158" i="73"/>
  <c r="G4158" i="73"/>
  <c r="H4158" i="73"/>
  <c r="D4159" i="73"/>
  <c r="C4159" i="73"/>
  <c r="B4159" i="73"/>
  <c r="A4159" i="73"/>
  <c r="G4159" i="73"/>
  <c r="H4159" i="73"/>
  <c r="D4160" i="73"/>
  <c r="C4160" i="73"/>
  <c r="B4160" i="73"/>
  <c r="A4160" i="73"/>
  <c r="G4160" i="73"/>
  <c r="H4160" i="73"/>
  <c r="D4161" i="73"/>
  <c r="C4161" i="73"/>
  <c r="B4161" i="73"/>
  <c r="A4161" i="73"/>
  <c r="G4161" i="73"/>
  <c r="H4161" i="73"/>
  <c r="D4162" i="73"/>
  <c r="C4162" i="73"/>
  <c r="B4162" i="73"/>
  <c r="A4162" i="73"/>
  <c r="G4162" i="73"/>
  <c r="H4162" i="73"/>
  <c r="D4163" i="73"/>
  <c r="C4163" i="73"/>
  <c r="B4163" i="73"/>
  <c r="A4163" i="73"/>
  <c r="G4163" i="73"/>
  <c r="H4163" i="73"/>
  <c r="D4164" i="73"/>
  <c r="C4164" i="73"/>
  <c r="B4164" i="73"/>
  <c r="A4164" i="73"/>
  <c r="G4164" i="73"/>
  <c r="H4164" i="73"/>
  <c r="D4165" i="73"/>
  <c r="C4165" i="73"/>
  <c r="B4165" i="73"/>
  <c r="A4165" i="73"/>
  <c r="G4165" i="73"/>
  <c r="H4165" i="73"/>
  <c r="D4166" i="73"/>
  <c r="C4166" i="73"/>
  <c r="B4166" i="73"/>
  <c r="A4166" i="73"/>
  <c r="G4166" i="73"/>
  <c r="H4166" i="73"/>
  <c r="D4167" i="73"/>
  <c r="C4167" i="73"/>
  <c r="B4167" i="73"/>
  <c r="A4167" i="73"/>
  <c r="G4167" i="73"/>
  <c r="H4167" i="73"/>
  <c r="D4168" i="73"/>
  <c r="C4168" i="73"/>
  <c r="B4168" i="73"/>
  <c r="A4168" i="73"/>
  <c r="G4168" i="73"/>
  <c r="H4168" i="73"/>
  <c r="D4169" i="73"/>
  <c r="C4169" i="73"/>
  <c r="B4169" i="73"/>
  <c r="A4169" i="73"/>
  <c r="G4169" i="73"/>
  <c r="H4169" i="73"/>
  <c r="D4170" i="73"/>
  <c r="C4170" i="73"/>
  <c r="B4170" i="73"/>
  <c r="A4170" i="73"/>
  <c r="G4170" i="73"/>
  <c r="H4170" i="73"/>
  <c r="D4171" i="73"/>
  <c r="C4171" i="73"/>
  <c r="B4171" i="73"/>
  <c r="A4171" i="73"/>
  <c r="G4171" i="73"/>
  <c r="H4171" i="73"/>
  <c r="D4172" i="73"/>
  <c r="C4172" i="73"/>
  <c r="B4172" i="73"/>
  <c r="A4172" i="73"/>
  <c r="G4172" i="73"/>
  <c r="H4172" i="73"/>
  <c r="D4173" i="73"/>
  <c r="C4173" i="73"/>
  <c r="B4173" i="73"/>
  <c r="A4173" i="73"/>
  <c r="G4173" i="73"/>
  <c r="H4173" i="73"/>
  <c r="D4174" i="73"/>
  <c r="C4174" i="73"/>
  <c r="B4174" i="73"/>
  <c r="A4174" i="73"/>
  <c r="G4174" i="73"/>
  <c r="H4174" i="73"/>
  <c r="D4175" i="73"/>
  <c r="C4175" i="73"/>
  <c r="B4175" i="73"/>
  <c r="A4175" i="73"/>
  <c r="G4175" i="73"/>
  <c r="H4175" i="73"/>
  <c r="D4176" i="73"/>
  <c r="C4176" i="73"/>
  <c r="B4176" i="73"/>
  <c r="A4176" i="73"/>
  <c r="G4176" i="73"/>
  <c r="H4176" i="73"/>
  <c r="D4177" i="73"/>
  <c r="C4177" i="73"/>
  <c r="B4177" i="73"/>
  <c r="A4177" i="73"/>
  <c r="G4177" i="73"/>
  <c r="H4177" i="73"/>
  <c r="D4178" i="73"/>
  <c r="C4178" i="73"/>
  <c r="B4178" i="73"/>
  <c r="A4178" i="73"/>
  <c r="G4178" i="73"/>
  <c r="H4178" i="73"/>
  <c r="D4179" i="73"/>
  <c r="C4179" i="73"/>
  <c r="B4179" i="73"/>
  <c r="A4179" i="73"/>
  <c r="G4179" i="73"/>
  <c r="H4179" i="73"/>
  <c r="D4180" i="73"/>
  <c r="C4180" i="73"/>
  <c r="B4180" i="73"/>
  <c r="A4180" i="73"/>
  <c r="G4180" i="73"/>
  <c r="H4180" i="73"/>
  <c r="D4181" i="73"/>
  <c r="C4181" i="73"/>
  <c r="B4181" i="73"/>
  <c r="A4181" i="73"/>
  <c r="G4181" i="73"/>
  <c r="H4181" i="73"/>
  <c r="D4182" i="73"/>
  <c r="C4182" i="73"/>
  <c r="B4182" i="73"/>
  <c r="A4182" i="73"/>
  <c r="G4182" i="73"/>
  <c r="H4182" i="73"/>
  <c r="D4183" i="73"/>
  <c r="C4183" i="73"/>
  <c r="B4183" i="73"/>
  <c r="A4183" i="73"/>
  <c r="G4183" i="73"/>
  <c r="H4183" i="73"/>
  <c r="D4184" i="73"/>
  <c r="C4184" i="73"/>
  <c r="B4184" i="73"/>
  <c r="A4184" i="73"/>
  <c r="G4184" i="73"/>
  <c r="H4184" i="73"/>
  <c r="D4185" i="73"/>
  <c r="C4185" i="73"/>
  <c r="B4185" i="73"/>
  <c r="A4185" i="73"/>
  <c r="G4185" i="73"/>
  <c r="H4185" i="73"/>
  <c r="D4186" i="73"/>
  <c r="C4186" i="73"/>
  <c r="B4186" i="73"/>
  <c r="A4186" i="73"/>
  <c r="G4186" i="73"/>
  <c r="H4186" i="73"/>
  <c r="D4187" i="73"/>
  <c r="C4187" i="73"/>
  <c r="B4187" i="73"/>
  <c r="A4187" i="73"/>
  <c r="G4187" i="73"/>
  <c r="H4187" i="73"/>
  <c r="D4188" i="73"/>
  <c r="C4188" i="73"/>
  <c r="B4188" i="73"/>
  <c r="A4188" i="73"/>
  <c r="G4188" i="73"/>
  <c r="H4188" i="73"/>
  <c r="D4189" i="73"/>
  <c r="C4189" i="73"/>
  <c r="B4189" i="73"/>
  <c r="A4189" i="73"/>
  <c r="G4189" i="73"/>
  <c r="H4189" i="73"/>
  <c r="D4190" i="73"/>
  <c r="C4190" i="73"/>
  <c r="B4190" i="73"/>
  <c r="A4190" i="73"/>
  <c r="G4190" i="73"/>
  <c r="H4190" i="73"/>
  <c r="D4191" i="73"/>
  <c r="C4191" i="73"/>
  <c r="B4191" i="73"/>
  <c r="A4191" i="73"/>
  <c r="G4191" i="73"/>
  <c r="H4191" i="73"/>
  <c r="D4192" i="73"/>
  <c r="C4192" i="73"/>
  <c r="B4192" i="73"/>
  <c r="A4192" i="73"/>
  <c r="G4192" i="73"/>
  <c r="H4192" i="73"/>
  <c r="D4193" i="73"/>
  <c r="C4193" i="73"/>
  <c r="B4193" i="73"/>
  <c r="A4193" i="73"/>
  <c r="G4193" i="73"/>
  <c r="H4193" i="73"/>
  <c r="D4194" i="73"/>
  <c r="C4194" i="73"/>
  <c r="B4194" i="73"/>
  <c r="A4194" i="73"/>
  <c r="G4194" i="73"/>
  <c r="H4194" i="73"/>
  <c r="D4195" i="73"/>
  <c r="C4195" i="73"/>
  <c r="B4195" i="73"/>
  <c r="A4195" i="73"/>
  <c r="G4195" i="73"/>
  <c r="H4195" i="73"/>
  <c r="D4196" i="73"/>
  <c r="C4196" i="73"/>
  <c r="B4196" i="73"/>
  <c r="A4196" i="73"/>
  <c r="G4196" i="73"/>
  <c r="H4196" i="73"/>
  <c r="D4197" i="73"/>
  <c r="C4197" i="73"/>
  <c r="B4197" i="73"/>
  <c r="A4197" i="73"/>
  <c r="G4197" i="73"/>
  <c r="H4197" i="73"/>
  <c r="D4198" i="73"/>
  <c r="C4198" i="73"/>
  <c r="B4198" i="73"/>
  <c r="A4198" i="73"/>
  <c r="G4198" i="73"/>
  <c r="H4198" i="73"/>
  <c r="D4199" i="73"/>
  <c r="C4199" i="73"/>
  <c r="B4199" i="73"/>
  <c r="A4199" i="73"/>
  <c r="G4199" i="73"/>
  <c r="H4199" i="73"/>
  <c r="D4200" i="73"/>
  <c r="C4200" i="73"/>
  <c r="B4200" i="73"/>
  <c r="A4200" i="73"/>
  <c r="G4200" i="73"/>
  <c r="H4200" i="73"/>
  <c r="D4201" i="73"/>
  <c r="C4201" i="73"/>
  <c r="B4201" i="73"/>
  <c r="A4201" i="73"/>
  <c r="G4201" i="73"/>
  <c r="H4201" i="73"/>
  <c r="D4202" i="73"/>
  <c r="C4202" i="73"/>
  <c r="B4202" i="73"/>
  <c r="A4202" i="73"/>
  <c r="G4202" i="73"/>
  <c r="H4202" i="73"/>
  <c r="D4203" i="73"/>
  <c r="C4203" i="73"/>
  <c r="B4203" i="73"/>
  <c r="A4203" i="73"/>
  <c r="G4203" i="73"/>
  <c r="H4203" i="73"/>
  <c r="D4204" i="73"/>
  <c r="C4204" i="73"/>
  <c r="B4204" i="73"/>
  <c r="A4204" i="73"/>
  <c r="G4204" i="73"/>
  <c r="H4204" i="73"/>
  <c r="D4205" i="73"/>
  <c r="C4205" i="73"/>
  <c r="B4205" i="73"/>
  <c r="A4205" i="73"/>
  <c r="G4205" i="73"/>
  <c r="H4205" i="73"/>
  <c r="D4206" i="73"/>
  <c r="C4206" i="73"/>
  <c r="B4206" i="73"/>
  <c r="A4206" i="73"/>
  <c r="G4206" i="73"/>
  <c r="H4206" i="73"/>
  <c r="D4207" i="73"/>
  <c r="C4207" i="73"/>
  <c r="B4207" i="73"/>
  <c r="A4207" i="73"/>
  <c r="G4207" i="73"/>
  <c r="H4207" i="73"/>
  <c r="D4208" i="73"/>
  <c r="C4208" i="73"/>
  <c r="B4208" i="73"/>
  <c r="A4208" i="73"/>
  <c r="G4208" i="73"/>
  <c r="H4208" i="73"/>
  <c r="D4209" i="73"/>
  <c r="C4209" i="73"/>
  <c r="B4209" i="73"/>
  <c r="A4209" i="73"/>
  <c r="G4209" i="73"/>
  <c r="H4209" i="73"/>
  <c r="D4210" i="73"/>
  <c r="C4210" i="73"/>
  <c r="B4210" i="73"/>
  <c r="A4210" i="73"/>
  <c r="G4210" i="73"/>
  <c r="H4210" i="73"/>
  <c r="D4211" i="73"/>
  <c r="C4211" i="73"/>
  <c r="B4211" i="73"/>
  <c r="A4211" i="73"/>
  <c r="G4211" i="73"/>
  <c r="H4211" i="73"/>
  <c r="D4212" i="73"/>
  <c r="C4212" i="73"/>
  <c r="B4212" i="73"/>
  <c r="A4212" i="73"/>
  <c r="G4212" i="73"/>
  <c r="H4212" i="73"/>
  <c r="D4213" i="73"/>
  <c r="C4213" i="73"/>
  <c r="B4213" i="73"/>
  <c r="A4213" i="73"/>
  <c r="G4213" i="73"/>
  <c r="H4213" i="73"/>
  <c r="D4214" i="73"/>
  <c r="C4214" i="73"/>
  <c r="B4214" i="73"/>
  <c r="A4214" i="73"/>
  <c r="G4214" i="73"/>
  <c r="H4214" i="73"/>
  <c r="D4215" i="73"/>
  <c r="C4215" i="73"/>
  <c r="B4215" i="73"/>
  <c r="A4215" i="73"/>
  <c r="G4215" i="73"/>
  <c r="H4215" i="73"/>
  <c r="D4216" i="73"/>
  <c r="C4216" i="73"/>
  <c r="B4216" i="73"/>
  <c r="A4216" i="73"/>
  <c r="G4216" i="73"/>
  <c r="H4216" i="73"/>
  <c r="D4217" i="73"/>
  <c r="C4217" i="73"/>
  <c r="B4217" i="73"/>
  <c r="A4217" i="73"/>
  <c r="G4217" i="73"/>
  <c r="H4217" i="73"/>
  <c r="D4218" i="73"/>
  <c r="C4218" i="73"/>
  <c r="B4218" i="73"/>
  <c r="A4218" i="73"/>
  <c r="G4218" i="73"/>
  <c r="H4218" i="73"/>
  <c r="D4219" i="73"/>
  <c r="C4219" i="73"/>
  <c r="B4219" i="73"/>
  <c r="A4219" i="73"/>
  <c r="G4219" i="73"/>
  <c r="H4219" i="73"/>
  <c r="D4220" i="73"/>
  <c r="C4220" i="73"/>
  <c r="B4220" i="73"/>
  <c r="A4220" i="73"/>
  <c r="G4220" i="73"/>
  <c r="H4220" i="73"/>
  <c r="D4221" i="73"/>
  <c r="C4221" i="73"/>
  <c r="B4221" i="73"/>
  <c r="A4221" i="73"/>
  <c r="G4221" i="73"/>
  <c r="H4221" i="73"/>
  <c r="D4222" i="73"/>
  <c r="C4222" i="73"/>
  <c r="B4222" i="73"/>
  <c r="A4222" i="73"/>
  <c r="G4222" i="73"/>
  <c r="H4222" i="73"/>
  <c r="D4223" i="73"/>
  <c r="C4223" i="73"/>
  <c r="B4223" i="73"/>
  <c r="A4223" i="73"/>
  <c r="G4223" i="73"/>
  <c r="H4223" i="73"/>
  <c r="D4224" i="73"/>
  <c r="C4224" i="73"/>
  <c r="B4224" i="73"/>
  <c r="A4224" i="73"/>
  <c r="G4224" i="73"/>
  <c r="H4224" i="73"/>
  <c r="D4225" i="73"/>
  <c r="C4225" i="73"/>
  <c r="B4225" i="73"/>
  <c r="A4225" i="73"/>
  <c r="G4225" i="73"/>
  <c r="H4225" i="73"/>
  <c r="D4226" i="73"/>
  <c r="C4226" i="73"/>
  <c r="B4226" i="73"/>
  <c r="A4226" i="73"/>
  <c r="G4226" i="73"/>
  <c r="H4226" i="73"/>
  <c r="D4227" i="73"/>
  <c r="C4227" i="73"/>
  <c r="B4227" i="73"/>
  <c r="A4227" i="73"/>
  <c r="G4227" i="73"/>
  <c r="H4227" i="73"/>
  <c r="D4228" i="73"/>
  <c r="C4228" i="73"/>
  <c r="B4228" i="73"/>
  <c r="A4228" i="73"/>
  <c r="G4228" i="73"/>
  <c r="H4228" i="73"/>
  <c r="D4229" i="73"/>
  <c r="C4229" i="73"/>
  <c r="B4229" i="73"/>
  <c r="A4229" i="73"/>
  <c r="G4229" i="73"/>
  <c r="H4229" i="73"/>
  <c r="D4230" i="73"/>
  <c r="C4230" i="73"/>
  <c r="B4230" i="73"/>
  <c r="A4230" i="73"/>
  <c r="G4230" i="73"/>
  <c r="H4230" i="73"/>
  <c r="D4231" i="73"/>
  <c r="C4231" i="73"/>
  <c r="B4231" i="73"/>
  <c r="A4231" i="73"/>
  <c r="G4231" i="73"/>
  <c r="H4231" i="73"/>
  <c r="D4232" i="73"/>
  <c r="C4232" i="73"/>
  <c r="B4232" i="73"/>
  <c r="A4232" i="73"/>
  <c r="G4232" i="73"/>
  <c r="H4232" i="73"/>
  <c r="D4233" i="73"/>
  <c r="C4233" i="73"/>
  <c r="B4233" i="73"/>
  <c r="A4233" i="73"/>
  <c r="G4233" i="73"/>
  <c r="H4233" i="73"/>
  <c r="D4234" i="73"/>
  <c r="C4234" i="73"/>
  <c r="B4234" i="73"/>
  <c r="A4234" i="73"/>
  <c r="G4234" i="73"/>
  <c r="H4234" i="73"/>
  <c r="D4235" i="73"/>
  <c r="C4235" i="73"/>
  <c r="B4235" i="73"/>
  <c r="A4235" i="73"/>
  <c r="G4235" i="73"/>
  <c r="H4235" i="73"/>
  <c r="D4236" i="73"/>
  <c r="C4236" i="73"/>
  <c r="B4236" i="73"/>
  <c r="A4236" i="73"/>
  <c r="G4236" i="73"/>
  <c r="H4236" i="73"/>
  <c r="D4237" i="73"/>
  <c r="C4237" i="73"/>
  <c r="B4237" i="73"/>
  <c r="A4237" i="73"/>
  <c r="G4237" i="73"/>
  <c r="H4237" i="73"/>
  <c r="D4238" i="73"/>
  <c r="C4238" i="73"/>
  <c r="B4238" i="73"/>
  <c r="A4238" i="73"/>
  <c r="G4238" i="73"/>
  <c r="H4238" i="73"/>
  <c r="D4239" i="73"/>
  <c r="C4239" i="73"/>
  <c r="B4239" i="73"/>
  <c r="A4239" i="73"/>
  <c r="G4239" i="73"/>
  <c r="H4239" i="73"/>
  <c r="D4240" i="73"/>
  <c r="C4240" i="73"/>
  <c r="B4240" i="73"/>
  <c r="A4240" i="73"/>
  <c r="G4240" i="73"/>
  <c r="H4240" i="73"/>
  <c r="D4241" i="73"/>
  <c r="C4241" i="73"/>
  <c r="B4241" i="73"/>
  <c r="A4241" i="73"/>
  <c r="G4241" i="73"/>
  <c r="H4241" i="73"/>
  <c r="D4242" i="73"/>
  <c r="C4242" i="73"/>
  <c r="B4242" i="73"/>
  <c r="A4242" i="73"/>
  <c r="G4242" i="73"/>
  <c r="H4242" i="73"/>
  <c r="D4243" i="73"/>
  <c r="C4243" i="73"/>
  <c r="B4243" i="73"/>
  <c r="A4243" i="73"/>
  <c r="G4243" i="73"/>
  <c r="H4243" i="73"/>
  <c r="D4244" i="73"/>
  <c r="C4244" i="73"/>
  <c r="B4244" i="73"/>
  <c r="A4244" i="73"/>
  <c r="G4244" i="73"/>
  <c r="H4244" i="73"/>
  <c r="D4245" i="73"/>
  <c r="C4245" i="73"/>
  <c r="B4245" i="73"/>
  <c r="A4245" i="73"/>
  <c r="G4245" i="73"/>
  <c r="H4245" i="73"/>
  <c r="D4246" i="73"/>
  <c r="C4246" i="73"/>
  <c r="B4246" i="73"/>
  <c r="A4246" i="73"/>
  <c r="G4246" i="73"/>
  <c r="H4246" i="73"/>
  <c r="D4247" i="73"/>
  <c r="C4247" i="73"/>
  <c r="B4247" i="73"/>
  <c r="A4247" i="73"/>
  <c r="G4247" i="73"/>
  <c r="H4247" i="73"/>
  <c r="D4248" i="73"/>
  <c r="C4248" i="73"/>
  <c r="B4248" i="73"/>
  <c r="A4248" i="73"/>
  <c r="G4248" i="73"/>
  <c r="H4248" i="73"/>
  <c r="D4249" i="73"/>
  <c r="C4249" i="73"/>
  <c r="B4249" i="73"/>
  <c r="A4249" i="73"/>
  <c r="G4249" i="73"/>
  <c r="H4249" i="73"/>
  <c r="D4250" i="73"/>
  <c r="C4250" i="73"/>
  <c r="B4250" i="73"/>
  <c r="A4250" i="73"/>
  <c r="G4250" i="73"/>
  <c r="H4250" i="73"/>
  <c r="D4251" i="73"/>
  <c r="C4251" i="73"/>
  <c r="B4251" i="73"/>
  <c r="A4251" i="73"/>
  <c r="G4251" i="73"/>
  <c r="H4251" i="73"/>
  <c r="D4252" i="73"/>
  <c r="C4252" i="73"/>
  <c r="B4252" i="73"/>
  <c r="A4252" i="73"/>
  <c r="G4252" i="73"/>
  <c r="H4252" i="73"/>
  <c r="D4253" i="73"/>
  <c r="C4253" i="73"/>
  <c r="B4253" i="73"/>
  <c r="A4253" i="73"/>
  <c r="G4253" i="73"/>
  <c r="H4253" i="73"/>
  <c r="D4254" i="73"/>
  <c r="C4254" i="73"/>
  <c r="B4254" i="73"/>
  <c r="A4254" i="73"/>
  <c r="G4254" i="73"/>
  <c r="H4254" i="73"/>
  <c r="D4255" i="73"/>
  <c r="C4255" i="73"/>
  <c r="B4255" i="73"/>
  <c r="A4255" i="73"/>
  <c r="G4255" i="73"/>
  <c r="H4255" i="73"/>
  <c r="D4256" i="73"/>
  <c r="C4256" i="73"/>
  <c r="B4256" i="73"/>
  <c r="A4256" i="73"/>
  <c r="G4256" i="73"/>
  <c r="H4256" i="73"/>
  <c r="D4257" i="73"/>
  <c r="C4257" i="73"/>
  <c r="B4257" i="73"/>
  <c r="A4257" i="73"/>
  <c r="G4257" i="73"/>
  <c r="H4257" i="73"/>
  <c r="D4258" i="73"/>
  <c r="C4258" i="73"/>
  <c r="B4258" i="73"/>
  <c r="A4258" i="73"/>
  <c r="G4258" i="73"/>
  <c r="H4258" i="73"/>
  <c r="D4259" i="73"/>
  <c r="C4259" i="73"/>
  <c r="B4259" i="73"/>
  <c r="A4259" i="73"/>
  <c r="G4259" i="73"/>
  <c r="H4259" i="73"/>
  <c r="D4260" i="73"/>
  <c r="C4260" i="73"/>
  <c r="B4260" i="73"/>
  <c r="A4260" i="73"/>
  <c r="G4260" i="73"/>
  <c r="H4260" i="73"/>
  <c r="D4261" i="73"/>
  <c r="C4261" i="73"/>
  <c r="B4261" i="73"/>
  <c r="A4261" i="73"/>
  <c r="G4261" i="73"/>
  <c r="H4261" i="73"/>
  <c r="D4262" i="73"/>
  <c r="C4262" i="73"/>
  <c r="B4262" i="73"/>
  <c r="A4262" i="73"/>
  <c r="G4262" i="73"/>
  <c r="H4262" i="73"/>
  <c r="D4263" i="73"/>
  <c r="C4263" i="73"/>
  <c r="B4263" i="73"/>
  <c r="A4263" i="73"/>
  <c r="G4263" i="73"/>
  <c r="H4263" i="73"/>
  <c r="D4264" i="73"/>
  <c r="C4264" i="73"/>
  <c r="B4264" i="73"/>
  <c r="A4264" i="73"/>
  <c r="G4264" i="73"/>
  <c r="H4264" i="73"/>
  <c r="D4265" i="73"/>
  <c r="C4265" i="73"/>
  <c r="B4265" i="73"/>
  <c r="A4265" i="73"/>
  <c r="G4265" i="73"/>
  <c r="H4265" i="73"/>
  <c r="D4266" i="73"/>
  <c r="C4266" i="73"/>
  <c r="B4266" i="73"/>
  <c r="A4266" i="73"/>
  <c r="G4266" i="73"/>
  <c r="H4266" i="73"/>
  <c r="D4267" i="73"/>
  <c r="C4267" i="73"/>
  <c r="B4267" i="73"/>
  <c r="A4267" i="73"/>
  <c r="G4267" i="73"/>
  <c r="H4267" i="73"/>
  <c r="D4268" i="73"/>
  <c r="C4268" i="73"/>
  <c r="B4268" i="73"/>
  <c r="A4268" i="73"/>
  <c r="G4268" i="73"/>
  <c r="H4268" i="73"/>
  <c r="D4269" i="73"/>
  <c r="C4269" i="73"/>
  <c r="B4269" i="73"/>
  <c r="A4269" i="73"/>
  <c r="G4269" i="73"/>
  <c r="H4269" i="73"/>
  <c r="D4270" i="73"/>
  <c r="C4270" i="73"/>
  <c r="B4270" i="73"/>
  <c r="A4270" i="73"/>
  <c r="G4270" i="73"/>
  <c r="H4270" i="73"/>
  <c r="D4271" i="73"/>
  <c r="C4271" i="73"/>
  <c r="B4271" i="73"/>
  <c r="A4271" i="73"/>
  <c r="G4271" i="73"/>
  <c r="H4271" i="73"/>
  <c r="D4272" i="73"/>
  <c r="C4272" i="73"/>
  <c r="B4272" i="73"/>
  <c r="A4272" i="73"/>
  <c r="G4272" i="73"/>
  <c r="H4272" i="73"/>
  <c r="D4273" i="73"/>
  <c r="C4273" i="73"/>
  <c r="B4273" i="73"/>
  <c r="A4273" i="73"/>
  <c r="G4273" i="73"/>
  <c r="H4273" i="73"/>
  <c r="D4274" i="73"/>
  <c r="C4274" i="73"/>
  <c r="B4274" i="73"/>
  <c r="A4274" i="73"/>
  <c r="G4274" i="73"/>
  <c r="H4274" i="73"/>
  <c r="D4275" i="73"/>
  <c r="C4275" i="73"/>
  <c r="B4275" i="73"/>
  <c r="A4275" i="73"/>
  <c r="G4275" i="73"/>
  <c r="H4275" i="73"/>
  <c r="D4276" i="73"/>
  <c r="C4276" i="73"/>
  <c r="B4276" i="73"/>
  <c r="A4276" i="73"/>
  <c r="G4276" i="73"/>
  <c r="H4276" i="73"/>
  <c r="D4277" i="73"/>
  <c r="C4277" i="73"/>
  <c r="B4277" i="73"/>
  <c r="A4277" i="73"/>
  <c r="G4277" i="73"/>
  <c r="H4277" i="73"/>
  <c r="D4278" i="73"/>
  <c r="C4278" i="73"/>
  <c r="B4278" i="73"/>
  <c r="A4278" i="73"/>
  <c r="G4278" i="73"/>
  <c r="H4278" i="73"/>
  <c r="D4279" i="73"/>
  <c r="C4279" i="73"/>
  <c r="B4279" i="73"/>
  <c r="A4279" i="73"/>
  <c r="G4279" i="73"/>
  <c r="H4279" i="73"/>
  <c r="D4280" i="73"/>
  <c r="C4280" i="73"/>
  <c r="B4280" i="73"/>
  <c r="A4280" i="73"/>
  <c r="G4280" i="73"/>
  <c r="H4280" i="73"/>
  <c r="D4281" i="73"/>
  <c r="C4281" i="73"/>
  <c r="B4281" i="73"/>
  <c r="A4281" i="73"/>
  <c r="G4281" i="73"/>
  <c r="H4281" i="73"/>
  <c r="D4282" i="73"/>
  <c r="C4282" i="73"/>
  <c r="B4282" i="73"/>
  <c r="A4282" i="73"/>
  <c r="G4282" i="73"/>
  <c r="H4282" i="73"/>
  <c r="D4283" i="73"/>
  <c r="C4283" i="73"/>
  <c r="B4283" i="73"/>
  <c r="A4283" i="73"/>
  <c r="G4283" i="73"/>
  <c r="H4283" i="73"/>
  <c r="D4284" i="73"/>
  <c r="C4284" i="73"/>
  <c r="B4284" i="73"/>
  <c r="A4284" i="73"/>
  <c r="G4284" i="73"/>
  <c r="H4284" i="73"/>
  <c r="D4285" i="73"/>
  <c r="C4285" i="73"/>
  <c r="B4285" i="73"/>
  <c r="A4285" i="73"/>
  <c r="G4285" i="73"/>
  <c r="H4285" i="73"/>
  <c r="D4286" i="73"/>
  <c r="C4286" i="73"/>
  <c r="B4286" i="73"/>
  <c r="A4286" i="73"/>
  <c r="G4286" i="73"/>
  <c r="H4286" i="73"/>
  <c r="D4287" i="73"/>
  <c r="C4287" i="73"/>
  <c r="B4287" i="73"/>
  <c r="A4287" i="73"/>
  <c r="G4287" i="73"/>
  <c r="H4287" i="73"/>
  <c r="D4288" i="73"/>
  <c r="C4288" i="73"/>
  <c r="B4288" i="73"/>
  <c r="A4288" i="73"/>
  <c r="G4288" i="73"/>
  <c r="H4288" i="73"/>
  <c r="D4289" i="73"/>
  <c r="C4289" i="73"/>
  <c r="B4289" i="73"/>
  <c r="A4289" i="73"/>
  <c r="G4289" i="73"/>
  <c r="H4289" i="73"/>
  <c r="D4290" i="73"/>
  <c r="C4290" i="73"/>
  <c r="B4290" i="73"/>
  <c r="A4290" i="73"/>
  <c r="G4290" i="73"/>
  <c r="H4290" i="73"/>
  <c r="D4291" i="73"/>
  <c r="C4291" i="73"/>
  <c r="B4291" i="73"/>
  <c r="A4291" i="73"/>
  <c r="G4291" i="73"/>
  <c r="H4291" i="73"/>
  <c r="D4292" i="73"/>
  <c r="C4292" i="73"/>
  <c r="B4292" i="73"/>
  <c r="A4292" i="73"/>
  <c r="G4292" i="73"/>
  <c r="H4292" i="73"/>
  <c r="D4293" i="73"/>
  <c r="C4293" i="73"/>
  <c r="B4293" i="73"/>
  <c r="A4293" i="73"/>
  <c r="G4293" i="73"/>
  <c r="H4293" i="73"/>
  <c r="D4294" i="73"/>
  <c r="C4294" i="73"/>
  <c r="B4294" i="73"/>
  <c r="A4294" i="73"/>
  <c r="G4294" i="73"/>
  <c r="H4294" i="73"/>
  <c r="D4295" i="73"/>
  <c r="C4295" i="73"/>
  <c r="B4295" i="73"/>
  <c r="A4295" i="73"/>
  <c r="G4295" i="73"/>
  <c r="H4295" i="73"/>
  <c r="D4296" i="73"/>
  <c r="C4296" i="73"/>
  <c r="B4296" i="73"/>
  <c r="A4296" i="73"/>
  <c r="G4296" i="73"/>
  <c r="H4296" i="73"/>
  <c r="D4297" i="73"/>
  <c r="C4297" i="73"/>
  <c r="B4297" i="73"/>
  <c r="A4297" i="73"/>
  <c r="G4297" i="73"/>
  <c r="H4297" i="73"/>
  <c r="D4298" i="73"/>
  <c r="C4298" i="73"/>
  <c r="B4298" i="73"/>
  <c r="A4298" i="73"/>
  <c r="G4298" i="73"/>
  <c r="H4298" i="73"/>
  <c r="D4299" i="73"/>
  <c r="C4299" i="73"/>
  <c r="B4299" i="73"/>
  <c r="A4299" i="73"/>
  <c r="G4299" i="73"/>
  <c r="H4299" i="73"/>
  <c r="D4300" i="73"/>
  <c r="C4300" i="73"/>
  <c r="B4300" i="73"/>
  <c r="A4300" i="73"/>
  <c r="G4300" i="73"/>
  <c r="H4300" i="73"/>
  <c r="D4301" i="73"/>
  <c r="C4301" i="73"/>
  <c r="B4301" i="73"/>
  <c r="A4301" i="73"/>
  <c r="G4301" i="73"/>
  <c r="H4301" i="73"/>
  <c r="D4302" i="73"/>
  <c r="C4302" i="73"/>
  <c r="B4302" i="73"/>
  <c r="A4302" i="73"/>
  <c r="G4302" i="73"/>
  <c r="H4302" i="73"/>
  <c r="D4303" i="73"/>
  <c r="C4303" i="73"/>
  <c r="B4303" i="73"/>
  <c r="A4303" i="73"/>
  <c r="G4303" i="73"/>
  <c r="H4303" i="73"/>
  <c r="D4304" i="73"/>
  <c r="C4304" i="73"/>
  <c r="B4304" i="73"/>
  <c r="A4304" i="73"/>
  <c r="G4304" i="73"/>
  <c r="H4304" i="73"/>
  <c r="D4305" i="73"/>
  <c r="C4305" i="73"/>
  <c r="B4305" i="73"/>
  <c r="A4305" i="73"/>
  <c r="G4305" i="73"/>
  <c r="H4305" i="73"/>
  <c r="D4306" i="73"/>
  <c r="C4306" i="73"/>
  <c r="B4306" i="73"/>
  <c r="A4306" i="73"/>
  <c r="G4306" i="73"/>
  <c r="H4306" i="73"/>
  <c r="D4307" i="73"/>
  <c r="C4307" i="73"/>
  <c r="B4307" i="73"/>
  <c r="A4307" i="73"/>
  <c r="G4307" i="73"/>
  <c r="H4307" i="73"/>
  <c r="D4308" i="73"/>
  <c r="C4308" i="73"/>
  <c r="B4308" i="73"/>
  <c r="A4308" i="73"/>
  <c r="G4308" i="73"/>
  <c r="H4308" i="73"/>
  <c r="D4309" i="73"/>
  <c r="C4309" i="73"/>
  <c r="B4309" i="73"/>
  <c r="A4309" i="73"/>
  <c r="G4309" i="73"/>
  <c r="H4309" i="73"/>
  <c r="D4310" i="73"/>
  <c r="C4310" i="73"/>
  <c r="B4310" i="73"/>
  <c r="A4310" i="73"/>
  <c r="G4310" i="73"/>
  <c r="H4310" i="73"/>
  <c r="D4311" i="73"/>
  <c r="C4311" i="73"/>
  <c r="B4311" i="73"/>
  <c r="A4311" i="73"/>
  <c r="G4311" i="73"/>
  <c r="H4311" i="73"/>
  <c r="D4312" i="73"/>
  <c r="C4312" i="73"/>
  <c r="B4312" i="73"/>
  <c r="A4312" i="73"/>
  <c r="G4312" i="73"/>
  <c r="H4312" i="73"/>
  <c r="D4313" i="73"/>
  <c r="C4313" i="73"/>
  <c r="B4313" i="73"/>
  <c r="A4313" i="73"/>
  <c r="G4313" i="73"/>
  <c r="H4313" i="73"/>
  <c r="D4314" i="73"/>
  <c r="C4314" i="73"/>
  <c r="B4314" i="73"/>
  <c r="A4314" i="73"/>
  <c r="G4314" i="73"/>
  <c r="H4314" i="73"/>
  <c r="D4315" i="73"/>
  <c r="C4315" i="73"/>
  <c r="B4315" i="73"/>
  <c r="A4315" i="73"/>
  <c r="G4315" i="73"/>
  <c r="H4315" i="73"/>
  <c r="D4316" i="73"/>
  <c r="C4316" i="73"/>
  <c r="B4316" i="73"/>
  <c r="A4316" i="73"/>
  <c r="G4316" i="73"/>
  <c r="H4316" i="73"/>
  <c r="D4317" i="73"/>
  <c r="C4317" i="73"/>
  <c r="B4317" i="73"/>
  <c r="A4317" i="73"/>
  <c r="G4317" i="73"/>
  <c r="H4317" i="73"/>
  <c r="D4318" i="73"/>
  <c r="C4318" i="73"/>
  <c r="B4318" i="73"/>
  <c r="A4318" i="73"/>
  <c r="G4318" i="73"/>
  <c r="H4318" i="73"/>
  <c r="D4319" i="73"/>
  <c r="C4319" i="73"/>
  <c r="B4319" i="73"/>
  <c r="A4319" i="73"/>
  <c r="G4319" i="73"/>
  <c r="H4319" i="73"/>
  <c r="D4320" i="73"/>
  <c r="C4320" i="73"/>
  <c r="B4320" i="73"/>
  <c r="A4320" i="73"/>
  <c r="G4320" i="73"/>
  <c r="H4320" i="73"/>
  <c r="D4321" i="73"/>
  <c r="C4321" i="73"/>
  <c r="B4321" i="73"/>
  <c r="A4321" i="73"/>
  <c r="G4321" i="73"/>
  <c r="H4321" i="73"/>
  <c r="D4322" i="73"/>
  <c r="C4322" i="73"/>
  <c r="B4322" i="73"/>
  <c r="A4322" i="73"/>
  <c r="G4322" i="73"/>
  <c r="H4322" i="73"/>
  <c r="D4323" i="73"/>
  <c r="C4323" i="73"/>
  <c r="B4323" i="73"/>
  <c r="A4323" i="73"/>
  <c r="G4323" i="73"/>
  <c r="H4323" i="73"/>
  <c r="D4324" i="73"/>
  <c r="C4324" i="73"/>
  <c r="B4324" i="73"/>
  <c r="A4324" i="73"/>
  <c r="G4324" i="73"/>
  <c r="H4324" i="73"/>
  <c r="D4325" i="73"/>
  <c r="C4325" i="73"/>
  <c r="B4325" i="73"/>
  <c r="A4325" i="73"/>
  <c r="G4325" i="73"/>
  <c r="H4325" i="73"/>
  <c r="D4326" i="73"/>
  <c r="C4326" i="73"/>
  <c r="B4326" i="73"/>
  <c r="A4326" i="73"/>
  <c r="G4326" i="73"/>
  <c r="H4326" i="73"/>
  <c r="D4327" i="73"/>
  <c r="C4327" i="73"/>
  <c r="B4327" i="73"/>
  <c r="A4327" i="73"/>
  <c r="G4327" i="73"/>
  <c r="H4327" i="73"/>
  <c r="D4328" i="73"/>
  <c r="C4328" i="73"/>
  <c r="B4328" i="73"/>
  <c r="A4328" i="73"/>
  <c r="G4328" i="73"/>
  <c r="H4328" i="73"/>
  <c r="D4329" i="73"/>
  <c r="C4329" i="73"/>
  <c r="B4329" i="73"/>
  <c r="A4329" i="73"/>
  <c r="G4329" i="73"/>
  <c r="H4329" i="73"/>
  <c r="D4330" i="73"/>
  <c r="C4330" i="73"/>
  <c r="B4330" i="73"/>
  <c r="A4330" i="73"/>
  <c r="G4330" i="73"/>
  <c r="H4330" i="73"/>
  <c r="D4331" i="73"/>
  <c r="C4331" i="73"/>
  <c r="B4331" i="73"/>
  <c r="A4331" i="73"/>
  <c r="G4331" i="73"/>
  <c r="H4331" i="73"/>
  <c r="D4332" i="73"/>
  <c r="C4332" i="73"/>
  <c r="B4332" i="73"/>
  <c r="A4332" i="73"/>
  <c r="G4332" i="73"/>
  <c r="H4332" i="73"/>
  <c r="D4333" i="73"/>
  <c r="C4333" i="73"/>
  <c r="B4333" i="73"/>
  <c r="A4333" i="73"/>
  <c r="G4333" i="73"/>
  <c r="H4333" i="73"/>
  <c r="D4334" i="73"/>
  <c r="C4334" i="73"/>
  <c r="B4334" i="73"/>
  <c r="A4334" i="73"/>
  <c r="G4334" i="73"/>
  <c r="H4334" i="73"/>
  <c r="D4335" i="73"/>
  <c r="C4335" i="73"/>
  <c r="B4335" i="73"/>
  <c r="A4335" i="73"/>
  <c r="G4335" i="73"/>
  <c r="H4335" i="73"/>
  <c r="D4336" i="73"/>
  <c r="C4336" i="73"/>
  <c r="B4336" i="73"/>
  <c r="A4336" i="73"/>
  <c r="G4336" i="73"/>
  <c r="H4336" i="73"/>
  <c r="D4337" i="73"/>
  <c r="C4337" i="73"/>
  <c r="B4337" i="73"/>
  <c r="A4337" i="73"/>
  <c r="G4337" i="73"/>
  <c r="H4337" i="73"/>
  <c r="D4338" i="73"/>
  <c r="C4338" i="73"/>
  <c r="B4338" i="73"/>
  <c r="A4338" i="73"/>
  <c r="G4338" i="73"/>
  <c r="H4338" i="73"/>
  <c r="D4339" i="73"/>
  <c r="C4339" i="73"/>
  <c r="B4339" i="73"/>
  <c r="A4339" i="73"/>
  <c r="G4339" i="73"/>
  <c r="H4339" i="73"/>
  <c r="D4340" i="73"/>
  <c r="C4340" i="73"/>
  <c r="B4340" i="73"/>
  <c r="A4340" i="73"/>
  <c r="G4340" i="73"/>
  <c r="H4340" i="73"/>
  <c r="D4341" i="73"/>
  <c r="C4341" i="73"/>
  <c r="B4341" i="73"/>
  <c r="A4341" i="73"/>
  <c r="G4341" i="73"/>
  <c r="H4341" i="73"/>
  <c r="D4342" i="73"/>
  <c r="C4342" i="73"/>
  <c r="B4342" i="73"/>
  <c r="A4342" i="73"/>
  <c r="G4342" i="73"/>
  <c r="H4342" i="73"/>
  <c r="D4343" i="73"/>
  <c r="C4343" i="73"/>
  <c r="B4343" i="73"/>
  <c r="A4343" i="73"/>
  <c r="G4343" i="73"/>
  <c r="H4343" i="73"/>
  <c r="D4344" i="73"/>
  <c r="C4344" i="73"/>
  <c r="B4344" i="73"/>
  <c r="A4344" i="73"/>
  <c r="G4344" i="73"/>
  <c r="H4344" i="73"/>
  <c r="D4345" i="73"/>
  <c r="C4345" i="73"/>
  <c r="B4345" i="73"/>
  <c r="A4345" i="73"/>
  <c r="G4345" i="73"/>
  <c r="H4345" i="73"/>
  <c r="D4346" i="73"/>
  <c r="C4346" i="73"/>
  <c r="B4346" i="73"/>
  <c r="A4346" i="73"/>
  <c r="G4346" i="73"/>
  <c r="H4346" i="73"/>
  <c r="D4347" i="73"/>
  <c r="C4347" i="73"/>
  <c r="B4347" i="73"/>
  <c r="A4347" i="73"/>
  <c r="G4347" i="73"/>
  <c r="H4347" i="73"/>
  <c r="D4348" i="73"/>
  <c r="C4348" i="73"/>
  <c r="B4348" i="73"/>
  <c r="A4348" i="73"/>
  <c r="G4348" i="73"/>
  <c r="H4348" i="73"/>
  <c r="D4349" i="73"/>
  <c r="C4349" i="73"/>
  <c r="B4349" i="73"/>
  <c r="A4349" i="73"/>
  <c r="G4349" i="73"/>
  <c r="H4349" i="73"/>
  <c r="D4350" i="73"/>
  <c r="C4350" i="73"/>
  <c r="B4350" i="73"/>
  <c r="A4350" i="73"/>
  <c r="G4350" i="73"/>
  <c r="H4350" i="73"/>
  <c r="D4351" i="73"/>
  <c r="C4351" i="73"/>
  <c r="B4351" i="73"/>
  <c r="A4351" i="73"/>
  <c r="G4351" i="73"/>
  <c r="H4351" i="73"/>
  <c r="D4352" i="73"/>
  <c r="C4352" i="73"/>
  <c r="B4352" i="73"/>
  <c r="A4352" i="73"/>
  <c r="G4352" i="73"/>
  <c r="H4352" i="73"/>
  <c r="D4353" i="73"/>
  <c r="C4353" i="73"/>
  <c r="B4353" i="73"/>
  <c r="A4353" i="73"/>
  <c r="G4353" i="73"/>
  <c r="H4353" i="73"/>
  <c r="D4354" i="73"/>
  <c r="C4354" i="73"/>
  <c r="B4354" i="73"/>
  <c r="A4354" i="73"/>
  <c r="G4354" i="73"/>
  <c r="H4354" i="73"/>
  <c r="D4355" i="73"/>
  <c r="C4355" i="73"/>
  <c r="B4355" i="73"/>
  <c r="A4355" i="73"/>
  <c r="G4355" i="73"/>
  <c r="H4355" i="73"/>
  <c r="D4356" i="73"/>
  <c r="C4356" i="73"/>
  <c r="B4356" i="73"/>
  <c r="A4356" i="73"/>
  <c r="G4356" i="73"/>
  <c r="H4356" i="73"/>
  <c r="D4357" i="73"/>
  <c r="C4357" i="73"/>
  <c r="B4357" i="73"/>
  <c r="A4357" i="73"/>
  <c r="G4357" i="73"/>
  <c r="H4357" i="73"/>
  <c r="D4358" i="73"/>
  <c r="C4358" i="73"/>
  <c r="B4358" i="73"/>
  <c r="A4358" i="73"/>
  <c r="G4358" i="73"/>
  <c r="H4358" i="73"/>
  <c r="D4359" i="73"/>
  <c r="C4359" i="73"/>
  <c r="B4359" i="73"/>
  <c r="A4359" i="73"/>
  <c r="G4359" i="73"/>
  <c r="H4359" i="73"/>
  <c r="D4360" i="73"/>
  <c r="C4360" i="73"/>
  <c r="B4360" i="73"/>
  <c r="A4360" i="73"/>
  <c r="G4360" i="73"/>
  <c r="H4360" i="73"/>
  <c r="D4361" i="73"/>
  <c r="C4361" i="73"/>
  <c r="B4361" i="73"/>
  <c r="A4361" i="73"/>
  <c r="G4361" i="73"/>
  <c r="H4361" i="73"/>
  <c r="D4362" i="73"/>
  <c r="C4362" i="73"/>
  <c r="B4362" i="73"/>
  <c r="A4362" i="73"/>
  <c r="G4362" i="73"/>
  <c r="H4362" i="73"/>
  <c r="D4363" i="73"/>
  <c r="C4363" i="73"/>
  <c r="B4363" i="73"/>
  <c r="A4363" i="73"/>
  <c r="G4363" i="73"/>
  <c r="H4363" i="73"/>
  <c r="D4364" i="73"/>
  <c r="C4364" i="73"/>
  <c r="B4364" i="73"/>
  <c r="A4364" i="73"/>
  <c r="G4364" i="73"/>
  <c r="H4364" i="73"/>
  <c r="D4365" i="73"/>
  <c r="C4365" i="73"/>
  <c r="B4365" i="73"/>
  <c r="A4365" i="73"/>
  <c r="G4365" i="73"/>
  <c r="H4365" i="73"/>
  <c r="D4366" i="73"/>
  <c r="C4366" i="73"/>
  <c r="B4366" i="73"/>
  <c r="A4366" i="73"/>
  <c r="G4366" i="73"/>
  <c r="H4366" i="73"/>
  <c r="D4367" i="73"/>
  <c r="C4367" i="73"/>
  <c r="B4367" i="73"/>
  <c r="A4367" i="73"/>
  <c r="G4367" i="73"/>
  <c r="H4367" i="73"/>
  <c r="D4368" i="73"/>
  <c r="C4368" i="73"/>
  <c r="B4368" i="73"/>
  <c r="A4368" i="73"/>
  <c r="G4368" i="73"/>
  <c r="H4368" i="73"/>
  <c r="D4369" i="73"/>
  <c r="C4369" i="73"/>
  <c r="B4369" i="73"/>
  <c r="A4369" i="73"/>
  <c r="G4369" i="73"/>
  <c r="H4369" i="73"/>
  <c r="D4370" i="73"/>
  <c r="C4370" i="73"/>
  <c r="B4370" i="73"/>
  <c r="A4370" i="73"/>
  <c r="G4370" i="73"/>
  <c r="H4370" i="73"/>
  <c r="D4371" i="73"/>
  <c r="C4371" i="73"/>
  <c r="B4371" i="73"/>
  <c r="A4371" i="73"/>
  <c r="G4371" i="73"/>
  <c r="H4371" i="73"/>
  <c r="D4372" i="73"/>
  <c r="C4372" i="73"/>
  <c r="B4372" i="73"/>
  <c r="A4372" i="73"/>
  <c r="G4372" i="73"/>
  <c r="H4372" i="73"/>
  <c r="D4373" i="73"/>
  <c r="C4373" i="73"/>
  <c r="B4373" i="73"/>
  <c r="A4373" i="73"/>
  <c r="G4373" i="73"/>
  <c r="H4373" i="73"/>
  <c r="D4374" i="73"/>
  <c r="C4374" i="73"/>
  <c r="B4374" i="73"/>
  <c r="A4374" i="73"/>
  <c r="G4374" i="73"/>
  <c r="H4374" i="73"/>
  <c r="D4375" i="73"/>
  <c r="C4375" i="73"/>
  <c r="B4375" i="73"/>
  <c r="A4375" i="73"/>
  <c r="G4375" i="73"/>
  <c r="H4375" i="73"/>
  <c r="D4376" i="73"/>
  <c r="C4376" i="73"/>
  <c r="B4376" i="73"/>
  <c r="A4376" i="73"/>
  <c r="G4376" i="73"/>
  <c r="H4376" i="73"/>
  <c r="D4377" i="73"/>
  <c r="C4377" i="73"/>
  <c r="B4377" i="73"/>
  <c r="A4377" i="73"/>
  <c r="G4377" i="73"/>
  <c r="H4377" i="73"/>
  <c r="D4378" i="73"/>
  <c r="C4378" i="73"/>
  <c r="B4378" i="73"/>
  <c r="A4378" i="73"/>
  <c r="G4378" i="73"/>
  <c r="H4378" i="73"/>
  <c r="D4379" i="73"/>
  <c r="C4379" i="73"/>
  <c r="B4379" i="73"/>
  <c r="A4379" i="73"/>
  <c r="G4379" i="73"/>
  <c r="H4379" i="73"/>
  <c r="D4380" i="73"/>
  <c r="C4380" i="73"/>
  <c r="B4380" i="73"/>
  <c r="A4380" i="73"/>
  <c r="G4380" i="73"/>
  <c r="H4380" i="73"/>
  <c r="D4381" i="73"/>
  <c r="C4381" i="73"/>
  <c r="B4381" i="73"/>
  <c r="A4381" i="73"/>
  <c r="G4381" i="73"/>
  <c r="H4381" i="73"/>
  <c r="D4382" i="73"/>
  <c r="C4382" i="73"/>
  <c r="B4382" i="73"/>
  <c r="A4382" i="73"/>
  <c r="G4382" i="73"/>
  <c r="H4382" i="73"/>
  <c r="D4383" i="73"/>
  <c r="C4383" i="73"/>
  <c r="B4383" i="73"/>
  <c r="A4383" i="73"/>
  <c r="G4383" i="73"/>
  <c r="H4383" i="73"/>
  <c r="D4384" i="73"/>
  <c r="C4384" i="73"/>
  <c r="B4384" i="73"/>
  <c r="A4384" i="73"/>
  <c r="G4384" i="73"/>
  <c r="H4384" i="73"/>
  <c r="D4385" i="73"/>
  <c r="C4385" i="73"/>
  <c r="B4385" i="73"/>
  <c r="A4385" i="73"/>
  <c r="G4385" i="73"/>
  <c r="H4385" i="73"/>
  <c r="D4386" i="73"/>
  <c r="C4386" i="73"/>
  <c r="B4386" i="73"/>
  <c r="A4386" i="73"/>
  <c r="G4386" i="73"/>
  <c r="H4386" i="73"/>
  <c r="D4387" i="73"/>
  <c r="C4387" i="73"/>
  <c r="B4387" i="73"/>
  <c r="A4387" i="73"/>
  <c r="G4387" i="73"/>
  <c r="H4387" i="73"/>
  <c r="D4388" i="73"/>
  <c r="C4388" i="73"/>
  <c r="B4388" i="73"/>
  <c r="A4388" i="73"/>
  <c r="G4388" i="73"/>
  <c r="H4388" i="73"/>
  <c r="D4389" i="73"/>
  <c r="C4389" i="73"/>
  <c r="B4389" i="73"/>
  <c r="A4389" i="73"/>
  <c r="G4389" i="73"/>
  <c r="H4389" i="73"/>
  <c r="D4390" i="73"/>
  <c r="C4390" i="73"/>
  <c r="B4390" i="73"/>
  <c r="A4390" i="73"/>
  <c r="G4390" i="73"/>
  <c r="H4390" i="73"/>
  <c r="D4391" i="73"/>
  <c r="C4391" i="73"/>
  <c r="B4391" i="73"/>
  <c r="A4391" i="73"/>
  <c r="G4391" i="73"/>
  <c r="H4391" i="73"/>
  <c r="D4392" i="73"/>
  <c r="C4392" i="73"/>
  <c r="B4392" i="73"/>
  <c r="A4392" i="73"/>
  <c r="G4392" i="73"/>
  <c r="H4392" i="73"/>
  <c r="D4393" i="73"/>
  <c r="C4393" i="73"/>
  <c r="B4393" i="73"/>
  <c r="A4393" i="73"/>
  <c r="G4393" i="73"/>
  <c r="H4393" i="73"/>
  <c r="D4394" i="73"/>
  <c r="C4394" i="73"/>
  <c r="B4394" i="73"/>
  <c r="A4394" i="73"/>
  <c r="G4394" i="73"/>
  <c r="H4394" i="73"/>
  <c r="D4395" i="73"/>
  <c r="C4395" i="73"/>
  <c r="B4395" i="73"/>
  <c r="A4395" i="73"/>
  <c r="G4395" i="73"/>
  <c r="H4395" i="73"/>
  <c r="D4396" i="73"/>
  <c r="C4396" i="73"/>
  <c r="B4396" i="73"/>
  <c r="A4396" i="73"/>
  <c r="G4396" i="73"/>
  <c r="H4396" i="73"/>
  <c r="D4397" i="73"/>
  <c r="C4397" i="73"/>
  <c r="B4397" i="73"/>
  <c r="A4397" i="73"/>
  <c r="G4397" i="73"/>
  <c r="H4397" i="73"/>
  <c r="D4398" i="73"/>
  <c r="C4398" i="73"/>
  <c r="B4398" i="73"/>
  <c r="A4398" i="73"/>
  <c r="G4398" i="73"/>
  <c r="H4398" i="73"/>
  <c r="D4399" i="73"/>
  <c r="C4399" i="73"/>
  <c r="B4399" i="73"/>
  <c r="A4399" i="73"/>
  <c r="G4399" i="73"/>
  <c r="H4399" i="73"/>
  <c r="D4400" i="73"/>
  <c r="C4400" i="73"/>
  <c r="B4400" i="73"/>
  <c r="A4400" i="73"/>
  <c r="G4400" i="73"/>
  <c r="H4400" i="73"/>
  <c r="D4401" i="73"/>
  <c r="C4401" i="73"/>
  <c r="B4401" i="73"/>
  <c r="A4401" i="73"/>
  <c r="G4401" i="73"/>
  <c r="H4401" i="73"/>
  <c r="D4402" i="73"/>
  <c r="C4402" i="73"/>
  <c r="B4402" i="73"/>
  <c r="A4402" i="73"/>
  <c r="G4402" i="73"/>
  <c r="H4402" i="73"/>
  <c r="D4403" i="73"/>
  <c r="C4403" i="73"/>
  <c r="B4403" i="73"/>
  <c r="A4403" i="73"/>
  <c r="G4403" i="73"/>
  <c r="H4403" i="73"/>
  <c r="D4404" i="73"/>
  <c r="C4404" i="73"/>
  <c r="B4404" i="73"/>
  <c r="A4404" i="73"/>
  <c r="G4404" i="73"/>
  <c r="H4404" i="73"/>
  <c r="D4405" i="73"/>
  <c r="C4405" i="73"/>
  <c r="B4405" i="73"/>
  <c r="A4405" i="73"/>
  <c r="G4405" i="73"/>
  <c r="H4405" i="73"/>
  <c r="D4406" i="73"/>
  <c r="C4406" i="73"/>
  <c r="B4406" i="73"/>
  <c r="A4406" i="73"/>
  <c r="G4406" i="73"/>
  <c r="H4406" i="73"/>
  <c r="D4407" i="73"/>
  <c r="C4407" i="73"/>
  <c r="B4407" i="73"/>
  <c r="A4407" i="73"/>
  <c r="G4407" i="73"/>
  <c r="H4407" i="73"/>
  <c r="D4408" i="73"/>
  <c r="C4408" i="73"/>
  <c r="B4408" i="73"/>
  <c r="A4408" i="73"/>
  <c r="G4408" i="73"/>
  <c r="H4408" i="73"/>
  <c r="D4409" i="73"/>
  <c r="C4409" i="73"/>
  <c r="B4409" i="73"/>
  <c r="A4409" i="73"/>
  <c r="G4409" i="73"/>
  <c r="H4409" i="73"/>
  <c r="D4410" i="73"/>
  <c r="C4410" i="73"/>
  <c r="B4410" i="73"/>
  <c r="A4410" i="73"/>
  <c r="G4410" i="73"/>
  <c r="H4410" i="73"/>
  <c r="D4411" i="73"/>
  <c r="C4411" i="73"/>
  <c r="B4411" i="73"/>
  <c r="A4411" i="73"/>
  <c r="G4411" i="73"/>
  <c r="H4411" i="73"/>
  <c r="D4412" i="73"/>
  <c r="C4412" i="73"/>
  <c r="B4412" i="73"/>
  <c r="A4412" i="73"/>
  <c r="G4412" i="73"/>
  <c r="H4412" i="73"/>
  <c r="D4413" i="73"/>
  <c r="C4413" i="73"/>
  <c r="B4413" i="73"/>
  <c r="A4413" i="73"/>
  <c r="G4413" i="73"/>
  <c r="H4413" i="73"/>
  <c r="D4414" i="73"/>
  <c r="C4414" i="73"/>
  <c r="B4414" i="73"/>
  <c r="A4414" i="73"/>
  <c r="G4414" i="73"/>
  <c r="H4414" i="73"/>
  <c r="D4415" i="73"/>
  <c r="C4415" i="73"/>
  <c r="B4415" i="73"/>
  <c r="A4415" i="73"/>
  <c r="G4415" i="73"/>
  <c r="H4415" i="73"/>
  <c r="D4416" i="73"/>
  <c r="C4416" i="73"/>
  <c r="B4416" i="73"/>
  <c r="A4416" i="73"/>
  <c r="G4416" i="73"/>
  <c r="H4416" i="73"/>
  <c r="D4417" i="73"/>
  <c r="C4417" i="73"/>
  <c r="B4417" i="73"/>
  <c r="A4417" i="73"/>
  <c r="G4417" i="73"/>
  <c r="H4417" i="73"/>
  <c r="D4418" i="73"/>
  <c r="C4418" i="73"/>
  <c r="B4418" i="73"/>
  <c r="A4418" i="73"/>
  <c r="G4418" i="73"/>
  <c r="H4418" i="73"/>
  <c r="D4419" i="73"/>
  <c r="C4419" i="73"/>
  <c r="B4419" i="73"/>
  <c r="A4419" i="73"/>
  <c r="G4419" i="73"/>
  <c r="H4419" i="73"/>
  <c r="D4420" i="73"/>
  <c r="C4420" i="73"/>
  <c r="B4420" i="73"/>
  <c r="A4420" i="73"/>
  <c r="G4420" i="73"/>
  <c r="H4420" i="73"/>
  <c r="D4421" i="73"/>
  <c r="C4421" i="73"/>
  <c r="B4421" i="73"/>
  <c r="A4421" i="73"/>
  <c r="G4421" i="73"/>
  <c r="H4421" i="73"/>
  <c r="D4422" i="73"/>
  <c r="C4422" i="73"/>
  <c r="B4422" i="73"/>
  <c r="A4422" i="73"/>
  <c r="G4422" i="73"/>
  <c r="H4422" i="73"/>
  <c r="D4423" i="73"/>
  <c r="C4423" i="73"/>
  <c r="B4423" i="73"/>
  <c r="A4423" i="73"/>
  <c r="G4423" i="73"/>
  <c r="H4423" i="73"/>
  <c r="D4424" i="73"/>
  <c r="C4424" i="73"/>
  <c r="B4424" i="73"/>
  <c r="A4424" i="73"/>
  <c r="G4424" i="73"/>
  <c r="H4424" i="73"/>
  <c r="D4425" i="73"/>
  <c r="C4425" i="73"/>
  <c r="B4425" i="73"/>
  <c r="A4425" i="73"/>
  <c r="G4425" i="73"/>
  <c r="H4425" i="73"/>
  <c r="D4426" i="73"/>
  <c r="C4426" i="73"/>
  <c r="B4426" i="73"/>
  <c r="A4426" i="73"/>
  <c r="G4426" i="73"/>
  <c r="H4426" i="73"/>
  <c r="D4427" i="73"/>
  <c r="C4427" i="73"/>
  <c r="B4427" i="73"/>
  <c r="A4427" i="73"/>
  <c r="G4427" i="73"/>
  <c r="H4427" i="73"/>
  <c r="D4428" i="73"/>
  <c r="C4428" i="73"/>
  <c r="B4428" i="73"/>
  <c r="A4428" i="73"/>
  <c r="G4428" i="73"/>
  <c r="H4428" i="73"/>
  <c r="D4429" i="73"/>
  <c r="C4429" i="73"/>
  <c r="B4429" i="73"/>
  <c r="A4429" i="73"/>
  <c r="G4429" i="73"/>
  <c r="H4429" i="73"/>
  <c r="D4430" i="73"/>
  <c r="C4430" i="73"/>
  <c r="B4430" i="73"/>
  <c r="A4430" i="73"/>
  <c r="G4430" i="73"/>
  <c r="H4430" i="73"/>
  <c r="D4431" i="73"/>
  <c r="C4431" i="73"/>
  <c r="B4431" i="73"/>
  <c r="A4431" i="73"/>
  <c r="G4431" i="73"/>
  <c r="H4431" i="73"/>
  <c r="D4432" i="73"/>
  <c r="C4432" i="73"/>
  <c r="B4432" i="73"/>
  <c r="A4432" i="73"/>
  <c r="G4432" i="73"/>
  <c r="H4432" i="73"/>
  <c r="D4433" i="73"/>
  <c r="C4433" i="73"/>
  <c r="B4433" i="73"/>
  <c r="A4433" i="73"/>
  <c r="G4433" i="73"/>
  <c r="H4433" i="73"/>
  <c r="D4434" i="73"/>
  <c r="C4434" i="73"/>
  <c r="B4434" i="73"/>
  <c r="A4434" i="73"/>
  <c r="G4434" i="73"/>
  <c r="H4434" i="73"/>
  <c r="D4435" i="73"/>
  <c r="C4435" i="73"/>
  <c r="B4435" i="73"/>
  <c r="A4435" i="73"/>
  <c r="G4435" i="73"/>
  <c r="H4435" i="73"/>
  <c r="D4436" i="73"/>
  <c r="C4436" i="73"/>
  <c r="B4436" i="73"/>
  <c r="A4436" i="73"/>
  <c r="G4436" i="73"/>
  <c r="H4436" i="73"/>
  <c r="D4437" i="73"/>
  <c r="C4437" i="73"/>
  <c r="B4437" i="73"/>
  <c r="A4437" i="73"/>
  <c r="G4437" i="73"/>
  <c r="H4437" i="73"/>
  <c r="D4438" i="73"/>
  <c r="C4438" i="73"/>
  <c r="B4438" i="73"/>
  <c r="A4438" i="73"/>
  <c r="G4438" i="73"/>
  <c r="H4438" i="73"/>
  <c r="D4439" i="73"/>
  <c r="C4439" i="73"/>
  <c r="B4439" i="73"/>
  <c r="A4439" i="73"/>
  <c r="G4439" i="73"/>
  <c r="H4439" i="73"/>
  <c r="D4440" i="73"/>
  <c r="C4440" i="73"/>
  <c r="B4440" i="73"/>
  <c r="A4440" i="73"/>
  <c r="G4440" i="73"/>
  <c r="H4440" i="73"/>
  <c r="D4441" i="73"/>
  <c r="C4441" i="73"/>
  <c r="B4441" i="73"/>
  <c r="A4441" i="73"/>
  <c r="G4441" i="73"/>
  <c r="H4441" i="73"/>
  <c r="D4442" i="73"/>
  <c r="C4442" i="73"/>
  <c r="B4442" i="73"/>
  <c r="A4442" i="73"/>
  <c r="G4442" i="73"/>
  <c r="H4442" i="73"/>
  <c r="D4443" i="73"/>
  <c r="C4443" i="73"/>
  <c r="B4443" i="73"/>
  <c r="A4443" i="73"/>
  <c r="G4443" i="73"/>
  <c r="H4443" i="73"/>
  <c r="D4444" i="73"/>
  <c r="C4444" i="73"/>
  <c r="B4444" i="73"/>
  <c r="A4444" i="73"/>
  <c r="G4444" i="73"/>
  <c r="H4444" i="73"/>
  <c r="D4445" i="73"/>
  <c r="C4445" i="73"/>
  <c r="B4445" i="73"/>
  <c r="A4445" i="73"/>
  <c r="G4445" i="73"/>
  <c r="H4445" i="73"/>
  <c r="D4446" i="73"/>
  <c r="C4446" i="73"/>
  <c r="B4446" i="73"/>
  <c r="A4446" i="73"/>
  <c r="G4446" i="73"/>
  <c r="H4446" i="73"/>
  <c r="D4447" i="73"/>
  <c r="C4447" i="73"/>
  <c r="B4447" i="73"/>
  <c r="A4447" i="73"/>
  <c r="G4447" i="73"/>
  <c r="H4447" i="73"/>
  <c r="D4448" i="73"/>
  <c r="C4448" i="73"/>
  <c r="B4448" i="73"/>
  <c r="A4448" i="73"/>
  <c r="G4448" i="73"/>
  <c r="H4448" i="73"/>
  <c r="D4449" i="73"/>
  <c r="C4449" i="73"/>
  <c r="B4449" i="73"/>
  <c r="A4449" i="73"/>
  <c r="G4449" i="73"/>
  <c r="H4449" i="73"/>
  <c r="D4450" i="73"/>
  <c r="C4450" i="73"/>
  <c r="B4450" i="73"/>
  <c r="A4450" i="73"/>
  <c r="G4450" i="73"/>
  <c r="H4450" i="73"/>
  <c r="D4451" i="73"/>
  <c r="C4451" i="73"/>
  <c r="B4451" i="73"/>
  <c r="A4451" i="73"/>
  <c r="G4451" i="73"/>
  <c r="H4451" i="73"/>
  <c r="D4452" i="73"/>
  <c r="C4452" i="73"/>
  <c r="B4452" i="73"/>
  <c r="A4452" i="73"/>
  <c r="G4452" i="73"/>
  <c r="H4452" i="73"/>
  <c r="D4453" i="73"/>
  <c r="C4453" i="73"/>
  <c r="B4453" i="73"/>
  <c r="A4453" i="73"/>
  <c r="G4453" i="73"/>
  <c r="H4453" i="73"/>
  <c r="D4454" i="73"/>
  <c r="C4454" i="73"/>
  <c r="B4454" i="73"/>
  <c r="A4454" i="73"/>
  <c r="G4454" i="73"/>
  <c r="H4454" i="73"/>
  <c r="D4455" i="73"/>
  <c r="C4455" i="73"/>
  <c r="B4455" i="73"/>
  <c r="A4455" i="73"/>
  <c r="G4455" i="73"/>
  <c r="H4455" i="73"/>
  <c r="D4456" i="73"/>
  <c r="C4456" i="73"/>
  <c r="B4456" i="73"/>
  <c r="A4456" i="73"/>
  <c r="G4456" i="73"/>
  <c r="H4456" i="73"/>
  <c r="D4457" i="73"/>
  <c r="C4457" i="73"/>
  <c r="B4457" i="73"/>
  <c r="A4457" i="73"/>
  <c r="G4457" i="73"/>
  <c r="H4457" i="73"/>
  <c r="D4458" i="73"/>
  <c r="C4458" i="73"/>
  <c r="B4458" i="73"/>
  <c r="A4458" i="73"/>
  <c r="G4458" i="73"/>
  <c r="H4458" i="73"/>
  <c r="D4459" i="73"/>
  <c r="C4459" i="73"/>
  <c r="B4459" i="73"/>
  <c r="A4459" i="73"/>
  <c r="G4459" i="73"/>
  <c r="H4459" i="73"/>
  <c r="D4460" i="73"/>
  <c r="C4460" i="73"/>
  <c r="B4460" i="73"/>
  <c r="A4460" i="73"/>
  <c r="G4460" i="73"/>
  <c r="H4460" i="73"/>
  <c r="D4461" i="73"/>
  <c r="C4461" i="73"/>
  <c r="B4461" i="73"/>
  <c r="A4461" i="73"/>
  <c r="G4461" i="73"/>
  <c r="H4461" i="73"/>
  <c r="D4462" i="73"/>
  <c r="C4462" i="73"/>
  <c r="B4462" i="73"/>
  <c r="A4462" i="73"/>
  <c r="G4462" i="73"/>
  <c r="H4462" i="73"/>
  <c r="D4463" i="73"/>
  <c r="C4463" i="73"/>
  <c r="B4463" i="73"/>
  <c r="A4463" i="73"/>
  <c r="G4463" i="73"/>
  <c r="H4463" i="73"/>
  <c r="D4464" i="73"/>
  <c r="C4464" i="73"/>
  <c r="B4464" i="73"/>
  <c r="A4464" i="73"/>
  <c r="G4464" i="73"/>
  <c r="H4464" i="73"/>
  <c r="D4465" i="73"/>
  <c r="C4465" i="73"/>
  <c r="B4465" i="73"/>
  <c r="A4465" i="73"/>
  <c r="G4465" i="73"/>
  <c r="H4465" i="73"/>
  <c r="D4466" i="73"/>
  <c r="C4466" i="73"/>
  <c r="B4466" i="73"/>
  <c r="A4466" i="73"/>
  <c r="G4466" i="73"/>
  <c r="H4466" i="73"/>
  <c r="D4467" i="73"/>
  <c r="C4467" i="73"/>
  <c r="B4467" i="73"/>
  <c r="A4467" i="73"/>
  <c r="G4467" i="73"/>
  <c r="H4467" i="73"/>
  <c r="D4468" i="73"/>
  <c r="C4468" i="73"/>
  <c r="B4468" i="73"/>
  <c r="A4468" i="73"/>
  <c r="G4468" i="73"/>
  <c r="H4468" i="73"/>
  <c r="D4469" i="73"/>
  <c r="C4469" i="73"/>
  <c r="B4469" i="73"/>
  <c r="A4469" i="73"/>
  <c r="G4469" i="73"/>
  <c r="H4469" i="73"/>
  <c r="D4470" i="73"/>
  <c r="C4470" i="73"/>
  <c r="B4470" i="73"/>
  <c r="A4470" i="73"/>
  <c r="G4470" i="73"/>
  <c r="H4470" i="73"/>
  <c r="D4471" i="73"/>
  <c r="C4471" i="73"/>
  <c r="B4471" i="73"/>
  <c r="A4471" i="73"/>
  <c r="G4471" i="73"/>
  <c r="H4471" i="73"/>
  <c r="D4472" i="73"/>
  <c r="C4472" i="73"/>
  <c r="B4472" i="73"/>
  <c r="A4472" i="73"/>
  <c r="G4472" i="73"/>
  <c r="H4472" i="73"/>
  <c r="D4473" i="73"/>
  <c r="C4473" i="73"/>
  <c r="B4473" i="73"/>
  <c r="A4473" i="73"/>
  <c r="G4473" i="73"/>
  <c r="H4473" i="73"/>
  <c r="D4474" i="73"/>
  <c r="C4474" i="73"/>
  <c r="B4474" i="73"/>
  <c r="A4474" i="73"/>
  <c r="G4474" i="73"/>
  <c r="H4474" i="73"/>
  <c r="D4475" i="73"/>
  <c r="C4475" i="73"/>
  <c r="B4475" i="73"/>
  <c r="A4475" i="73"/>
  <c r="G4475" i="73"/>
  <c r="H4475" i="73"/>
  <c r="D4476" i="73"/>
  <c r="C4476" i="73"/>
  <c r="B4476" i="73"/>
  <c r="A4476" i="73"/>
  <c r="G4476" i="73"/>
  <c r="H4476" i="73"/>
  <c r="D4477" i="73"/>
  <c r="C4477" i="73"/>
  <c r="B4477" i="73"/>
  <c r="A4477" i="73"/>
  <c r="G4477" i="73"/>
  <c r="H4477" i="73"/>
  <c r="D4478" i="73"/>
  <c r="C4478" i="73"/>
  <c r="B4478" i="73"/>
  <c r="A4478" i="73"/>
  <c r="G4478" i="73"/>
  <c r="H4478" i="73"/>
  <c r="D4479" i="73"/>
  <c r="C4479" i="73"/>
  <c r="B4479" i="73"/>
  <c r="A4479" i="73"/>
  <c r="G4479" i="73"/>
  <c r="H4479" i="73"/>
  <c r="D4480" i="73"/>
  <c r="C4480" i="73"/>
  <c r="B4480" i="73"/>
  <c r="A4480" i="73"/>
  <c r="G4480" i="73"/>
  <c r="H4480" i="73"/>
  <c r="D4481" i="73"/>
  <c r="C4481" i="73"/>
  <c r="B4481" i="73"/>
  <c r="A4481" i="73"/>
  <c r="G4481" i="73"/>
  <c r="H4481" i="73"/>
  <c r="D4482" i="73"/>
  <c r="C4482" i="73"/>
  <c r="B4482" i="73"/>
  <c r="A4482" i="73"/>
  <c r="G4482" i="73"/>
  <c r="H4482" i="73"/>
  <c r="D4483" i="73"/>
  <c r="C4483" i="73"/>
  <c r="B4483" i="73"/>
  <c r="A4483" i="73"/>
  <c r="G4483" i="73"/>
  <c r="H4483" i="73"/>
  <c r="D4484" i="73"/>
  <c r="C4484" i="73"/>
  <c r="B4484" i="73"/>
  <c r="A4484" i="73"/>
  <c r="G4484" i="73"/>
  <c r="H4484" i="73"/>
  <c r="D4485" i="73"/>
  <c r="C4485" i="73"/>
  <c r="B4485" i="73"/>
  <c r="A4485" i="73"/>
  <c r="G4485" i="73"/>
  <c r="H4485" i="73"/>
  <c r="D4486" i="73"/>
  <c r="C4486" i="73"/>
  <c r="B4486" i="73"/>
  <c r="A4486" i="73"/>
  <c r="G4486" i="73"/>
  <c r="H4486" i="73"/>
  <c r="D4487" i="73"/>
  <c r="C4487" i="73"/>
  <c r="B4487" i="73"/>
  <c r="A4487" i="73"/>
  <c r="G4487" i="73"/>
  <c r="H4487" i="73"/>
  <c r="D4488" i="73"/>
  <c r="C4488" i="73"/>
  <c r="B4488" i="73"/>
  <c r="A4488" i="73"/>
  <c r="G4488" i="73"/>
  <c r="H4488" i="73"/>
  <c r="D4489" i="73"/>
  <c r="C4489" i="73"/>
  <c r="B4489" i="73"/>
  <c r="A4489" i="73"/>
  <c r="G4489" i="73"/>
  <c r="H4489" i="73"/>
  <c r="D4490" i="73"/>
  <c r="C4490" i="73"/>
  <c r="B4490" i="73"/>
  <c r="A4490" i="73"/>
  <c r="G4490" i="73"/>
  <c r="H4490" i="73"/>
  <c r="D4491" i="73"/>
  <c r="C4491" i="73"/>
  <c r="B4491" i="73"/>
  <c r="A4491" i="73"/>
  <c r="G4491" i="73"/>
  <c r="H4491" i="73"/>
  <c r="D4492" i="73"/>
  <c r="C4492" i="73"/>
  <c r="B4492" i="73"/>
  <c r="A4492" i="73"/>
  <c r="G4492" i="73"/>
  <c r="H4492" i="73"/>
  <c r="D4493" i="73"/>
  <c r="C4493" i="73"/>
  <c r="B4493" i="73"/>
  <c r="A4493" i="73"/>
  <c r="G4493" i="73"/>
  <c r="H4493" i="73"/>
  <c r="D4494" i="73"/>
  <c r="C4494" i="73"/>
  <c r="B4494" i="73"/>
  <c r="A4494" i="73"/>
  <c r="G4494" i="73"/>
  <c r="H4494" i="73"/>
  <c r="D4495" i="73"/>
  <c r="C4495" i="73"/>
  <c r="B4495" i="73"/>
  <c r="A4495" i="73"/>
  <c r="G4495" i="73"/>
  <c r="H4495" i="73"/>
  <c r="D4496" i="73"/>
  <c r="C4496" i="73"/>
  <c r="B4496" i="73"/>
  <c r="A4496" i="73"/>
  <c r="G4496" i="73"/>
  <c r="H4496" i="73"/>
  <c r="D4497" i="73"/>
  <c r="C4497" i="73"/>
  <c r="B4497" i="73"/>
  <c r="A4497" i="73"/>
  <c r="G4497" i="73"/>
  <c r="H4497" i="73"/>
  <c r="D4498" i="73"/>
  <c r="C4498" i="73"/>
  <c r="B4498" i="73"/>
  <c r="A4498" i="73"/>
  <c r="G4498" i="73"/>
  <c r="H4498" i="73"/>
  <c r="D4499" i="73"/>
  <c r="C4499" i="73"/>
  <c r="B4499" i="73"/>
  <c r="A4499" i="73"/>
  <c r="G4499" i="73"/>
  <c r="H4499" i="73"/>
  <c r="D4500" i="73"/>
  <c r="C4500" i="73"/>
  <c r="B4500" i="73"/>
  <c r="A4500" i="73"/>
  <c r="G4500" i="73"/>
  <c r="H4500" i="73"/>
  <c r="D4501" i="73"/>
  <c r="C4501" i="73"/>
  <c r="B4501" i="73"/>
  <c r="A4501" i="73"/>
  <c r="G4501" i="73"/>
  <c r="H4501" i="73"/>
  <c r="D4502" i="73"/>
  <c r="C4502" i="73"/>
  <c r="B4502" i="73"/>
  <c r="A4502" i="73"/>
  <c r="G4502" i="73"/>
  <c r="H4502" i="73"/>
  <c r="D4503" i="73"/>
  <c r="C4503" i="73"/>
  <c r="B4503" i="73"/>
  <c r="A4503" i="73"/>
  <c r="G4503" i="73"/>
  <c r="H4503" i="73"/>
  <c r="D4504" i="73"/>
  <c r="C4504" i="73"/>
  <c r="B4504" i="73"/>
  <c r="A4504" i="73"/>
  <c r="G4504" i="73"/>
  <c r="H4504" i="73"/>
  <c r="D4505" i="73"/>
  <c r="C4505" i="73"/>
  <c r="B4505" i="73"/>
  <c r="A4505" i="73"/>
  <c r="G4505" i="73"/>
  <c r="H4505" i="73"/>
  <c r="D4506" i="73"/>
  <c r="C4506" i="73"/>
  <c r="B4506" i="73"/>
  <c r="A4506" i="73"/>
  <c r="G4506" i="73"/>
  <c r="H4506" i="73"/>
  <c r="D4507" i="73"/>
  <c r="C4507" i="73"/>
  <c r="B4507" i="73"/>
  <c r="A4507" i="73"/>
  <c r="G4507" i="73"/>
  <c r="H4507" i="73"/>
  <c r="D4508" i="73"/>
  <c r="C4508" i="73"/>
  <c r="B4508" i="73"/>
  <c r="A4508" i="73"/>
  <c r="G4508" i="73"/>
  <c r="H4508" i="73"/>
  <c r="D4509" i="73"/>
  <c r="C4509" i="73"/>
  <c r="B4509" i="73"/>
  <c r="A4509" i="73"/>
  <c r="G4509" i="73"/>
  <c r="H4509" i="73"/>
  <c r="D4510" i="73"/>
  <c r="C4510" i="73"/>
  <c r="B4510" i="73"/>
  <c r="A4510" i="73"/>
  <c r="G4510" i="73"/>
  <c r="H4510" i="73"/>
  <c r="D4511" i="73"/>
  <c r="C4511" i="73"/>
  <c r="B4511" i="73"/>
  <c r="A4511" i="73"/>
  <c r="G4511" i="73"/>
  <c r="H4511" i="73"/>
  <c r="D4512" i="73"/>
  <c r="C4512" i="73"/>
  <c r="B4512" i="73"/>
  <c r="A4512" i="73"/>
  <c r="G4512" i="73"/>
  <c r="H4512" i="73"/>
  <c r="D4513" i="73"/>
  <c r="C4513" i="73"/>
  <c r="B4513" i="73"/>
  <c r="A4513" i="73"/>
  <c r="G4513" i="73"/>
  <c r="H4513" i="73"/>
  <c r="D4514" i="73"/>
  <c r="C4514" i="73"/>
  <c r="B4514" i="73"/>
  <c r="A4514" i="73"/>
  <c r="G4514" i="73"/>
  <c r="H4514" i="73"/>
  <c r="D4515" i="73"/>
  <c r="C4515" i="73"/>
  <c r="B4515" i="73"/>
  <c r="A4515" i="73"/>
  <c r="G4515" i="73"/>
  <c r="H4515" i="73"/>
  <c r="D4516" i="73"/>
  <c r="C4516" i="73"/>
  <c r="B4516" i="73"/>
  <c r="A4516" i="73"/>
  <c r="G4516" i="73"/>
  <c r="H4516" i="73"/>
  <c r="D4517" i="73"/>
  <c r="C4517" i="73"/>
  <c r="B4517" i="73"/>
  <c r="A4517" i="73"/>
  <c r="G4517" i="73"/>
  <c r="H4517" i="73"/>
  <c r="D4518" i="73"/>
  <c r="C4518" i="73"/>
  <c r="B4518" i="73"/>
  <c r="A4518" i="73"/>
  <c r="G4518" i="73"/>
  <c r="H4518" i="73"/>
  <c r="D4519" i="73"/>
  <c r="C4519" i="73"/>
  <c r="B4519" i="73"/>
  <c r="A4519" i="73"/>
  <c r="G4519" i="73"/>
  <c r="H4519" i="73"/>
  <c r="D4520" i="73"/>
  <c r="C4520" i="73"/>
  <c r="B4520" i="73"/>
  <c r="A4520" i="73"/>
  <c r="G4520" i="73"/>
  <c r="H4520" i="73"/>
  <c r="D4521" i="73"/>
  <c r="C4521" i="73"/>
  <c r="B4521" i="73"/>
  <c r="A4521" i="73"/>
  <c r="G4521" i="73"/>
  <c r="H4521" i="73"/>
  <c r="D4522" i="73"/>
  <c r="C4522" i="73"/>
  <c r="B4522" i="73"/>
  <c r="A4522" i="73"/>
  <c r="G4522" i="73"/>
  <c r="H4522" i="73"/>
  <c r="D4523" i="73"/>
  <c r="C4523" i="73"/>
  <c r="B4523" i="73"/>
  <c r="A4523" i="73"/>
  <c r="G4523" i="73"/>
  <c r="H4523" i="73"/>
  <c r="D4524" i="73"/>
  <c r="C4524" i="73"/>
  <c r="B4524" i="73"/>
  <c r="A4524" i="73"/>
  <c r="G4524" i="73"/>
  <c r="H4524" i="73"/>
  <c r="D4525" i="73"/>
  <c r="C4525" i="73"/>
  <c r="B4525" i="73"/>
  <c r="A4525" i="73"/>
  <c r="G4525" i="73"/>
  <c r="H4525" i="73"/>
  <c r="D4526" i="73"/>
  <c r="C4526" i="73"/>
  <c r="B4526" i="73"/>
  <c r="A4526" i="73"/>
  <c r="G4526" i="73"/>
  <c r="H4526" i="73"/>
  <c r="D4527" i="73"/>
  <c r="C4527" i="73"/>
  <c r="B4527" i="73"/>
  <c r="A4527" i="73"/>
  <c r="G4527" i="73"/>
  <c r="H4527" i="73"/>
  <c r="D4528" i="73"/>
  <c r="C4528" i="73"/>
  <c r="B4528" i="73"/>
  <c r="A4528" i="73"/>
  <c r="G4528" i="73"/>
  <c r="H4528" i="73"/>
  <c r="D4529" i="73"/>
  <c r="C4529" i="73"/>
  <c r="B4529" i="73"/>
  <c r="A4529" i="73"/>
  <c r="G4529" i="73"/>
  <c r="H4529" i="73"/>
  <c r="D4530" i="73"/>
  <c r="C4530" i="73"/>
  <c r="B4530" i="73"/>
  <c r="A4530" i="73"/>
  <c r="G4530" i="73"/>
  <c r="H4530" i="73"/>
  <c r="D4531" i="73"/>
  <c r="C4531" i="73"/>
  <c r="B4531" i="73"/>
  <c r="A4531" i="73"/>
  <c r="G4531" i="73"/>
  <c r="H4531" i="73"/>
  <c r="D4532" i="73"/>
  <c r="C4532" i="73"/>
  <c r="B4532" i="73"/>
  <c r="A4532" i="73"/>
  <c r="G4532" i="73"/>
  <c r="H4532" i="73"/>
  <c r="D4533" i="73"/>
  <c r="C4533" i="73"/>
  <c r="B4533" i="73"/>
  <c r="A4533" i="73"/>
  <c r="G4533" i="73"/>
  <c r="H4533" i="73"/>
  <c r="D4534" i="73"/>
  <c r="C4534" i="73"/>
  <c r="B4534" i="73"/>
  <c r="A4534" i="73"/>
  <c r="G4534" i="73"/>
  <c r="H4534" i="73"/>
  <c r="D4535" i="73"/>
  <c r="C4535" i="73"/>
  <c r="B4535" i="73"/>
  <c r="A4535" i="73"/>
  <c r="G4535" i="73"/>
  <c r="H4535" i="73"/>
  <c r="D4536" i="73"/>
  <c r="C4536" i="73"/>
  <c r="B4536" i="73"/>
  <c r="A4536" i="73"/>
  <c r="G4536" i="73"/>
  <c r="H4536" i="73"/>
  <c r="D4537" i="73"/>
  <c r="C4537" i="73"/>
  <c r="B4537" i="73"/>
  <c r="A4537" i="73"/>
  <c r="G4537" i="73"/>
  <c r="H4537" i="73"/>
  <c r="D4538" i="73"/>
  <c r="C4538" i="73"/>
  <c r="B4538" i="73"/>
  <c r="A4538" i="73"/>
  <c r="G4538" i="73"/>
  <c r="H4538" i="73"/>
  <c r="D4539" i="73"/>
  <c r="C4539" i="73"/>
  <c r="B4539" i="73"/>
  <c r="A4539" i="73"/>
  <c r="G4539" i="73"/>
  <c r="H4539" i="73"/>
  <c r="D4540" i="73"/>
  <c r="C4540" i="73"/>
  <c r="B4540" i="73"/>
  <c r="A4540" i="73"/>
  <c r="G4540" i="73"/>
  <c r="H4540" i="73"/>
  <c r="D4541" i="73"/>
  <c r="C4541" i="73"/>
  <c r="B4541" i="73"/>
  <c r="A4541" i="73"/>
  <c r="G4541" i="73"/>
  <c r="H4541" i="73"/>
  <c r="D4542" i="73"/>
  <c r="C4542" i="73"/>
  <c r="B4542" i="73"/>
  <c r="A4542" i="73"/>
  <c r="G4542" i="73"/>
  <c r="H4542" i="73"/>
  <c r="D4543" i="73"/>
  <c r="C4543" i="73"/>
  <c r="B4543" i="73"/>
  <c r="A4543" i="73"/>
  <c r="G4543" i="73"/>
  <c r="H4543" i="73"/>
  <c r="D4544" i="73"/>
  <c r="C4544" i="73"/>
  <c r="B4544" i="73"/>
  <c r="A4544" i="73"/>
  <c r="G4544" i="73"/>
  <c r="H4544" i="73"/>
  <c r="D4545" i="73"/>
  <c r="C4545" i="73"/>
  <c r="B4545" i="73"/>
  <c r="A4545" i="73"/>
  <c r="G4545" i="73"/>
  <c r="H4545" i="73"/>
  <c r="D4546" i="73"/>
  <c r="C4546" i="73"/>
  <c r="B4546" i="73"/>
  <c r="A4546" i="73"/>
  <c r="G4546" i="73"/>
  <c r="H4546" i="73"/>
  <c r="D4547" i="73"/>
  <c r="C4547" i="73"/>
  <c r="B4547" i="73"/>
  <c r="A4547" i="73"/>
  <c r="G4547" i="73"/>
  <c r="H4547" i="73"/>
  <c r="D4548" i="73"/>
  <c r="C4548" i="73"/>
  <c r="B4548" i="73"/>
  <c r="A4548" i="73"/>
  <c r="G4548" i="73"/>
  <c r="H4548" i="73"/>
  <c r="D4549" i="73"/>
  <c r="C4549" i="73"/>
  <c r="B4549" i="73"/>
  <c r="A4549" i="73"/>
  <c r="G4549" i="73"/>
  <c r="H4549" i="73"/>
  <c r="D4550" i="73"/>
  <c r="C4550" i="73"/>
  <c r="B4550" i="73"/>
  <c r="A4550" i="73"/>
  <c r="G4550" i="73"/>
  <c r="H4550" i="73"/>
  <c r="D4551" i="73"/>
  <c r="C4551" i="73"/>
  <c r="B4551" i="73"/>
  <c r="A4551" i="73"/>
  <c r="G4551" i="73"/>
  <c r="H4551" i="73"/>
  <c r="D4552" i="73"/>
  <c r="C4552" i="73"/>
  <c r="B4552" i="73"/>
  <c r="A4552" i="73"/>
  <c r="G4552" i="73"/>
  <c r="H4552" i="73"/>
  <c r="D4553" i="73"/>
  <c r="C4553" i="73"/>
  <c r="B4553" i="73"/>
  <c r="A4553" i="73"/>
  <c r="G4553" i="73"/>
  <c r="H4553" i="73"/>
  <c r="D4554" i="73"/>
  <c r="C4554" i="73"/>
  <c r="B4554" i="73"/>
  <c r="A4554" i="73"/>
  <c r="G4554" i="73"/>
  <c r="H4554" i="73"/>
  <c r="D4555" i="73"/>
  <c r="C4555" i="73"/>
  <c r="B4555" i="73"/>
  <c r="A4555" i="73"/>
  <c r="G4555" i="73"/>
  <c r="H4555" i="73"/>
  <c r="D4556" i="73"/>
  <c r="C4556" i="73"/>
  <c r="B4556" i="73"/>
  <c r="A4556" i="73"/>
  <c r="G4556" i="73"/>
  <c r="H4556" i="73"/>
  <c r="D4557" i="73"/>
  <c r="C4557" i="73"/>
  <c r="B4557" i="73"/>
  <c r="A4557" i="73"/>
  <c r="G4557" i="73"/>
  <c r="H4557" i="73"/>
  <c r="D4558" i="73"/>
  <c r="C4558" i="73"/>
  <c r="B4558" i="73"/>
  <c r="A4558" i="73"/>
  <c r="G4558" i="73"/>
  <c r="H4558" i="73"/>
  <c r="D4559" i="73"/>
  <c r="C4559" i="73"/>
  <c r="B4559" i="73"/>
  <c r="A4559" i="73"/>
  <c r="G4559" i="73"/>
  <c r="H4559" i="73"/>
  <c r="D4560" i="73"/>
  <c r="C4560" i="73"/>
  <c r="B4560" i="73"/>
  <c r="A4560" i="73"/>
  <c r="G4560" i="73"/>
  <c r="H4560" i="73"/>
  <c r="D4561" i="73"/>
  <c r="C4561" i="73"/>
  <c r="B4561" i="73"/>
  <c r="A4561" i="73"/>
  <c r="G4561" i="73"/>
  <c r="H4561" i="73"/>
  <c r="D4562" i="73"/>
  <c r="C4562" i="73"/>
  <c r="B4562" i="73"/>
  <c r="A4562" i="73"/>
  <c r="G4562" i="73"/>
  <c r="H4562" i="73"/>
  <c r="D4563" i="73"/>
  <c r="C4563" i="73"/>
  <c r="B4563" i="73"/>
  <c r="A4563" i="73"/>
  <c r="G4563" i="73"/>
  <c r="H4563" i="73"/>
  <c r="D4564" i="73"/>
  <c r="C4564" i="73"/>
  <c r="B4564" i="73"/>
  <c r="A4564" i="73"/>
  <c r="G4564" i="73"/>
  <c r="H4564" i="73"/>
  <c r="D4565" i="73"/>
  <c r="C4565" i="73"/>
  <c r="B4565" i="73"/>
  <c r="A4565" i="73"/>
  <c r="G4565" i="73"/>
  <c r="H4565" i="73"/>
  <c r="D4566" i="73"/>
  <c r="C4566" i="73"/>
  <c r="B4566" i="73"/>
  <c r="A4566" i="73"/>
  <c r="G4566" i="73"/>
  <c r="H4566" i="73"/>
  <c r="D4567" i="73"/>
  <c r="C4567" i="73"/>
  <c r="B4567" i="73"/>
  <c r="A4567" i="73"/>
  <c r="G4567" i="73"/>
  <c r="H4567" i="73"/>
  <c r="D4568" i="73"/>
  <c r="C4568" i="73"/>
  <c r="B4568" i="73"/>
  <c r="A4568" i="73"/>
  <c r="G4568" i="73"/>
  <c r="H4568" i="73"/>
  <c r="D4569" i="73"/>
  <c r="C4569" i="73"/>
  <c r="B4569" i="73"/>
  <c r="A4569" i="73"/>
  <c r="G4569" i="73"/>
  <c r="H4569" i="73"/>
  <c r="D4570" i="73"/>
  <c r="C4570" i="73"/>
  <c r="B4570" i="73"/>
  <c r="A4570" i="73"/>
  <c r="G4570" i="73"/>
  <c r="H4570" i="73"/>
  <c r="D4571" i="73"/>
  <c r="C4571" i="73"/>
  <c r="B4571" i="73"/>
  <c r="A4571" i="73"/>
  <c r="G4571" i="73"/>
  <c r="H4571" i="73"/>
  <c r="D4572" i="73"/>
  <c r="C4572" i="73"/>
  <c r="B4572" i="73"/>
  <c r="A4572" i="73"/>
  <c r="G4572" i="73"/>
  <c r="H4572" i="73"/>
  <c r="D4573" i="73"/>
  <c r="C4573" i="73"/>
  <c r="B4573" i="73"/>
  <c r="A4573" i="73"/>
  <c r="G4573" i="73"/>
  <c r="H4573" i="73"/>
  <c r="D4574" i="73"/>
  <c r="C4574" i="73"/>
  <c r="B4574" i="73"/>
  <c r="A4574" i="73"/>
  <c r="G4574" i="73"/>
  <c r="H4574" i="73"/>
  <c r="D4575" i="73"/>
  <c r="C4575" i="73"/>
  <c r="B4575" i="73"/>
  <c r="A4575" i="73"/>
  <c r="G4575" i="73"/>
  <c r="H4575" i="73"/>
  <c r="D4576" i="73"/>
  <c r="C4576" i="73"/>
  <c r="B4576" i="73"/>
  <c r="A4576" i="73"/>
  <c r="G4576" i="73"/>
  <c r="H4576" i="73"/>
  <c r="D4577" i="73"/>
  <c r="C4577" i="73"/>
  <c r="B4577" i="73"/>
  <c r="A4577" i="73"/>
  <c r="G4577" i="73"/>
  <c r="H4577" i="73"/>
  <c r="D4578" i="73"/>
  <c r="C4578" i="73"/>
  <c r="B4578" i="73"/>
  <c r="A4578" i="73"/>
  <c r="G4578" i="73"/>
  <c r="H4578" i="73"/>
  <c r="D4579" i="73"/>
  <c r="C4579" i="73"/>
  <c r="B4579" i="73"/>
  <c r="A4579" i="73"/>
  <c r="G4579" i="73"/>
  <c r="H4579" i="73"/>
  <c r="D4580" i="73"/>
  <c r="C4580" i="73"/>
  <c r="B4580" i="73"/>
  <c r="A4580" i="73"/>
  <c r="G4580" i="73"/>
  <c r="H4580" i="73"/>
  <c r="D4581" i="73"/>
  <c r="C4581" i="73"/>
  <c r="B4581" i="73"/>
  <c r="A4581" i="73"/>
  <c r="G4581" i="73"/>
  <c r="H4581" i="73"/>
  <c r="D4582" i="73"/>
  <c r="C4582" i="73"/>
  <c r="B4582" i="73"/>
  <c r="A4582" i="73"/>
  <c r="G4582" i="73"/>
  <c r="H4582" i="73"/>
  <c r="D4583" i="73"/>
  <c r="C4583" i="73"/>
  <c r="B4583" i="73"/>
  <c r="A4583" i="73"/>
  <c r="G4583" i="73"/>
  <c r="H4583" i="73"/>
  <c r="D4584" i="73"/>
  <c r="C4584" i="73"/>
  <c r="B4584" i="73"/>
  <c r="A4584" i="73"/>
  <c r="G4584" i="73"/>
  <c r="H4584" i="73"/>
  <c r="D4585" i="73"/>
  <c r="C4585" i="73"/>
  <c r="B4585" i="73"/>
  <c r="A4585" i="73"/>
  <c r="G4585" i="73"/>
  <c r="H4585" i="73"/>
  <c r="D4586" i="73"/>
  <c r="C4586" i="73"/>
  <c r="B4586" i="73"/>
  <c r="A4586" i="73"/>
  <c r="G4586" i="73"/>
  <c r="H4586" i="73"/>
  <c r="D4587" i="73"/>
  <c r="C4587" i="73"/>
  <c r="B4587" i="73"/>
  <c r="A4587" i="73"/>
  <c r="G4587" i="73"/>
  <c r="H4587" i="73"/>
  <c r="D4588" i="73"/>
  <c r="C4588" i="73"/>
  <c r="B4588" i="73"/>
  <c r="A4588" i="73"/>
  <c r="G4588" i="73"/>
  <c r="H4588" i="73"/>
  <c r="D4589" i="73"/>
  <c r="C4589" i="73"/>
  <c r="B4589" i="73"/>
  <c r="A4589" i="73"/>
  <c r="G4589" i="73"/>
  <c r="H4589" i="73"/>
  <c r="D4590" i="73"/>
  <c r="C4590" i="73"/>
  <c r="B4590" i="73"/>
  <c r="A4590" i="73"/>
  <c r="G4590" i="73"/>
  <c r="H4590" i="73"/>
  <c r="D4591" i="73"/>
  <c r="C4591" i="73"/>
  <c r="B4591" i="73"/>
  <c r="A4591" i="73"/>
  <c r="G4591" i="73"/>
  <c r="H4591" i="73"/>
  <c r="D4592" i="73"/>
  <c r="C4592" i="73"/>
  <c r="B4592" i="73"/>
  <c r="A4592" i="73"/>
  <c r="G4592" i="73"/>
  <c r="H4592" i="73"/>
  <c r="D4593" i="73"/>
  <c r="C4593" i="73"/>
  <c r="B4593" i="73"/>
  <c r="A4593" i="73"/>
  <c r="G4593" i="73"/>
  <c r="H4593" i="73"/>
  <c r="D4594" i="73"/>
  <c r="C4594" i="73"/>
  <c r="B4594" i="73"/>
  <c r="A4594" i="73"/>
  <c r="G4594" i="73"/>
  <c r="H4594" i="73"/>
  <c r="D4595" i="73"/>
  <c r="C4595" i="73"/>
  <c r="B4595" i="73"/>
  <c r="A4595" i="73"/>
  <c r="G4595" i="73"/>
  <c r="H4595" i="73"/>
  <c r="D4596" i="73"/>
  <c r="C4596" i="73"/>
  <c r="B4596" i="73"/>
  <c r="A4596" i="73"/>
  <c r="G4596" i="73"/>
  <c r="H4596" i="73"/>
  <c r="D4597" i="73"/>
  <c r="C4597" i="73"/>
  <c r="B4597" i="73"/>
  <c r="A4597" i="73"/>
  <c r="G4597" i="73"/>
  <c r="H4597" i="73"/>
  <c r="D4598" i="73"/>
  <c r="C4598" i="73"/>
  <c r="B4598" i="73"/>
  <c r="A4598" i="73"/>
  <c r="G4598" i="73"/>
  <c r="H4598" i="73"/>
  <c r="D4599" i="73"/>
  <c r="C4599" i="73"/>
  <c r="B4599" i="73"/>
  <c r="A4599" i="73"/>
  <c r="G4599" i="73"/>
  <c r="H4599" i="73"/>
  <c r="D4600" i="73"/>
  <c r="C4600" i="73"/>
  <c r="B4600" i="73"/>
  <c r="A4600" i="73"/>
  <c r="G4600" i="73"/>
  <c r="H4600" i="73"/>
  <c r="D4601" i="73"/>
  <c r="C4601" i="73"/>
  <c r="B4601" i="73"/>
  <c r="A4601" i="73"/>
  <c r="G4601" i="73"/>
  <c r="H4601" i="73"/>
  <c r="D4602" i="73"/>
  <c r="C4602" i="73"/>
  <c r="B4602" i="73"/>
  <c r="A4602" i="73"/>
  <c r="G4602" i="73"/>
  <c r="H4602" i="73"/>
  <c r="D4603" i="73"/>
  <c r="C4603" i="73"/>
  <c r="B4603" i="73"/>
  <c r="A4603" i="73"/>
  <c r="G4603" i="73"/>
  <c r="H4603" i="73"/>
  <c r="D4604" i="73"/>
  <c r="C4604" i="73"/>
  <c r="B4604" i="73"/>
  <c r="A4604" i="73"/>
  <c r="G4604" i="73"/>
  <c r="H4604" i="73"/>
  <c r="D4605" i="73"/>
  <c r="C4605" i="73"/>
  <c r="B4605" i="73"/>
  <c r="A4605" i="73"/>
  <c r="G4605" i="73"/>
  <c r="H4605" i="73"/>
  <c r="D4606" i="73"/>
  <c r="C4606" i="73"/>
  <c r="B4606" i="73"/>
  <c r="A4606" i="73"/>
  <c r="G4606" i="73"/>
  <c r="H4606" i="73"/>
  <c r="D4607" i="73"/>
  <c r="C4607" i="73"/>
  <c r="B4607" i="73"/>
  <c r="A4607" i="73"/>
  <c r="G4607" i="73"/>
  <c r="H4607" i="73"/>
  <c r="D4608" i="73"/>
  <c r="C4608" i="73"/>
  <c r="B4608" i="73"/>
  <c r="A4608" i="73"/>
  <c r="G4608" i="73"/>
  <c r="H4608" i="73"/>
  <c r="D4609" i="73"/>
  <c r="C4609" i="73"/>
  <c r="B4609" i="73"/>
  <c r="A4609" i="73"/>
  <c r="G4609" i="73"/>
  <c r="H4609" i="73"/>
  <c r="D4610" i="73"/>
  <c r="C4610" i="73"/>
  <c r="B4610" i="73"/>
  <c r="A4610" i="73"/>
  <c r="G4610" i="73"/>
  <c r="H4610" i="73"/>
  <c r="D4611" i="73"/>
  <c r="C4611" i="73"/>
  <c r="B4611" i="73"/>
  <c r="A4611" i="73"/>
  <c r="G4611" i="73"/>
  <c r="H4611" i="73"/>
  <c r="D4612" i="73"/>
  <c r="C4612" i="73"/>
  <c r="B4612" i="73"/>
  <c r="A4612" i="73"/>
  <c r="G4612" i="73"/>
  <c r="H4612" i="73"/>
  <c r="D4613" i="73"/>
  <c r="C4613" i="73"/>
  <c r="B4613" i="73"/>
  <c r="A4613" i="73"/>
  <c r="G4613" i="73"/>
  <c r="H4613" i="73"/>
  <c r="D4614" i="73"/>
  <c r="C4614" i="73"/>
  <c r="B4614" i="73"/>
  <c r="A4614" i="73"/>
  <c r="G4614" i="73"/>
  <c r="H4614" i="73"/>
  <c r="D4615" i="73"/>
  <c r="C4615" i="73"/>
  <c r="B4615" i="73"/>
  <c r="A4615" i="73"/>
  <c r="G4615" i="73"/>
  <c r="H4615" i="73"/>
  <c r="D4616" i="73"/>
  <c r="C4616" i="73"/>
  <c r="B4616" i="73"/>
  <c r="A4616" i="73"/>
  <c r="G4616" i="73"/>
  <c r="H4616" i="73"/>
  <c r="D4617" i="73"/>
  <c r="C4617" i="73"/>
  <c r="B4617" i="73"/>
  <c r="A4617" i="73"/>
  <c r="G4617" i="73"/>
  <c r="H4617" i="73"/>
  <c r="D4618" i="73"/>
  <c r="C4618" i="73"/>
  <c r="B4618" i="73"/>
  <c r="A4618" i="73"/>
  <c r="G4618" i="73"/>
  <c r="H4618" i="73"/>
  <c r="D4619" i="73"/>
  <c r="C4619" i="73"/>
  <c r="B4619" i="73"/>
  <c r="A4619" i="73"/>
  <c r="G4619" i="73"/>
  <c r="H4619" i="73"/>
  <c r="D4620" i="73"/>
  <c r="C4620" i="73"/>
  <c r="B4620" i="73"/>
  <c r="A4620" i="73"/>
  <c r="G4620" i="73"/>
  <c r="H4620" i="73"/>
  <c r="D4621" i="73"/>
  <c r="C4621" i="73"/>
  <c r="B4621" i="73"/>
  <c r="A4621" i="73"/>
  <c r="G4621" i="73"/>
  <c r="H4621" i="73"/>
  <c r="D4622" i="73"/>
  <c r="C4622" i="73"/>
  <c r="B4622" i="73"/>
  <c r="A4622" i="73"/>
  <c r="G4622" i="73"/>
  <c r="H4622" i="73"/>
  <c r="D4623" i="73"/>
  <c r="C4623" i="73"/>
  <c r="B4623" i="73"/>
  <c r="A4623" i="73"/>
  <c r="G4623" i="73"/>
  <c r="H4623" i="73"/>
  <c r="D4624" i="73"/>
  <c r="C4624" i="73"/>
  <c r="B4624" i="73"/>
  <c r="A4624" i="73"/>
  <c r="G4624" i="73"/>
  <c r="H4624" i="73"/>
  <c r="D4625" i="73"/>
  <c r="C4625" i="73"/>
  <c r="B4625" i="73"/>
  <c r="A4625" i="73"/>
  <c r="G4625" i="73"/>
  <c r="H4625" i="73"/>
  <c r="D4626" i="73"/>
  <c r="C4626" i="73"/>
  <c r="B4626" i="73"/>
  <c r="A4626" i="73"/>
  <c r="G4626" i="73"/>
  <c r="H4626" i="73"/>
  <c r="D4627" i="73"/>
  <c r="C4627" i="73"/>
  <c r="B4627" i="73"/>
  <c r="A4627" i="73"/>
  <c r="G4627" i="73"/>
  <c r="H4627" i="73"/>
  <c r="D4628" i="73"/>
  <c r="C4628" i="73"/>
  <c r="B4628" i="73"/>
  <c r="A4628" i="73"/>
  <c r="G4628" i="73"/>
  <c r="H4628" i="73"/>
  <c r="D4629" i="73"/>
  <c r="C4629" i="73"/>
  <c r="B4629" i="73"/>
  <c r="A4629" i="73"/>
  <c r="G4629" i="73"/>
  <c r="H4629" i="73"/>
  <c r="D4630" i="73"/>
  <c r="C4630" i="73"/>
  <c r="B4630" i="73"/>
  <c r="A4630" i="73"/>
  <c r="G4630" i="73"/>
  <c r="H4630" i="73"/>
  <c r="D4631" i="73"/>
  <c r="C4631" i="73"/>
  <c r="B4631" i="73"/>
  <c r="A4631" i="73"/>
  <c r="G4631" i="73"/>
  <c r="H4631" i="73"/>
  <c r="D4632" i="73"/>
  <c r="C4632" i="73"/>
  <c r="B4632" i="73"/>
  <c r="A4632" i="73"/>
  <c r="G4632" i="73"/>
  <c r="H4632" i="73"/>
  <c r="D4633" i="73"/>
  <c r="C4633" i="73"/>
  <c r="B4633" i="73"/>
  <c r="A4633" i="73"/>
  <c r="G4633" i="73"/>
  <c r="H4633" i="73"/>
  <c r="D4634" i="73"/>
  <c r="C4634" i="73"/>
  <c r="B4634" i="73"/>
  <c r="A4634" i="73"/>
  <c r="G4634" i="73"/>
  <c r="H4634" i="73"/>
  <c r="D4635" i="73"/>
  <c r="C4635" i="73"/>
  <c r="B4635" i="73"/>
  <c r="A4635" i="73"/>
  <c r="G4635" i="73"/>
  <c r="H4635" i="73"/>
  <c r="D4636" i="73"/>
  <c r="C4636" i="73"/>
  <c r="B4636" i="73"/>
  <c r="A4636" i="73"/>
  <c r="G4636" i="73"/>
  <c r="H4636" i="73"/>
  <c r="D4637" i="73"/>
  <c r="C4637" i="73"/>
  <c r="B4637" i="73"/>
  <c r="A4637" i="73"/>
  <c r="G4637" i="73"/>
  <c r="H4637" i="73"/>
  <c r="D4638" i="73"/>
  <c r="C4638" i="73"/>
  <c r="B4638" i="73"/>
  <c r="A4638" i="73"/>
  <c r="G4638" i="73"/>
  <c r="H4638" i="73"/>
  <c r="D4639" i="73"/>
  <c r="C4639" i="73"/>
  <c r="B4639" i="73"/>
  <c r="A4639" i="73"/>
  <c r="G4639" i="73"/>
  <c r="H4639" i="73"/>
  <c r="D4640" i="73"/>
  <c r="C4640" i="73"/>
  <c r="B4640" i="73"/>
  <c r="A4640" i="73"/>
  <c r="G4640" i="73"/>
  <c r="H4640" i="73"/>
  <c r="D4641" i="73"/>
  <c r="C4641" i="73"/>
  <c r="B4641" i="73"/>
  <c r="A4641" i="73"/>
  <c r="G4641" i="73"/>
  <c r="H4641" i="73"/>
  <c r="D4642" i="73"/>
  <c r="C4642" i="73"/>
  <c r="B4642" i="73"/>
  <c r="A4642" i="73"/>
  <c r="G4642" i="73"/>
  <c r="H4642" i="73"/>
  <c r="D4643" i="73"/>
  <c r="C4643" i="73"/>
  <c r="B4643" i="73"/>
  <c r="A4643" i="73"/>
  <c r="G4643" i="73"/>
  <c r="H4643" i="73"/>
  <c r="D4644" i="73"/>
  <c r="C4644" i="73"/>
  <c r="B4644" i="73"/>
  <c r="A4644" i="73"/>
  <c r="G4644" i="73"/>
  <c r="H4644" i="73"/>
  <c r="D4645" i="73"/>
  <c r="C4645" i="73"/>
  <c r="B4645" i="73"/>
  <c r="A4645" i="73"/>
  <c r="G4645" i="73"/>
  <c r="H4645" i="73"/>
  <c r="D4646" i="73"/>
  <c r="C4646" i="73"/>
  <c r="B4646" i="73"/>
  <c r="A4646" i="73"/>
  <c r="G4646" i="73"/>
  <c r="H4646" i="73"/>
  <c r="D4647" i="73"/>
  <c r="C4647" i="73"/>
  <c r="B4647" i="73"/>
  <c r="A4647" i="73"/>
  <c r="G4647" i="73"/>
  <c r="H4647" i="73"/>
  <c r="D4648" i="73"/>
  <c r="C4648" i="73"/>
  <c r="B4648" i="73"/>
  <c r="A4648" i="73"/>
  <c r="G4648" i="73"/>
  <c r="H4648" i="73"/>
  <c r="D4649" i="73"/>
  <c r="C4649" i="73"/>
  <c r="B4649" i="73"/>
  <c r="A4649" i="73"/>
  <c r="G4649" i="73"/>
  <c r="H4649" i="73"/>
  <c r="D4650" i="73"/>
  <c r="C4650" i="73"/>
  <c r="B4650" i="73"/>
  <c r="A4650" i="73"/>
  <c r="G4650" i="73"/>
  <c r="H4650" i="73"/>
  <c r="D4651" i="73"/>
  <c r="C4651" i="73"/>
  <c r="B4651" i="73"/>
  <c r="A4651" i="73"/>
  <c r="G4651" i="73"/>
  <c r="H4651" i="73"/>
  <c r="D4652" i="73"/>
  <c r="C4652" i="73"/>
  <c r="B4652" i="73"/>
  <c r="A4652" i="73"/>
  <c r="G4652" i="73"/>
  <c r="H4652" i="73"/>
  <c r="D4653" i="73"/>
  <c r="C4653" i="73"/>
  <c r="B4653" i="73"/>
  <c r="A4653" i="73"/>
  <c r="G4653" i="73"/>
  <c r="H4653" i="73"/>
  <c r="D4654" i="73"/>
  <c r="C4654" i="73"/>
  <c r="B4654" i="73"/>
  <c r="A4654" i="73"/>
  <c r="G4654" i="73"/>
  <c r="H4654" i="73"/>
  <c r="D4655" i="73"/>
  <c r="C4655" i="73"/>
  <c r="B4655" i="73"/>
  <c r="A4655" i="73"/>
  <c r="G4655" i="73"/>
  <c r="H4655" i="73"/>
  <c r="D4656" i="73"/>
  <c r="C4656" i="73"/>
  <c r="B4656" i="73"/>
  <c r="A4656" i="73"/>
  <c r="G4656" i="73"/>
  <c r="H4656" i="73"/>
  <c r="D4657" i="73"/>
  <c r="C4657" i="73"/>
  <c r="B4657" i="73"/>
  <c r="A4657" i="73"/>
  <c r="G4657" i="73"/>
  <c r="H4657" i="73"/>
  <c r="D4658" i="73"/>
  <c r="C4658" i="73"/>
  <c r="B4658" i="73"/>
  <c r="A4658" i="73"/>
  <c r="G4658" i="73"/>
  <c r="H4658" i="73"/>
  <c r="D4659" i="73"/>
  <c r="C4659" i="73"/>
  <c r="B4659" i="73"/>
  <c r="A4659" i="73"/>
  <c r="G4659" i="73"/>
  <c r="H4659" i="73"/>
  <c r="D4660" i="73"/>
  <c r="C4660" i="73"/>
  <c r="B4660" i="73"/>
  <c r="A4660" i="73"/>
  <c r="G4660" i="73"/>
  <c r="H4660" i="73"/>
  <c r="D4661" i="73"/>
  <c r="C4661" i="73"/>
  <c r="B4661" i="73"/>
  <c r="A4661" i="73"/>
  <c r="G4661" i="73"/>
  <c r="H4661" i="73"/>
  <c r="D4662" i="73"/>
  <c r="C4662" i="73"/>
  <c r="B4662" i="73"/>
  <c r="A4662" i="73"/>
  <c r="G4662" i="73"/>
  <c r="H4662" i="73"/>
  <c r="D4663" i="73"/>
  <c r="C4663" i="73"/>
  <c r="B4663" i="73"/>
  <c r="A4663" i="73"/>
  <c r="G4663" i="73"/>
  <c r="H4663" i="73"/>
  <c r="D4664" i="73"/>
  <c r="C4664" i="73"/>
  <c r="B4664" i="73"/>
  <c r="A4664" i="73"/>
  <c r="G4664" i="73"/>
  <c r="H4664" i="73"/>
  <c r="D4665" i="73"/>
  <c r="C4665" i="73"/>
  <c r="B4665" i="73"/>
  <c r="A4665" i="73"/>
  <c r="G4665" i="73"/>
  <c r="H4665" i="73"/>
  <c r="D4666" i="73"/>
  <c r="C4666" i="73"/>
  <c r="B4666" i="73"/>
  <c r="A4666" i="73"/>
  <c r="G4666" i="73"/>
  <c r="H4666" i="73"/>
  <c r="D4667" i="73"/>
  <c r="C4667" i="73"/>
  <c r="B4667" i="73"/>
  <c r="A4667" i="73"/>
  <c r="G4667" i="73"/>
  <c r="H4667" i="73"/>
  <c r="D4668" i="73"/>
  <c r="C4668" i="73"/>
  <c r="B4668" i="73"/>
  <c r="A4668" i="73"/>
  <c r="G4668" i="73"/>
  <c r="H4668" i="73"/>
  <c r="D4669" i="73"/>
  <c r="C4669" i="73"/>
  <c r="B4669" i="73"/>
  <c r="A4669" i="73"/>
  <c r="G4669" i="73"/>
  <c r="H4669" i="73"/>
  <c r="D4670" i="73"/>
  <c r="C4670" i="73"/>
  <c r="B4670" i="73"/>
  <c r="A4670" i="73"/>
  <c r="G4670" i="73"/>
  <c r="H4670" i="73"/>
  <c r="D4671" i="73"/>
  <c r="C4671" i="73"/>
  <c r="B4671" i="73"/>
  <c r="A4671" i="73"/>
  <c r="G4671" i="73"/>
  <c r="H4671" i="73"/>
  <c r="D4672" i="73"/>
  <c r="C4672" i="73"/>
  <c r="B4672" i="73"/>
  <c r="A4672" i="73"/>
  <c r="G4672" i="73"/>
  <c r="H4672" i="73"/>
  <c r="D4673" i="73"/>
  <c r="C4673" i="73"/>
  <c r="B4673" i="73"/>
  <c r="A4673" i="73"/>
  <c r="G4673" i="73"/>
  <c r="H4673" i="73"/>
  <c r="D4674" i="73"/>
  <c r="C4674" i="73"/>
  <c r="B4674" i="73"/>
  <c r="A4674" i="73"/>
  <c r="G4674" i="73"/>
  <c r="H4674" i="73"/>
  <c r="D4675" i="73"/>
  <c r="C4675" i="73"/>
  <c r="B4675" i="73"/>
  <c r="A4675" i="73"/>
  <c r="G4675" i="73"/>
  <c r="H4675" i="73"/>
  <c r="D4676" i="73"/>
  <c r="C4676" i="73"/>
  <c r="B4676" i="73"/>
  <c r="A4676" i="73"/>
  <c r="G4676" i="73"/>
  <c r="H4676" i="73"/>
  <c r="D4677" i="73"/>
  <c r="C4677" i="73"/>
  <c r="B4677" i="73"/>
  <c r="A4677" i="73"/>
  <c r="G4677" i="73"/>
  <c r="H4677" i="73"/>
  <c r="D4678" i="73"/>
  <c r="C4678" i="73"/>
  <c r="B4678" i="73"/>
  <c r="A4678" i="73"/>
  <c r="G4678" i="73"/>
  <c r="H4678" i="73"/>
  <c r="D4679" i="73"/>
  <c r="C4679" i="73"/>
  <c r="B4679" i="73"/>
  <c r="A4679" i="73"/>
  <c r="G4679" i="73"/>
  <c r="H4679" i="73"/>
  <c r="D4680" i="73"/>
  <c r="C4680" i="73"/>
  <c r="B4680" i="73"/>
  <c r="A4680" i="73"/>
  <c r="G4680" i="73"/>
  <c r="H4680" i="73"/>
  <c r="D4681" i="73"/>
  <c r="C4681" i="73"/>
  <c r="B4681" i="73"/>
  <c r="A4681" i="73"/>
  <c r="G4681" i="73"/>
  <c r="H4681" i="73"/>
  <c r="D4682" i="73"/>
  <c r="C4682" i="73"/>
  <c r="B4682" i="73"/>
  <c r="A4682" i="73"/>
  <c r="G4682" i="73"/>
  <c r="H4682" i="73"/>
  <c r="D4683" i="73"/>
  <c r="C4683" i="73"/>
  <c r="B4683" i="73"/>
  <c r="A4683" i="73"/>
  <c r="G4683" i="73"/>
  <c r="H4683" i="73"/>
  <c r="D4684" i="73"/>
  <c r="C4684" i="73"/>
  <c r="B4684" i="73"/>
  <c r="A4684" i="73"/>
  <c r="G4684" i="73"/>
  <c r="H4684" i="73"/>
  <c r="D4685" i="73"/>
  <c r="C4685" i="73"/>
  <c r="B4685" i="73"/>
  <c r="A4685" i="73"/>
  <c r="G4685" i="73"/>
  <c r="H4685" i="73"/>
  <c r="D4686" i="73"/>
  <c r="C4686" i="73"/>
  <c r="B4686" i="73"/>
  <c r="A4686" i="73"/>
  <c r="G4686" i="73"/>
  <c r="H4686" i="73"/>
  <c r="D4687" i="73"/>
  <c r="C4687" i="73"/>
  <c r="B4687" i="73"/>
  <c r="A4687" i="73"/>
  <c r="G4687" i="73"/>
  <c r="H4687" i="73"/>
  <c r="D4688" i="73"/>
  <c r="C4688" i="73"/>
  <c r="B4688" i="73"/>
  <c r="A4688" i="73"/>
  <c r="G4688" i="73"/>
  <c r="H4688" i="73"/>
  <c r="D4689" i="73"/>
  <c r="C4689" i="73"/>
  <c r="B4689" i="73"/>
  <c r="A4689" i="73"/>
  <c r="G4689" i="73"/>
  <c r="H4689" i="73"/>
  <c r="D4690" i="73"/>
  <c r="C4690" i="73"/>
  <c r="B4690" i="73"/>
  <c r="A4690" i="73"/>
  <c r="G4690" i="73"/>
  <c r="H4690" i="73"/>
  <c r="D4691" i="73"/>
  <c r="C4691" i="73"/>
  <c r="B4691" i="73"/>
  <c r="A4691" i="73"/>
  <c r="G4691" i="73"/>
  <c r="H4691" i="73"/>
  <c r="D4692" i="73"/>
  <c r="C4692" i="73"/>
  <c r="B4692" i="73"/>
  <c r="A4692" i="73"/>
  <c r="G4692" i="73"/>
  <c r="H4692" i="73"/>
  <c r="D4693" i="73"/>
  <c r="C4693" i="73"/>
  <c r="B4693" i="73"/>
  <c r="A4693" i="73"/>
  <c r="G4693" i="73"/>
  <c r="H4693" i="73"/>
  <c r="D4694" i="73"/>
  <c r="C4694" i="73"/>
  <c r="B4694" i="73"/>
  <c r="A4694" i="73"/>
  <c r="G4694" i="73"/>
  <c r="H4694" i="73"/>
  <c r="D4695" i="73"/>
  <c r="C4695" i="73"/>
  <c r="B4695" i="73"/>
  <c r="A4695" i="73"/>
  <c r="G4695" i="73"/>
  <c r="H4695" i="73"/>
  <c r="D4696" i="73"/>
  <c r="C4696" i="73"/>
  <c r="B4696" i="73"/>
  <c r="A4696" i="73"/>
  <c r="G4696" i="73"/>
  <c r="H4696" i="73"/>
  <c r="D4697" i="73"/>
  <c r="C4697" i="73"/>
  <c r="B4697" i="73"/>
  <c r="A4697" i="73"/>
  <c r="G4697" i="73"/>
  <c r="H4697" i="73"/>
  <c r="D4698" i="73"/>
  <c r="C4698" i="73"/>
  <c r="B4698" i="73"/>
  <c r="A4698" i="73"/>
  <c r="G4698" i="73"/>
  <c r="H4698" i="73"/>
  <c r="D4699" i="73"/>
  <c r="C4699" i="73"/>
  <c r="B4699" i="73"/>
  <c r="A4699" i="73"/>
  <c r="G4699" i="73"/>
  <c r="H4699" i="73"/>
  <c r="D4700" i="73"/>
  <c r="C4700" i="73"/>
  <c r="B4700" i="73"/>
  <c r="A4700" i="73"/>
  <c r="G4700" i="73"/>
  <c r="H4700" i="73"/>
  <c r="D4701" i="73"/>
  <c r="C4701" i="73"/>
  <c r="B4701" i="73"/>
  <c r="A4701" i="73"/>
  <c r="G4701" i="73"/>
  <c r="H4701" i="73"/>
  <c r="D4702" i="73"/>
  <c r="C4702" i="73"/>
  <c r="B4702" i="73"/>
  <c r="A4702" i="73"/>
  <c r="G4702" i="73"/>
  <c r="H4702" i="73"/>
  <c r="D4703" i="73"/>
  <c r="C4703" i="73"/>
  <c r="B4703" i="73"/>
  <c r="A4703" i="73"/>
  <c r="G4703" i="73"/>
  <c r="H4703" i="73"/>
  <c r="D4704" i="73"/>
  <c r="C4704" i="73"/>
  <c r="B4704" i="73"/>
  <c r="A4704" i="73"/>
  <c r="G4704" i="73"/>
  <c r="H4704" i="73"/>
  <c r="D4705" i="73"/>
  <c r="C4705" i="73"/>
  <c r="B4705" i="73"/>
  <c r="A4705" i="73"/>
  <c r="G4705" i="73"/>
  <c r="H4705" i="73"/>
  <c r="D4706" i="73"/>
  <c r="C4706" i="73"/>
  <c r="B4706" i="73"/>
  <c r="A4706" i="73"/>
  <c r="G4706" i="73"/>
  <c r="H4706" i="73"/>
  <c r="D4707" i="73"/>
  <c r="C4707" i="73"/>
  <c r="B4707" i="73"/>
  <c r="A4707" i="73"/>
  <c r="G4707" i="73"/>
  <c r="H4707" i="73"/>
  <c r="D4708" i="73"/>
  <c r="C4708" i="73"/>
  <c r="B4708" i="73"/>
  <c r="A4708" i="73"/>
  <c r="G4708" i="73"/>
  <c r="H4708" i="73"/>
  <c r="D4709" i="73"/>
  <c r="C4709" i="73"/>
  <c r="B4709" i="73"/>
  <c r="A4709" i="73"/>
  <c r="G4709" i="73"/>
  <c r="H4709" i="73"/>
  <c r="D4710" i="73"/>
  <c r="C4710" i="73"/>
  <c r="B4710" i="73"/>
  <c r="A4710" i="73"/>
  <c r="G4710" i="73"/>
  <c r="H4710" i="73"/>
  <c r="D4711" i="73"/>
  <c r="C4711" i="73"/>
  <c r="B4711" i="73"/>
  <c r="A4711" i="73"/>
  <c r="G4711" i="73"/>
  <c r="H4711" i="73"/>
  <c r="D4712" i="73"/>
  <c r="C4712" i="73"/>
  <c r="B4712" i="73"/>
  <c r="A4712" i="73"/>
  <c r="G4712" i="73"/>
  <c r="H4712" i="73"/>
  <c r="D4713" i="73"/>
  <c r="C4713" i="73"/>
  <c r="B4713" i="73"/>
  <c r="A4713" i="73"/>
  <c r="G4713" i="73"/>
  <c r="H4713" i="73"/>
  <c r="D4714" i="73"/>
  <c r="C4714" i="73"/>
  <c r="B4714" i="73"/>
  <c r="A4714" i="73"/>
  <c r="G4714" i="73"/>
  <c r="H4714" i="73"/>
  <c r="D4715" i="73"/>
  <c r="C4715" i="73"/>
  <c r="B4715" i="73"/>
  <c r="A4715" i="73"/>
  <c r="G4715" i="73"/>
  <c r="H4715" i="73"/>
  <c r="D4716" i="73"/>
  <c r="C4716" i="73"/>
  <c r="B4716" i="73"/>
  <c r="A4716" i="73"/>
  <c r="G4716" i="73"/>
  <c r="H4716" i="73"/>
  <c r="D4717" i="73"/>
  <c r="C4717" i="73"/>
  <c r="B4717" i="73"/>
  <c r="A4717" i="73"/>
  <c r="G4717" i="73"/>
  <c r="H4717" i="73"/>
  <c r="D4718" i="73"/>
  <c r="C4718" i="73"/>
  <c r="B4718" i="73"/>
  <c r="A4718" i="73"/>
  <c r="G4718" i="73"/>
  <c r="H4718" i="73"/>
  <c r="D4719" i="73"/>
  <c r="C4719" i="73"/>
  <c r="B4719" i="73"/>
  <c r="A4719" i="73"/>
  <c r="G4719" i="73"/>
  <c r="H4719" i="73"/>
  <c r="D4720" i="73"/>
  <c r="C4720" i="73"/>
  <c r="B4720" i="73"/>
  <c r="A4720" i="73"/>
  <c r="G4720" i="73"/>
  <c r="H4720" i="73"/>
  <c r="D4721" i="73"/>
  <c r="C4721" i="73"/>
  <c r="B4721" i="73"/>
  <c r="A4721" i="73"/>
  <c r="G4721" i="73"/>
  <c r="H4721" i="73"/>
  <c r="D4722" i="73"/>
  <c r="C4722" i="73"/>
  <c r="B4722" i="73"/>
  <c r="A4722" i="73"/>
  <c r="G4722" i="73"/>
  <c r="H4722" i="73"/>
  <c r="D4723" i="73"/>
  <c r="C4723" i="73"/>
  <c r="B4723" i="73"/>
  <c r="A4723" i="73"/>
  <c r="G4723" i="73"/>
  <c r="H4723" i="73"/>
  <c r="D4724" i="73"/>
  <c r="C4724" i="73"/>
  <c r="B4724" i="73"/>
  <c r="A4724" i="73"/>
  <c r="G4724" i="73"/>
  <c r="H4724" i="73"/>
  <c r="D4725" i="73"/>
  <c r="C4725" i="73"/>
  <c r="B4725" i="73"/>
  <c r="A4725" i="73"/>
  <c r="G4725" i="73"/>
  <c r="H4725" i="73"/>
  <c r="D4726" i="73"/>
  <c r="C4726" i="73"/>
  <c r="B4726" i="73"/>
  <c r="A4726" i="73"/>
  <c r="G4726" i="73"/>
  <c r="H4726" i="73"/>
  <c r="D4727" i="73"/>
  <c r="C4727" i="73"/>
  <c r="B4727" i="73"/>
  <c r="A4727" i="73"/>
  <c r="G4727" i="73"/>
  <c r="H4727" i="73"/>
  <c r="D4728" i="73"/>
  <c r="C4728" i="73"/>
  <c r="B4728" i="73"/>
  <c r="A4728" i="73"/>
  <c r="G4728" i="73"/>
  <c r="H4728" i="73"/>
  <c r="D4729" i="73"/>
  <c r="C4729" i="73"/>
  <c r="B4729" i="73"/>
  <c r="A4729" i="73"/>
  <c r="G4729" i="73"/>
  <c r="H4729" i="73"/>
  <c r="D4730" i="73"/>
  <c r="C4730" i="73"/>
  <c r="B4730" i="73"/>
  <c r="A4730" i="73"/>
  <c r="G4730" i="73"/>
  <c r="H4730" i="73"/>
  <c r="D4731" i="73"/>
  <c r="C4731" i="73"/>
  <c r="B4731" i="73"/>
  <c r="A4731" i="73"/>
  <c r="G4731" i="73"/>
  <c r="H4731" i="73"/>
  <c r="D4732" i="73"/>
  <c r="C4732" i="73"/>
  <c r="B4732" i="73"/>
  <c r="A4732" i="73"/>
  <c r="G4732" i="73"/>
  <c r="H4732" i="73"/>
  <c r="D4733" i="73"/>
  <c r="C4733" i="73"/>
  <c r="B4733" i="73"/>
  <c r="A4733" i="73"/>
  <c r="G4733" i="73"/>
  <c r="H4733" i="73"/>
  <c r="D4734" i="73"/>
  <c r="C4734" i="73"/>
  <c r="B4734" i="73"/>
  <c r="A4734" i="73"/>
  <c r="G4734" i="73"/>
  <c r="H4734" i="73"/>
  <c r="D4735" i="73"/>
  <c r="C4735" i="73"/>
  <c r="B4735" i="73"/>
  <c r="A4735" i="73"/>
  <c r="G4735" i="73"/>
  <c r="H4735" i="73"/>
  <c r="D4736" i="73"/>
  <c r="C4736" i="73"/>
  <c r="B4736" i="73"/>
  <c r="A4736" i="73"/>
  <c r="G4736" i="73"/>
  <c r="H4736" i="73"/>
  <c r="D4737" i="73"/>
  <c r="C4737" i="73"/>
  <c r="B4737" i="73"/>
  <c r="A4737" i="73"/>
  <c r="G4737" i="73"/>
  <c r="H4737" i="73"/>
  <c r="D4738" i="73"/>
  <c r="C4738" i="73"/>
  <c r="B4738" i="73"/>
  <c r="A4738" i="73"/>
  <c r="G4738" i="73"/>
  <c r="H4738" i="73"/>
  <c r="D4739" i="73"/>
  <c r="C4739" i="73"/>
  <c r="B4739" i="73"/>
  <c r="A4739" i="73"/>
  <c r="G4739" i="73"/>
  <c r="H4739" i="73"/>
  <c r="D4740" i="73"/>
  <c r="C4740" i="73"/>
  <c r="B4740" i="73"/>
  <c r="A4740" i="73"/>
  <c r="G4740" i="73"/>
  <c r="H4740" i="73"/>
  <c r="D4741" i="73"/>
  <c r="C4741" i="73"/>
  <c r="B4741" i="73"/>
  <c r="A4741" i="73"/>
  <c r="G4741" i="73"/>
  <c r="H4741" i="73"/>
  <c r="D4742" i="73"/>
  <c r="C4742" i="73"/>
  <c r="B4742" i="73"/>
  <c r="A4742" i="73"/>
  <c r="G4742" i="73"/>
  <c r="H4742" i="73"/>
  <c r="D4743" i="73"/>
  <c r="C4743" i="73"/>
  <c r="B4743" i="73"/>
  <c r="A4743" i="73"/>
  <c r="G4743" i="73"/>
  <c r="H4743" i="73"/>
  <c r="D4744" i="73"/>
  <c r="C4744" i="73"/>
  <c r="B4744" i="73"/>
  <c r="A4744" i="73"/>
  <c r="G4744" i="73"/>
  <c r="H4744" i="73"/>
  <c r="D4745" i="73"/>
  <c r="C4745" i="73"/>
  <c r="B4745" i="73"/>
  <c r="A4745" i="73"/>
  <c r="G4745" i="73"/>
  <c r="H4745" i="73"/>
  <c r="D4746" i="73"/>
  <c r="C4746" i="73"/>
  <c r="B4746" i="73"/>
  <c r="A4746" i="73"/>
  <c r="G4746" i="73"/>
  <c r="H4746" i="73"/>
  <c r="D4747" i="73"/>
  <c r="C4747" i="73"/>
  <c r="B4747" i="73"/>
  <c r="A4747" i="73"/>
  <c r="G4747" i="73"/>
  <c r="H4747" i="73"/>
  <c r="D4748" i="73"/>
  <c r="C4748" i="73"/>
  <c r="B4748" i="73"/>
  <c r="A4748" i="73"/>
  <c r="G4748" i="73"/>
  <c r="H4748" i="73"/>
  <c r="D4749" i="73"/>
  <c r="C4749" i="73"/>
  <c r="B4749" i="73"/>
  <c r="A4749" i="73"/>
  <c r="G4749" i="73"/>
  <c r="H4749" i="73"/>
  <c r="D4750" i="73"/>
  <c r="C4750" i="73"/>
  <c r="B4750" i="73"/>
  <c r="A4750" i="73"/>
  <c r="G4750" i="73"/>
  <c r="H4750" i="73"/>
  <c r="D4751" i="73"/>
  <c r="C4751" i="73"/>
  <c r="B4751" i="73"/>
  <c r="A4751" i="73"/>
  <c r="G4751" i="73"/>
  <c r="H4751" i="73"/>
  <c r="D4752" i="73"/>
  <c r="C4752" i="73"/>
  <c r="B4752" i="73"/>
  <c r="A4752" i="73"/>
  <c r="G4752" i="73"/>
  <c r="H4752" i="73"/>
  <c r="D4753" i="73"/>
  <c r="C4753" i="73"/>
  <c r="B4753" i="73"/>
  <c r="A4753" i="73"/>
  <c r="G4753" i="73"/>
  <c r="H4753" i="73"/>
  <c r="D4754" i="73"/>
  <c r="C4754" i="73"/>
  <c r="B4754" i="73"/>
  <c r="A4754" i="73"/>
  <c r="G4754" i="73"/>
  <c r="H4754" i="73"/>
  <c r="D4755" i="73"/>
  <c r="C4755" i="73"/>
  <c r="B4755" i="73"/>
  <c r="A4755" i="73"/>
  <c r="G4755" i="73"/>
  <c r="H4755" i="73"/>
  <c r="D4756" i="73"/>
  <c r="C4756" i="73"/>
  <c r="B4756" i="73"/>
  <c r="A4756" i="73"/>
  <c r="G4756" i="73"/>
  <c r="H4756" i="73"/>
  <c r="D4757" i="73"/>
  <c r="C4757" i="73"/>
  <c r="B4757" i="73"/>
  <c r="A4757" i="73"/>
  <c r="G4757" i="73"/>
  <c r="H4757" i="73"/>
  <c r="D4758" i="73"/>
  <c r="C4758" i="73"/>
  <c r="B4758" i="73"/>
  <c r="A4758" i="73"/>
  <c r="G4758" i="73"/>
  <c r="H4758" i="73"/>
  <c r="D4759" i="73"/>
  <c r="C4759" i="73"/>
  <c r="B4759" i="73"/>
  <c r="A4759" i="73"/>
  <c r="G4759" i="73"/>
  <c r="H4759" i="73"/>
  <c r="D4760" i="73"/>
  <c r="C4760" i="73"/>
  <c r="B4760" i="73"/>
  <c r="A4760" i="73"/>
  <c r="G4760" i="73"/>
  <c r="H4760" i="73"/>
  <c r="D4761" i="73"/>
  <c r="C4761" i="73"/>
  <c r="B4761" i="73"/>
  <c r="A4761" i="73"/>
  <c r="G4761" i="73"/>
  <c r="H4761" i="73"/>
  <c r="D4762" i="73"/>
  <c r="C4762" i="73"/>
  <c r="B4762" i="73"/>
  <c r="A4762" i="73"/>
  <c r="G4762" i="73"/>
  <c r="H4762" i="73"/>
  <c r="D4763" i="73"/>
  <c r="C4763" i="73"/>
  <c r="B4763" i="73"/>
  <c r="A4763" i="73"/>
  <c r="G4763" i="73"/>
  <c r="H4763" i="73"/>
  <c r="D4764" i="73"/>
  <c r="C4764" i="73"/>
  <c r="B4764" i="73"/>
  <c r="A4764" i="73"/>
  <c r="G4764" i="73"/>
  <c r="H4764" i="73"/>
  <c r="D4765" i="73"/>
  <c r="C4765" i="73"/>
  <c r="B4765" i="73"/>
  <c r="A4765" i="73"/>
  <c r="G4765" i="73"/>
  <c r="H4765" i="73"/>
  <c r="D4766" i="73"/>
  <c r="C4766" i="73"/>
  <c r="B4766" i="73"/>
  <c r="A4766" i="73"/>
  <c r="G4766" i="73"/>
  <c r="H4766" i="73"/>
  <c r="D4767" i="73"/>
  <c r="C4767" i="73"/>
  <c r="B4767" i="73"/>
  <c r="A4767" i="73"/>
  <c r="G4767" i="73"/>
  <c r="H4767" i="73"/>
  <c r="D4768" i="73"/>
  <c r="C4768" i="73"/>
  <c r="B4768" i="73"/>
  <c r="A4768" i="73"/>
  <c r="G4768" i="73"/>
  <c r="H4768" i="73"/>
  <c r="D4769" i="73"/>
  <c r="C4769" i="73"/>
  <c r="B4769" i="73"/>
  <c r="A4769" i="73"/>
  <c r="G4769" i="73"/>
  <c r="H4769" i="73"/>
  <c r="D4770" i="73"/>
  <c r="C4770" i="73"/>
  <c r="B4770" i="73"/>
  <c r="A4770" i="73"/>
  <c r="G4770" i="73"/>
  <c r="H4770" i="73"/>
  <c r="D4771" i="73"/>
  <c r="C4771" i="73"/>
  <c r="B4771" i="73"/>
  <c r="A4771" i="73"/>
  <c r="G4771" i="73"/>
  <c r="H4771" i="73"/>
  <c r="D4772" i="73"/>
  <c r="C4772" i="73"/>
  <c r="B4772" i="73"/>
  <c r="A4772" i="73"/>
  <c r="G4772" i="73"/>
  <c r="H4772" i="73"/>
  <c r="D4773" i="73"/>
  <c r="C4773" i="73"/>
  <c r="B4773" i="73"/>
  <c r="A4773" i="73"/>
  <c r="G4773" i="73"/>
  <c r="H4773" i="73"/>
  <c r="D4774" i="73"/>
  <c r="C4774" i="73"/>
  <c r="B4774" i="73"/>
  <c r="A4774" i="73"/>
  <c r="G4774" i="73"/>
  <c r="H4774" i="73"/>
  <c r="D4775" i="73"/>
  <c r="C4775" i="73"/>
  <c r="B4775" i="73"/>
  <c r="A4775" i="73"/>
  <c r="G4775" i="73"/>
  <c r="H4775" i="73"/>
  <c r="D4776" i="73"/>
  <c r="C4776" i="73"/>
  <c r="B4776" i="73"/>
  <c r="A4776" i="73"/>
  <c r="G4776" i="73"/>
  <c r="H4776" i="73"/>
  <c r="D4777" i="73"/>
  <c r="C4777" i="73"/>
  <c r="B4777" i="73"/>
  <c r="A4777" i="73"/>
  <c r="G4777" i="73"/>
  <c r="H4777" i="73"/>
  <c r="D4778" i="73"/>
  <c r="C4778" i="73"/>
  <c r="B4778" i="73"/>
  <c r="A4778" i="73"/>
  <c r="G4778" i="73"/>
  <c r="H4778" i="73"/>
  <c r="D4779" i="73"/>
  <c r="C4779" i="73"/>
  <c r="B4779" i="73"/>
  <c r="A4779" i="73"/>
  <c r="G4779" i="73"/>
  <c r="H4779" i="73"/>
  <c r="D4780" i="73"/>
  <c r="C4780" i="73"/>
  <c r="B4780" i="73"/>
  <c r="A4780" i="73"/>
  <c r="G4780" i="73"/>
  <c r="H4780" i="73"/>
  <c r="D4781" i="73"/>
  <c r="C4781" i="73"/>
  <c r="B4781" i="73"/>
  <c r="A4781" i="73"/>
  <c r="G4781" i="73"/>
  <c r="H4781" i="73"/>
  <c r="D4782" i="73"/>
  <c r="C4782" i="73"/>
  <c r="B4782" i="73"/>
  <c r="A4782" i="73"/>
  <c r="G4782" i="73"/>
  <c r="H4782" i="73"/>
  <c r="D4783" i="73"/>
  <c r="C4783" i="73"/>
  <c r="B4783" i="73"/>
  <c r="A4783" i="73"/>
  <c r="G4783" i="73"/>
  <c r="H4783" i="73"/>
  <c r="D4784" i="73"/>
  <c r="C4784" i="73"/>
  <c r="B4784" i="73"/>
  <c r="A4784" i="73"/>
  <c r="G4784" i="73"/>
  <c r="H4784" i="73"/>
  <c r="D4785" i="73"/>
  <c r="C4785" i="73"/>
  <c r="B4785" i="73"/>
  <c r="A4785" i="73"/>
  <c r="G4785" i="73"/>
  <c r="H4785" i="73"/>
  <c r="D4786" i="73"/>
  <c r="C4786" i="73"/>
  <c r="B4786" i="73"/>
  <c r="A4786" i="73"/>
  <c r="G4786" i="73"/>
  <c r="H4786" i="73"/>
  <c r="D4787" i="73"/>
  <c r="C4787" i="73"/>
  <c r="B4787" i="73"/>
  <c r="A4787" i="73"/>
  <c r="G4787" i="73"/>
  <c r="H4787" i="73"/>
  <c r="D4788" i="73"/>
  <c r="C4788" i="73"/>
  <c r="B4788" i="73"/>
  <c r="A4788" i="73"/>
  <c r="G4788" i="73"/>
  <c r="H4788" i="73"/>
  <c r="D4789" i="73"/>
  <c r="C4789" i="73"/>
  <c r="B4789" i="73"/>
  <c r="A4789" i="73"/>
  <c r="G4789" i="73"/>
  <c r="H4789" i="73"/>
  <c r="D4790" i="73"/>
  <c r="C4790" i="73"/>
  <c r="B4790" i="73"/>
  <c r="A4790" i="73"/>
  <c r="G4790" i="73"/>
  <c r="H4790" i="73"/>
  <c r="D4791" i="73"/>
  <c r="C4791" i="73"/>
  <c r="B4791" i="73"/>
  <c r="A4791" i="73"/>
  <c r="G4791" i="73"/>
  <c r="H4791" i="73"/>
  <c r="D4792" i="73"/>
  <c r="C4792" i="73"/>
  <c r="B4792" i="73"/>
  <c r="A4792" i="73"/>
  <c r="G4792" i="73"/>
  <c r="H4792" i="73"/>
  <c r="D4793" i="73"/>
  <c r="C4793" i="73"/>
  <c r="B4793" i="73"/>
  <c r="A4793" i="73"/>
  <c r="G4793" i="73"/>
  <c r="H4793" i="73"/>
  <c r="D4794" i="73"/>
  <c r="C4794" i="73"/>
  <c r="B4794" i="73"/>
  <c r="A4794" i="73"/>
  <c r="G4794" i="73"/>
  <c r="H4794" i="73"/>
  <c r="D4795" i="73"/>
  <c r="C4795" i="73"/>
  <c r="B4795" i="73"/>
  <c r="A4795" i="73"/>
  <c r="G4795" i="73"/>
  <c r="H4795" i="73"/>
  <c r="D4796" i="73"/>
  <c r="C4796" i="73"/>
  <c r="B4796" i="73"/>
  <c r="A4796" i="73"/>
  <c r="G4796" i="73"/>
  <c r="H4796" i="73"/>
  <c r="D4797" i="73"/>
  <c r="C4797" i="73"/>
  <c r="B4797" i="73"/>
  <c r="A4797" i="73"/>
  <c r="G4797" i="73"/>
  <c r="H4797" i="73"/>
  <c r="D4798" i="73"/>
  <c r="C4798" i="73"/>
  <c r="B4798" i="73"/>
  <c r="A4798" i="73"/>
  <c r="G4798" i="73"/>
  <c r="H4798" i="73"/>
  <c r="D4799" i="73"/>
  <c r="C4799" i="73"/>
  <c r="B4799" i="73"/>
  <c r="A4799" i="73"/>
  <c r="G4799" i="73"/>
  <c r="H4799" i="73"/>
  <c r="D4800" i="73"/>
  <c r="C4800" i="73"/>
  <c r="B4800" i="73"/>
  <c r="A4800" i="73"/>
  <c r="G4800" i="73"/>
  <c r="H4800" i="73"/>
  <c r="D4801" i="73"/>
  <c r="C4801" i="73"/>
  <c r="B4801" i="73"/>
  <c r="A4801" i="73"/>
  <c r="G4801" i="73"/>
  <c r="H4801" i="73"/>
  <c r="D4802" i="73"/>
  <c r="C4802" i="73"/>
  <c r="B4802" i="73"/>
  <c r="A4802" i="73"/>
  <c r="G4802" i="73"/>
  <c r="H4802" i="73"/>
  <c r="D4803" i="73"/>
  <c r="C4803" i="73"/>
  <c r="B4803" i="73"/>
  <c r="A4803" i="73"/>
  <c r="G4803" i="73"/>
  <c r="H4803" i="73"/>
  <c r="D4804" i="73"/>
  <c r="C4804" i="73"/>
  <c r="B4804" i="73"/>
  <c r="A4804" i="73"/>
  <c r="G4804" i="73"/>
  <c r="H4804" i="73"/>
  <c r="D4805" i="73"/>
  <c r="C4805" i="73"/>
  <c r="B4805" i="73"/>
  <c r="A4805" i="73"/>
  <c r="G4805" i="73"/>
  <c r="H4805" i="73"/>
  <c r="D4806" i="73"/>
  <c r="C4806" i="73"/>
  <c r="B4806" i="73"/>
  <c r="A4806" i="73"/>
  <c r="G4806" i="73"/>
  <c r="H4806" i="73"/>
  <c r="D4807" i="73"/>
  <c r="C4807" i="73"/>
  <c r="B4807" i="73"/>
  <c r="A4807" i="73"/>
  <c r="G4807" i="73"/>
  <c r="H4807" i="73"/>
  <c r="D4808" i="73"/>
  <c r="C4808" i="73"/>
  <c r="B4808" i="73"/>
  <c r="A4808" i="73"/>
  <c r="G4808" i="73"/>
  <c r="H4808" i="73"/>
  <c r="D4809" i="73"/>
  <c r="C4809" i="73"/>
  <c r="B4809" i="73"/>
  <c r="A4809" i="73"/>
  <c r="G4809" i="73"/>
  <c r="H4809" i="73"/>
  <c r="D4810" i="73"/>
  <c r="C4810" i="73"/>
  <c r="B4810" i="73"/>
  <c r="A4810" i="73"/>
  <c r="G4810" i="73"/>
  <c r="H4810" i="73"/>
  <c r="D4811" i="73"/>
  <c r="C4811" i="73"/>
  <c r="B4811" i="73"/>
  <c r="A4811" i="73"/>
  <c r="G4811" i="73"/>
  <c r="H4811" i="73"/>
  <c r="D4812" i="73"/>
  <c r="C4812" i="73"/>
  <c r="B4812" i="73"/>
  <c r="A4812" i="73"/>
  <c r="G4812" i="73"/>
  <c r="H4812" i="73"/>
  <c r="D4813" i="73"/>
  <c r="C4813" i="73"/>
  <c r="B4813" i="73"/>
  <c r="A4813" i="73"/>
  <c r="G4813" i="73"/>
  <c r="H4813" i="73"/>
  <c r="D4814" i="73"/>
  <c r="C4814" i="73"/>
  <c r="B4814" i="73"/>
  <c r="A4814" i="73"/>
  <c r="G4814" i="73"/>
  <c r="H4814" i="73"/>
  <c r="D4815" i="73"/>
  <c r="C4815" i="73"/>
  <c r="B4815" i="73"/>
  <c r="A4815" i="73"/>
  <c r="G4815" i="73"/>
  <c r="H4815" i="73"/>
  <c r="D4816" i="73"/>
  <c r="C4816" i="73"/>
  <c r="B4816" i="73"/>
  <c r="A4816" i="73"/>
  <c r="G4816" i="73"/>
  <c r="H4816" i="73"/>
  <c r="D4817" i="73"/>
  <c r="C4817" i="73"/>
  <c r="B4817" i="73"/>
  <c r="A4817" i="73"/>
  <c r="G4817" i="73"/>
  <c r="H4817" i="73"/>
  <c r="D4818" i="73"/>
  <c r="C4818" i="73"/>
  <c r="B4818" i="73"/>
  <c r="A4818" i="73"/>
  <c r="G4818" i="73"/>
  <c r="H4818" i="73"/>
  <c r="D4819" i="73"/>
  <c r="C4819" i="73"/>
  <c r="B4819" i="73"/>
  <c r="A4819" i="73"/>
  <c r="G4819" i="73"/>
  <c r="H4819" i="73"/>
  <c r="D4820" i="73"/>
  <c r="C4820" i="73"/>
  <c r="B4820" i="73"/>
  <c r="A4820" i="73"/>
  <c r="G4820" i="73"/>
  <c r="H4820" i="73"/>
  <c r="D4821" i="73"/>
  <c r="C4821" i="73"/>
  <c r="B4821" i="73"/>
  <c r="A4821" i="73"/>
  <c r="G4821" i="73"/>
  <c r="H4821" i="73"/>
  <c r="D4822" i="73"/>
  <c r="C4822" i="73"/>
  <c r="B4822" i="73"/>
  <c r="A4822" i="73"/>
  <c r="G4822" i="73"/>
  <c r="H4822" i="73"/>
  <c r="D4823" i="73"/>
  <c r="C4823" i="73"/>
  <c r="B4823" i="73"/>
  <c r="A4823" i="73"/>
  <c r="G4823" i="73"/>
  <c r="H4823" i="73"/>
  <c r="D4824" i="73"/>
  <c r="C4824" i="73"/>
  <c r="B4824" i="73"/>
  <c r="A4824" i="73"/>
  <c r="G4824" i="73"/>
  <c r="H4824" i="73"/>
  <c r="D4825" i="73"/>
  <c r="C4825" i="73"/>
  <c r="B4825" i="73"/>
  <c r="A4825" i="73"/>
  <c r="G4825" i="73"/>
  <c r="H4825" i="73"/>
  <c r="D4826" i="73"/>
  <c r="C4826" i="73"/>
  <c r="B4826" i="73"/>
  <c r="A4826" i="73"/>
  <c r="G4826" i="73"/>
  <c r="H4826" i="73"/>
  <c r="D4827" i="73"/>
  <c r="C4827" i="73"/>
  <c r="B4827" i="73"/>
  <c r="A4827" i="73"/>
  <c r="G4827" i="73"/>
  <c r="H4827" i="73"/>
  <c r="D4828" i="73"/>
  <c r="C4828" i="73"/>
  <c r="B4828" i="73"/>
  <c r="A4828" i="73"/>
  <c r="G4828" i="73"/>
  <c r="H4828" i="73"/>
  <c r="D4829" i="73"/>
  <c r="C4829" i="73"/>
  <c r="B4829" i="73"/>
  <c r="A4829" i="73"/>
  <c r="G4829" i="73"/>
  <c r="H4829" i="73"/>
  <c r="D4830" i="73"/>
  <c r="C4830" i="73"/>
  <c r="B4830" i="73"/>
  <c r="A4830" i="73"/>
  <c r="G4830" i="73"/>
  <c r="H4830" i="73"/>
  <c r="D4831" i="73"/>
  <c r="C4831" i="73"/>
  <c r="B4831" i="73"/>
  <c r="A4831" i="73"/>
  <c r="G4831" i="73"/>
  <c r="H4831" i="73"/>
  <c r="D4832" i="73"/>
  <c r="C4832" i="73"/>
  <c r="B4832" i="73"/>
  <c r="A4832" i="73"/>
  <c r="G4832" i="73"/>
  <c r="H4832" i="73"/>
  <c r="D4833" i="73"/>
  <c r="C4833" i="73"/>
  <c r="B4833" i="73"/>
  <c r="A4833" i="73"/>
  <c r="G4833" i="73"/>
  <c r="H4833" i="73"/>
  <c r="D4834" i="73"/>
  <c r="C4834" i="73"/>
  <c r="B4834" i="73"/>
  <c r="A4834" i="73"/>
  <c r="G4834" i="73"/>
  <c r="H4834" i="73"/>
  <c r="D4835" i="73"/>
  <c r="C4835" i="73"/>
  <c r="B4835" i="73"/>
  <c r="A4835" i="73"/>
  <c r="G4835" i="73"/>
  <c r="H4835" i="73"/>
  <c r="D4836" i="73"/>
  <c r="C4836" i="73"/>
  <c r="B4836" i="73"/>
  <c r="A4836" i="73"/>
  <c r="G4836" i="73"/>
  <c r="H4836" i="73"/>
  <c r="D4837" i="73"/>
  <c r="C4837" i="73"/>
  <c r="B4837" i="73"/>
  <c r="A4837" i="73"/>
  <c r="G4837" i="73"/>
  <c r="H4837" i="73"/>
  <c r="D4838" i="73"/>
  <c r="C4838" i="73"/>
  <c r="B4838" i="73"/>
  <c r="A4838" i="73"/>
  <c r="G4838" i="73"/>
  <c r="H4838" i="73"/>
  <c r="D4839" i="73"/>
  <c r="C4839" i="73"/>
  <c r="B4839" i="73"/>
  <c r="A4839" i="73"/>
  <c r="G4839" i="73"/>
  <c r="H4839" i="73"/>
  <c r="D4840" i="73"/>
  <c r="C4840" i="73"/>
  <c r="B4840" i="73"/>
  <c r="A4840" i="73"/>
  <c r="G4840" i="73"/>
  <c r="H4840" i="73"/>
  <c r="D4841" i="73"/>
  <c r="C4841" i="73"/>
  <c r="B4841" i="73"/>
  <c r="A4841" i="73"/>
  <c r="G4841" i="73"/>
  <c r="H4841" i="73"/>
  <c r="D4842" i="73"/>
  <c r="C4842" i="73"/>
  <c r="B4842" i="73"/>
  <c r="A4842" i="73"/>
  <c r="G4842" i="73"/>
  <c r="H4842" i="73"/>
  <c r="D4843" i="73"/>
  <c r="C4843" i="73"/>
  <c r="B4843" i="73"/>
  <c r="A4843" i="73"/>
  <c r="G4843" i="73"/>
  <c r="H4843" i="73"/>
  <c r="D4844" i="73"/>
  <c r="C4844" i="73"/>
  <c r="B4844" i="73"/>
  <c r="A4844" i="73"/>
  <c r="G4844" i="73"/>
  <c r="H4844" i="73"/>
  <c r="D4845" i="73"/>
  <c r="C4845" i="73"/>
  <c r="B4845" i="73"/>
  <c r="A4845" i="73"/>
  <c r="G4845" i="73"/>
  <c r="H4845" i="73"/>
  <c r="D4846" i="73"/>
  <c r="C4846" i="73"/>
  <c r="B4846" i="73"/>
  <c r="A4846" i="73"/>
  <c r="G4846" i="73"/>
  <c r="H4846" i="73"/>
  <c r="D4847" i="73"/>
  <c r="C4847" i="73"/>
  <c r="B4847" i="73"/>
  <c r="A4847" i="73"/>
  <c r="G4847" i="73"/>
  <c r="H4847" i="73"/>
  <c r="D4848" i="73"/>
  <c r="C4848" i="73"/>
  <c r="B4848" i="73"/>
  <c r="A4848" i="73"/>
  <c r="G4848" i="73"/>
  <c r="H4848" i="73"/>
  <c r="D4849" i="73"/>
  <c r="C4849" i="73"/>
  <c r="B4849" i="73"/>
  <c r="A4849" i="73"/>
  <c r="G4849" i="73"/>
  <c r="H4849" i="73"/>
  <c r="D4850" i="73"/>
  <c r="C4850" i="73"/>
  <c r="B4850" i="73"/>
  <c r="A4850" i="73"/>
  <c r="G4850" i="73"/>
  <c r="H4850" i="73"/>
  <c r="D4851" i="73"/>
  <c r="C4851" i="73"/>
  <c r="B4851" i="73"/>
  <c r="A4851" i="73"/>
  <c r="G4851" i="73"/>
  <c r="H4851" i="73"/>
  <c r="D4852" i="73"/>
  <c r="C4852" i="73"/>
  <c r="B4852" i="73"/>
  <c r="A4852" i="73"/>
  <c r="G4852" i="73"/>
  <c r="H4852" i="73"/>
  <c r="D4853" i="73"/>
  <c r="C4853" i="73"/>
  <c r="B4853" i="73"/>
  <c r="A4853" i="73"/>
  <c r="G4853" i="73"/>
  <c r="H4853" i="73"/>
  <c r="D4854" i="73"/>
  <c r="C4854" i="73"/>
  <c r="B4854" i="73"/>
  <c r="A4854" i="73"/>
  <c r="G4854" i="73"/>
  <c r="H4854" i="73"/>
  <c r="D4855" i="73"/>
  <c r="C4855" i="73"/>
  <c r="B4855" i="73"/>
  <c r="A4855" i="73"/>
  <c r="G4855" i="73"/>
  <c r="H4855" i="73"/>
  <c r="D4856" i="73"/>
  <c r="C4856" i="73"/>
  <c r="B4856" i="73"/>
  <c r="A4856" i="73"/>
  <c r="G4856" i="73"/>
  <c r="H4856" i="73"/>
  <c r="D4857" i="73"/>
  <c r="C4857" i="73"/>
  <c r="B4857" i="73"/>
  <c r="A4857" i="73"/>
  <c r="G4857" i="73"/>
  <c r="H4857" i="73"/>
  <c r="D4858" i="73"/>
  <c r="C4858" i="73"/>
  <c r="B4858" i="73"/>
  <c r="A4858" i="73"/>
  <c r="G4858" i="73"/>
  <c r="H4858" i="73"/>
  <c r="D4859" i="73"/>
  <c r="C4859" i="73"/>
  <c r="B4859" i="73"/>
  <c r="A4859" i="73"/>
  <c r="G4859" i="73"/>
  <c r="H4859" i="73"/>
  <c r="D4860" i="73"/>
  <c r="C4860" i="73"/>
  <c r="B4860" i="73"/>
  <c r="A4860" i="73"/>
  <c r="G4860" i="73"/>
  <c r="H4860" i="73"/>
  <c r="D4861" i="73"/>
  <c r="C4861" i="73"/>
  <c r="B4861" i="73"/>
  <c r="A4861" i="73"/>
  <c r="G4861" i="73"/>
  <c r="H4861" i="73"/>
  <c r="D4862" i="73"/>
  <c r="C4862" i="73"/>
  <c r="B4862" i="73"/>
  <c r="A4862" i="73"/>
  <c r="G4862" i="73"/>
  <c r="H4862" i="73"/>
  <c r="D4863" i="73"/>
  <c r="C4863" i="73"/>
  <c r="B4863" i="73"/>
  <c r="A4863" i="73"/>
  <c r="G4863" i="73"/>
  <c r="H4863" i="73"/>
  <c r="D4864" i="73"/>
  <c r="C4864" i="73"/>
  <c r="B4864" i="73"/>
  <c r="A4864" i="73"/>
  <c r="G4864" i="73"/>
  <c r="H4864" i="73"/>
  <c r="D4865" i="73"/>
  <c r="C4865" i="73"/>
  <c r="B4865" i="73"/>
  <c r="A4865" i="73"/>
  <c r="G4865" i="73"/>
  <c r="H4865" i="73"/>
  <c r="D4866" i="73"/>
  <c r="C4866" i="73"/>
  <c r="B4866" i="73"/>
  <c r="A4866" i="73"/>
  <c r="G4866" i="73"/>
  <c r="H4866" i="73"/>
  <c r="D4867" i="73"/>
  <c r="C4867" i="73"/>
  <c r="B4867" i="73"/>
  <c r="A4867" i="73"/>
  <c r="G4867" i="73"/>
  <c r="H4867" i="73"/>
  <c r="D4868" i="73"/>
  <c r="C4868" i="73"/>
  <c r="B4868" i="73"/>
  <c r="A4868" i="73"/>
  <c r="G4868" i="73"/>
  <c r="H4868" i="73"/>
  <c r="D4869" i="73"/>
  <c r="C4869" i="73"/>
  <c r="B4869" i="73"/>
  <c r="A4869" i="73"/>
  <c r="G4869" i="73"/>
  <c r="H4869" i="73"/>
  <c r="D4870" i="73"/>
  <c r="C4870" i="73"/>
  <c r="B4870" i="73"/>
  <c r="A4870" i="73"/>
  <c r="G4870" i="73"/>
  <c r="H4870" i="73"/>
  <c r="D4871" i="73"/>
  <c r="C4871" i="73"/>
  <c r="B4871" i="73"/>
  <c r="A4871" i="73"/>
  <c r="G4871" i="73"/>
  <c r="H4871" i="73"/>
  <c r="D4872" i="73"/>
  <c r="C4872" i="73"/>
  <c r="B4872" i="73"/>
  <c r="A4872" i="73"/>
  <c r="G4872" i="73"/>
  <c r="H4872" i="73"/>
  <c r="D4873" i="73"/>
  <c r="C4873" i="73"/>
  <c r="B4873" i="73"/>
  <c r="A4873" i="73"/>
  <c r="G4873" i="73"/>
  <c r="H4873" i="73"/>
  <c r="D4874" i="73"/>
  <c r="C4874" i="73"/>
  <c r="B4874" i="73"/>
  <c r="A4874" i="73"/>
  <c r="G4874" i="73"/>
  <c r="H4874" i="73"/>
  <c r="D4875" i="73"/>
  <c r="C4875" i="73"/>
  <c r="B4875" i="73"/>
  <c r="A4875" i="73"/>
  <c r="G4875" i="73"/>
  <c r="H4875" i="73"/>
  <c r="D4876" i="73"/>
  <c r="C4876" i="73"/>
  <c r="B4876" i="73"/>
  <c r="A4876" i="73"/>
  <c r="G4876" i="73"/>
  <c r="H4876" i="73"/>
  <c r="D4877" i="73"/>
  <c r="C4877" i="73"/>
  <c r="B4877" i="73"/>
  <c r="A4877" i="73"/>
  <c r="G4877" i="73"/>
  <c r="H4877" i="73"/>
  <c r="D4878" i="73"/>
  <c r="C4878" i="73"/>
  <c r="B4878" i="73"/>
  <c r="A4878" i="73"/>
  <c r="G4878" i="73"/>
  <c r="H4878" i="73"/>
  <c r="D4879" i="73"/>
  <c r="C4879" i="73"/>
  <c r="B4879" i="73"/>
  <c r="A4879" i="73"/>
  <c r="G4879" i="73"/>
  <c r="H4879" i="73"/>
  <c r="D4880" i="73"/>
  <c r="C4880" i="73"/>
  <c r="B4880" i="73"/>
  <c r="A4880" i="73"/>
  <c r="G4880" i="73"/>
  <c r="H4880" i="73"/>
  <c r="D4881" i="73"/>
  <c r="C4881" i="73"/>
  <c r="B4881" i="73"/>
  <c r="A4881" i="73"/>
  <c r="G4881" i="73"/>
  <c r="H4881" i="73"/>
  <c r="D4882" i="73"/>
  <c r="C4882" i="73"/>
  <c r="B4882" i="73"/>
  <c r="A4882" i="73"/>
  <c r="G4882" i="73"/>
  <c r="H4882" i="73"/>
  <c r="D4883" i="73"/>
  <c r="C4883" i="73"/>
  <c r="B4883" i="73"/>
  <c r="A4883" i="73"/>
  <c r="G4883" i="73"/>
  <c r="H4883" i="73"/>
  <c r="D4884" i="73"/>
  <c r="C4884" i="73"/>
  <c r="B4884" i="73"/>
  <c r="A4884" i="73"/>
  <c r="G4884" i="73"/>
  <c r="H4884" i="73"/>
  <c r="D4885" i="73"/>
  <c r="C4885" i="73"/>
  <c r="B4885" i="73"/>
  <c r="A4885" i="73"/>
  <c r="G4885" i="73"/>
  <c r="H4885" i="73"/>
  <c r="D4886" i="73"/>
  <c r="C4886" i="73"/>
  <c r="B4886" i="73"/>
  <c r="A4886" i="73"/>
  <c r="G4886" i="73"/>
  <c r="H4886" i="73"/>
  <c r="D4887" i="73"/>
  <c r="C4887" i="73"/>
  <c r="B4887" i="73"/>
  <c r="A4887" i="73"/>
  <c r="G4887" i="73"/>
  <c r="H4887" i="73"/>
  <c r="D4888" i="73"/>
  <c r="C4888" i="73"/>
  <c r="B4888" i="73"/>
  <c r="A4888" i="73"/>
  <c r="G4888" i="73"/>
  <c r="H4888" i="73"/>
  <c r="D4889" i="73"/>
  <c r="C4889" i="73"/>
  <c r="B4889" i="73"/>
  <c r="A4889" i="73"/>
  <c r="G4889" i="73"/>
  <c r="H4889" i="73"/>
  <c r="D4890" i="73"/>
  <c r="C4890" i="73"/>
  <c r="B4890" i="73"/>
  <c r="A4890" i="73"/>
  <c r="G4890" i="73"/>
  <c r="H4890" i="73"/>
  <c r="D4891" i="73"/>
  <c r="C4891" i="73"/>
  <c r="B4891" i="73"/>
  <c r="A4891" i="73"/>
  <c r="G4891" i="73"/>
  <c r="H4891" i="73"/>
  <c r="D4892" i="73"/>
  <c r="C4892" i="73"/>
  <c r="B4892" i="73"/>
  <c r="A4892" i="73"/>
  <c r="G4892" i="73"/>
  <c r="H4892" i="73"/>
  <c r="D4893" i="73"/>
  <c r="C4893" i="73"/>
  <c r="B4893" i="73"/>
  <c r="A4893" i="73"/>
  <c r="G4893" i="73"/>
  <c r="H4893" i="73"/>
  <c r="D4894" i="73"/>
  <c r="C4894" i="73"/>
  <c r="B4894" i="73"/>
  <c r="A4894" i="73"/>
  <c r="G4894" i="73"/>
  <c r="H4894" i="73"/>
  <c r="D4895" i="73"/>
  <c r="C4895" i="73"/>
  <c r="B4895" i="73"/>
  <c r="A4895" i="73"/>
  <c r="G4895" i="73"/>
  <c r="H4895" i="73"/>
  <c r="D4896" i="73"/>
  <c r="C4896" i="73"/>
  <c r="B4896" i="73"/>
  <c r="A4896" i="73"/>
  <c r="G4896" i="73"/>
  <c r="H4896" i="73"/>
  <c r="D4897" i="73"/>
  <c r="C4897" i="73"/>
  <c r="B4897" i="73"/>
  <c r="A4897" i="73"/>
  <c r="G4897" i="73"/>
  <c r="H4897" i="73"/>
  <c r="D4898" i="73"/>
  <c r="C4898" i="73"/>
  <c r="B4898" i="73"/>
  <c r="A4898" i="73"/>
  <c r="G4898" i="73"/>
  <c r="H4898" i="73"/>
  <c r="D4899" i="73"/>
  <c r="C4899" i="73"/>
  <c r="B4899" i="73"/>
  <c r="A4899" i="73"/>
  <c r="G4899" i="73"/>
  <c r="H4899" i="73"/>
  <c r="D4900" i="73"/>
  <c r="C4900" i="73"/>
  <c r="B4900" i="73"/>
  <c r="A4900" i="73"/>
  <c r="G4900" i="73"/>
  <c r="H4900" i="73"/>
  <c r="D4901" i="73"/>
  <c r="C4901" i="73"/>
  <c r="B4901" i="73"/>
  <c r="A4901" i="73"/>
  <c r="G4901" i="73"/>
  <c r="H4901" i="73"/>
  <c r="D4902" i="73"/>
  <c r="C4902" i="73"/>
  <c r="B4902" i="73"/>
  <c r="A4902" i="73"/>
  <c r="G4902" i="73"/>
  <c r="H4902" i="73"/>
  <c r="D4903" i="73"/>
  <c r="C4903" i="73"/>
  <c r="B4903" i="73"/>
  <c r="A4903" i="73"/>
  <c r="G4903" i="73"/>
  <c r="H4903" i="73"/>
  <c r="D4904" i="73"/>
  <c r="C4904" i="73"/>
  <c r="B4904" i="73"/>
  <c r="A4904" i="73"/>
  <c r="G4904" i="73"/>
  <c r="H4904" i="73"/>
  <c r="D4905" i="73"/>
  <c r="C4905" i="73"/>
  <c r="B4905" i="73"/>
  <c r="A4905" i="73"/>
  <c r="G4905" i="73"/>
  <c r="H4905" i="73"/>
  <c r="D4906" i="73"/>
  <c r="C4906" i="73"/>
  <c r="B4906" i="73"/>
  <c r="A4906" i="73"/>
  <c r="G4906" i="73"/>
  <c r="H4906" i="73"/>
  <c r="D4907" i="73"/>
  <c r="C4907" i="73"/>
  <c r="B4907" i="73"/>
  <c r="A4907" i="73"/>
  <c r="G4907" i="73"/>
  <c r="H4907" i="73"/>
  <c r="D4908" i="73"/>
  <c r="C4908" i="73"/>
  <c r="B4908" i="73"/>
  <c r="A4908" i="73"/>
  <c r="G4908" i="73"/>
  <c r="H4908" i="73"/>
  <c r="D4909" i="73"/>
  <c r="C4909" i="73"/>
  <c r="B4909" i="73"/>
  <c r="A4909" i="73"/>
  <c r="G4909" i="73"/>
  <c r="H4909" i="73"/>
  <c r="D4910" i="73"/>
  <c r="C4910" i="73"/>
  <c r="B4910" i="73"/>
  <c r="A4910" i="73"/>
  <c r="G4910" i="73"/>
  <c r="H4910" i="73"/>
  <c r="D4911" i="73"/>
  <c r="C4911" i="73"/>
  <c r="B4911" i="73"/>
  <c r="A4911" i="73"/>
  <c r="G4911" i="73"/>
  <c r="H4911" i="73"/>
  <c r="D4912" i="73"/>
  <c r="C4912" i="73"/>
  <c r="B4912" i="73"/>
  <c r="A4912" i="73"/>
  <c r="G4912" i="73"/>
  <c r="H4912" i="73"/>
  <c r="D4913" i="73"/>
  <c r="C4913" i="73"/>
  <c r="B4913" i="73"/>
  <c r="A4913" i="73"/>
  <c r="G4913" i="73"/>
  <c r="H4913" i="73"/>
  <c r="D4914" i="73"/>
  <c r="C4914" i="73"/>
  <c r="B4914" i="73"/>
  <c r="A4914" i="73"/>
  <c r="G4914" i="73"/>
  <c r="H4914" i="73"/>
  <c r="D4915" i="73"/>
  <c r="C4915" i="73"/>
  <c r="B4915" i="73"/>
  <c r="A4915" i="73"/>
  <c r="G4915" i="73"/>
  <c r="H4915" i="73"/>
  <c r="D4916" i="73"/>
  <c r="C4916" i="73"/>
  <c r="B4916" i="73"/>
  <c r="A4916" i="73"/>
  <c r="G4916" i="73"/>
  <c r="H4916" i="73"/>
  <c r="D4917" i="73"/>
  <c r="C4917" i="73"/>
  <c r="B4917" i="73"/>
  <c r="A4917" i="73"/>
  <c r="G4917" i="73"/>
  <c r="H4917" i="73"/>
  <c r="D4918" i="73"/>
  <c r="C4918" i="73"/>
  <c r="B4918" i="73"/>
  <c r="A4918" i="73"/>
  <c r="G4918" i="73"/>
  <c r="H4918" i="73"/>
  <c r="D4919" i="73"/>
  <c r="C4919" i="73"/>
  <c r="B4919" i="73"/>
  <c r="A4919" i="73"/>
  <c r="G4919" i="73"/>
  <c r="H4919" i="73"/>
  <c r="D4920" i="73"/>
  <c r="C4920" i="73"/>
  <c r="B4920" i="73"/>
  <c r="A4920" i="73"/>
  <c r="G4920" i="73"/>
  <c r="H4920" i="73"/>
  <c r="D4921" i="73"/>
  <c r="C4921" i="73"/>
  <c r="B4921" i="73"/>
  <c r="A4921" i="73"/>
  <c r="G4921" i="73"/>
  <c r="H4921" i="73"/>
  <c r="D4922" i="73"/>
  <c r="C4922" i="73"/>
  <c r="B4922" i="73"/>
  <c r="A4922" i="73"/>
  <c r="G4922" i="73"/>
  <c r="H4922" i="73"/>
  <c r="D4923" i="73"/>
  <c r="C4923" i="73"/>
  <c r="B4923" i="73"/>
  <c r="A4923" i="73"/>
  <c r="G4923" i="73"/>
  <c r="H4923" i="73"/>
  <c r="D4924" i="73"/>
  <c r="C4924" i="73"/>
  <c r="B4924" i="73"/>
  <c r="A4924" i="73"/>
  <c r="G4924" i="73"/>
  <c r="H4924" i="73"/>
  <c r="D4925" i="73"/>
  <c r="C4925" i="73"/>
  <c r="B4925" i="73"/>
  <c r="A4925" i="73"/>
  <c r="G4925" i="73"/>
  <c r="H4925" i="73"/>
  <c r="D4926" i="73"/>
  <c r="C4926" i="73"/>
  <c r="B4926" i="73"/>
  <c r="A4926" i="73"/>
  <c r="G4926" i="73"/>
  <c r="H4926" i="73"/>
  <c r="D4927" i="73"/>
  <c r="C4927" i="73"/>
  <c r="B4927" i="73"/>
  <c r="A4927" i="73"/>
  <c r="G4927" i="73"/>
  <c r="H4927" i="73"/>
  <c r="D4928" i="73"/>
  <c r="C4928" i="73"/>
  <c r="B4928" i="73"/>
  <c r="A4928" i="73"/>
  <c r="G4928" i="73"/>
  <c r="H4928" i="73"/>
  <c r="D4929" i="73"/>
  <c r="C4929" i="73"/>
  <c r="B4929" i="73"/>
  <c r="A4929" i="73"/>
  <c r="G4929" i="73"/>
  <c r="H4929" i="73"/>
  <c r="D4930" i="73"/>
  <c r="C4930" i="73"/>
  <c r="B4930" i="73"/>
  <c r="A4930" i="73"/>
  <c r="G4930" i="73"/>
  <c r="H4930" i="73"/>
  <c r="D4931" i="73"/>
  <c r="C4931" i="73"/>
  <c r="B4931" i="73"/>
  <c r="A4931" i="73"/>
  <c r="G4931" i="73"/>
  <c r="H4931" i="73"/>
  <c r="D4932" i="73"/>
  <c r="C4932" i="73"/>
  <c r="B4932" i="73"/>
  <c r="A4932" i="73"/>
  <c r="G4932" i="73"/>
  <c r="H4932" i="73"/>
  <c r="D4933" i="73"/>
  <c r="C4933" i="73"/>
  <c r="B4933" i="73"/>
  <c r="A4933" i="73"/>
  <c r="G4933" i="73"/>
  <c r="H4933" i="73"/>
  <c r="D4934" i="73"/>
  <c r="C4934" i="73"/>
  <c r="B4934" i="73"/>
  <c r="A4934" i="73"/>
  <c r="G4934" i="73"/>
  <c r="H4934" i="73"/>
  <c r="D4935" i="73"/>
  <c r="C4935" i="73"/>
  <c r="B4935" i="73"/>
  <c r="A4935" i="73"/>
  <c r="G4935" i="73"/>
  <c r="H4935" i="73"/>
  <c r="D4936" i="73"/>
  <c r="C4936" i="73"/>
  <c r="B4936" i="73"/>
  <c r="A4936" i="73"/>
  <c r="G4936" i="73"/>
  <c r="H4936" i="73"/>
  <c r="D4937" i="73"/>
  <c r="C4937" i="73"/>
  <c r="B4937" i="73"/>
  <c r="A4937" i="73"/>
  <c r="G4937" i="73"/>
  <c r="H4937" i="73"/>
  <c r="D4938" i="73"/>
  <c r="C4938" i="73"/>
  <c r="B4938" i="73"/>
  <c r="A4938" i="73"/>
  <c r="G4938" i="73"/>
  <c r="H4938" i="73"/>
  <c r="D4939" i="73"/>
  <c r="C4939" i="73"/>
  <c r="B4939" i="73"/>
  <c r="A4939" i="73"/>
  <c r="G4939" i="73"/>
  <c r="H4939" i="73"/>
  <c r="D4940" i="73"/>
  <c r="C4940" i="73"/>
  <c r="B4940" i="73"/>
  <c r="A4940" i="73"/>
  <c r="G4940" i="73"/>
  <c r="H4940" i="73"/>
  <c r="D4941" i="73"/>
  <c r="C4941" i="73"/>
  <c r="B4941" i="73"/>
  <c r="A4941" i="73"/>
  <c r="G4941" i="73"/>
  <c r="H4941" i="73"/>
  <c r="D4942" i="73"/>
  <c r="C4942" i="73"/>
  <c r="B4942" i="73"/>
  <c r="A4942" i="73"/>
  <c r="G4942" i="73"/>
  <c r="H4942" i="73"/>
  <c r="D4943" i="73"/>
  <c r="C4943" i="73"/>
  <c r="B4943" i="73"/>
  <c r="A4943" i="73"/>
  <c r="G4943" i="73"/>
  <c r="H4943" i="73"/>
  <c r="D4944" i="73"/>
  <c r="C4944" i="73"/>
  <c r="B4944" i="73"/>
  <c r="A4944" i="73"/>
  <c r="G4944" i="73"/>
  <c r="H4944" i="73"/>
  <c r="D4945" i="73"/>
  <c r="C4945" i="73"/>
  <c r="B4945" i="73"/>
  <c r="A4945" i="73"/>
  <c r="G4945" i="73"/>
  <c r="H4945" i="73"/>
  <c r="D4946" i="73"/>
  <c r="C4946" i="73"/>
  <c r="B4946" i="73"/>
  <c r="A4946" i="73"/>
  <c r="G4946" i="73"/>
  <c r="H4946" i="73"/>
  <c r="D4947" i="73"/>
  <c r="C4947" i="73"/>
  <c r="B4947" i="73"/>
  <c r="A4947" i="73"/>
  <c r="G4947" i="73"/>
  <c r="H4947" i="73"/>
  <c r="D4948" i="73"/>
  <c r="C4948" i="73"/>
  <c r="B4948" i="73"/>
  <c r="A4948" i="73"/>
  <c r="G4948" i="73"/>
  <c r="H4948" i="73"/>
  <c r="D4949" i="73"/>
  <c r="C4949" i="73"/>
  <c r="B4949" i="73"/>
  <c r="A4949" i="73"/>
  <c r="G4949" i="73"/>
  <c r="H4949" i="73"/>
  <c r="D4950" i="73"/>
  <c r="C4950" i="73"/>
  <c r="B4950" i="73"/>
  <c r="A4950" i="73"/>
  <c r="G4950" i="73"/>
  <c r="H4950" i="73"/>
  <c r="D4951" i="73"/>
  <c r="C4951" i="73"/>
  <c r="B4951" i="73"/>
  <c r="A4951" i="73"/>
  <c r="G4951" i="73"/>
  <c r="H4951" i="73"/>
  <c r="D4952" i="73"/>
  <c r="C4952" i="73"/>
  <c r="B4952" i="73"/>
  <c r="A4952" i="73"/>
  <c r="G4952" i="73"/>
  <c r="H4952" i="73"/>
  <c r="D4953" i="73"/>
  <c r="C4953" i="73"/>
  <c r="B4953" i="73"/>
  <c r="A4953" i="73"/>
  <c r="G4953" i="73"/>
  <c r="H4953" i="73"/>
  <c r="D4954" i="73"/>
  <c r="C4954" i="73"/>
  <c r="B4954" i="73"/>
  <c r="A4954" i="73"/>
  <c r="G4954" i="73"/>
  <c r="H4954" i="73"/>
  <c r="D4955" i="73"/>
  <c r="C4955" i="73"/>
  <c r="B4955" i="73"/>
  <c r="A4955" i="73"/>
  <c r="G4955" i="73"/>
  <c r="H4955" i="73"/>
  <c r="D4956" i="73"/>
  <c r="C4956" i="73"/>
  <c r="B4956" i="73"/>
  <c r="A4956" i="73"/>
  <c r="G4956" i="73"/>
  <c r="H4956" i="73"/>
  <c r="D4957" i="73"/>
  <c r="C4957" i="73"/>
  <c r="B4957" i="73"/>
  <c r="A4957" i="73"/>
  <c r="G4957" i="73"/>
  <c r="H4957" i="73"/>
  <c r="D4958" i="73"/>
  <c r="C4958" i="73"/>
  <c r="B4958" i="73"/>
  <c r="A4958" i="73"/>
  <c r="G4958" i="73"/>
  <c r="H4958" i="73"/>
  <c r="D4959" i="73"/>
  <c r="C4959" i="73"/>
  <c r="B4959" i="73"/>
  <c r="A4959" i="73"/>
  <c r="G4959" i="73"/>
  <c r="H4959" i="73"/>
  <c r="D4960" i="73"/>
  <c r="C4960" i="73"/>
  <c r="B4960" i="73"/>
  <c r="A4960" i="73"/>
  <c r="G4960" i="73"/>
  <c r="H4960" i="73"/>
  <c r="D4961" i="73"/>
  <c r="C4961" i="73"/>
  <c r="B4961" i="73"/>
  <c r="A4961" i="73"/>
  <c r="G4961" i="73"/>
  <c r="H4961" i="73"/>
  <c r="D4962" i="73"/>
  <c r="C4962" i="73"/>
  <c r="B4962" i="73"/>
  <c r="A4962" i="73"/>
  <c r="G4962" i="73"/>
  <c r="H4962" i="73"/>
  <c r="D4963" i="73"/>
  <c r="C4963" i="73"/>
  <c r="B4963" i="73"/>
  <c r="A4963" i="73"/>
  <c r="G4963" i="73"/>
  <c r="H4963" i="73"/>
  <c r="D4964" i="73"/>
  <c r="C4964" i="73"/>
  <c r="B4964" i="73"/>
  <c r="A4964" i="73"/>
  <c r="G4964" i="73"/>
  <c r="H4964" i="73"/>
  <c r="D4965" i="73"/>
  <c r="C4965" i="73"/>
  <c r="B4965" i="73"/>
  <c r="A4965" i="73"/>
  <c r="G4965" i="73"/>
  <c r="H4965" i="73"/>
  <c r="D4966" i="73"/>
  <c r="C4966" i="73"/>
  <c r="B4966" i="73"/>
  <c r="A4966" i="73"/>
  <c r="G4966" i="73"/>
  <c r="H4966" i="73"/>
  <c r="D4967" i="73"/>
  <c r="C4967" i="73"/>
  <c r="B4967" i="73"/>
  <c r="A4967" i="73"/>
  <c r="G4967" i="73"/>
  <c r="H4967" i="73"/>
  <c r="D4968" i="73"/>
  <c r="C4968" i="73"/>
  <c r="B4968" i="73"/>
  <c r="A4968" i="73"/>
  <c r="G4968" i="73"/>
  <c r="H4968" i="73"/>
  <c r="D4969" i="73"/>
  <c r="C4969" i="73"/>
  <c r="B4969" i="73"/>
  <c r="A4969" i="73"/>
  <c r="G4969" i="73"/>
  <c r="H4969" i="73"/>
  <c r="D4970" i="73"/>
  <c r="C4970" i="73"/>
  <c r="B4970" i="73"/>
  <c r="A4970" i="73"/>
  <c r="G4970" i="73"/>
  <c r="H4970" i="73"/>
  <c r="D4971" i="73"/>
  <c r="C4971" i="73"/>
  <c r="B4971" i="73"/>
  <c r="A4971" i="73"/>
  <c r="G4971" i="73"/>
  <c r="H4971" i="73"/>
  <c r="D4972" i="73"/>
  <c r="C4972" i="73"/>
  <c r="B4972" i="73"/>
  <c r="A4972" i="73"/>
  <c r="G4972" i="73"/>
  <c r="H4972" i="73"/>
  <c r="D4973" i="73"/>
  <c r="C4973" i="73"/>
  <c r="B4973" i="73"/>
  <c r="A4973" i="73"/>
  <c r="G4973" i="73"/>
  <c r="H4973" i="73"/>
  <c r="D4974" i="73"/>
  <c r="C4974" i="73"/>
  <c r="B4974" i="73"/>
  <c r="A4974" i="73"/>
  <c r="G4974" i="73"/>
  <c r="H4974" i="73"/>
  <c r="D4975" i="73"/>
  <c r="C4975" i="73"/>
  <c r="B4975" i="73"/>
  <c r="A4975" i="73"/>
  <c r="G4975" i="73"/>
  <c r="H4975" i="73"/>
  <c r="D4976" i="73"/>
  <c r="C4976" i="73"/>
  <c r="B4976" i="73"/>
  <c r="A4976" i="73"/>
  <c r="G4976" i="73"/>
  <c r="H4976" i="73"/>
  <c r="D4977" i="73"/>
  <c r="C4977" i="73"/>
  <c r="B4977" i="73"/>
  <c r="A4977" i="73"/>
  <c r="G4977" i="73"/>
  <c r="H4977" i="73"/>
  <c r="D4978" i="73"/>
  <c r="C4978" i="73"/>
  <c r="B4978" i="73"/>
  <c r="A4978" i="73"/>
  <c r="G4978" i="73"/>
  <c r="H4978" i="73"/>
  <c r="D4979" i="73"/>
  <c r="C4979" i="73"/>
  <c r="B4979" i="73"/>
  <c r="A4979" i="73"/>
  <c r="G4979" i="73"/>
  <c r="H4979" i="73"/>
  <c r="D4980" i="73"/>
  <c r="C4980" i="73"/>
  <c r="B4980" i="73"/>
  <c r="A4980" i="73"/>
  <c r="G4980" i="73"/>
  <c r="H4980" i="73"/>
  <c r="D4981" i="73"/>
  <c r="C4981" i="73"/>
  <c r="B4981" i="73"/>
  <c r="A4981" i="73"/>
  <c r="G4981" i="73"/>
  <c r="H4981" i="73"/>
  <c r="D4982" i="73"/>
  <c r="C4982" i="73"/>
  <c r="B4982" i="73"/>
  <c r="A4982" i="73"/>
  <c r="G4982" i="73"/>
  <c r="H4982" i="73"/>
  <c r="D4983" i="73"/>
  <c r="C4983" i="73"/>
  <c r="B4983" i="73"/>
  <c r="A4983" i="73"/>
  <c r="G4983" i="73"/>
  <c r="H4983" i="73"/>
  <c r="D4984" i="73"/>
  <c r="C4984" i="73"/>
  <c r="B4984" i="73"/>
  <c r="A4984" i="73"/>
  <c r="G4984" i="73"/>
  <c r="H4984" i="73"/>
  <c r="D4985" i="73"/>
  <c r="C4985" i="73"/>
  <c r="B4985" i="73"/>
  <c r="A4985" i="73"/>
  <c r="G4985" i="73"/>
  <c r="H4985" i="73"/>
  <c r="D4986" i="73"/>
  <c r="C4986" i="73"/>
  <c r="B4986" i="73"/>
  <c r="A4986" i="73"/>
  <c r="G4986" i="73"/>
  <c r="H4986" i="73"/>
  <c r="D4987" i="73"/>
  <c r="C4987" i="73"/>
  <c r="B4987" i="73"/>
  <c r="A4987" i="73"/>
  <c r="G4987" i="73"/>
  <c r="H4987" i="73"/>
  <c r="D4988" i="73"/>
  <c r="C4988" i="73"/>
  <c r="B4988" i="73"/>
  <c r="A4988" i="73"/>
  <c r="G4988" i="73"/>
  <c r="H4988" i="73"/>
  <c r="D4989" i="73"/>
  <c r="C4989" i="73"/>
  <c r="B4989" i="73"/>
  <c r="A4989" i="73"/>
  <c r="G4989" i="73"/>
  <c r="H4989" i="73"/>
  <c r="D4990" i="73"/>
  <c r="C4990" i="73"/>
  <c r="B4990" i="73"/>
  <c r="A4990" i="73"/>
  <c r="G4990" i="73"/>
  <c r="H4990" i="73"/>
  <c r="D4991" i="73"/>
  <c r="C4991" i="73"/>
  <c r="B4991" i="73"/>
  <c r="A4991" i="73"/>
  <c r="G4991" i="73"/>
  <c r="H4991" i="73"/>
  <c r="D4992" i="73"/>
  <c r="C4992" i="73"/>
  <c r="B4992" i="73"/>
  <c r="A4992" i="73"/>
  <c r="G4992" i="73"/>
  <c r="H4992" i="73"/>
  <c r="D4993" i="73"/>
  <c r="C4993" i="73"/>
  <c r="B4993" i="73"/>
  <c r="A4993" i="73"/>
  <c r="G4993" i="73"/>
  <c r="H4993" i="73"/>
  <c r="D4994" i="73"/>
  <c r="C4994" i="73"/>
  <c r="B4994" i="73"/>
  <c r="A4994" i="73"/>
  <c r="G4994" i="73"/>
  <c r="H4994" i="73"/>
  <c r="D4995" i="73"/>
  <c r="C4995" i="73"/>
  <c r="B4995" i="73"/>
  <c r="A4995" i="73"/>
  <c r="G4995" i="73"/>
  <c r="H4995" i="73"/>
  <c r="D4996" i="73"/>
  <c r="C4996" i="73"/>
  <c r="B4996" i="73"/>
  <c r="A4996" i="73"/>
  <c r="G4996" i="73"/>
  <c r="H4996" i="73"/>
  <c r="D4997" i="73"/>
  <c r="C4997" i="73"/>
  <c r="B4997" i="73"/>
  <c r="A4997" i="73"/>
  <c r="G4997" i="73"/>
  <c r="H4997" i="73"/>
  <c r="D4998" i="73"/>
  <c r="C4998" i="73"/>
  <c r="B4998" i="73"/>
  <c r="A4998" i="73"/>
  <c r="G4998" i="73"/>
  <c r="H4998" i="73"/>
  <c r="D4999" i="73"/>
  <c r="C4999" i="73"/>
  <c r="B4999" i="73"/>
  <c r="A4999" i="73"/>
  <c r="G4999" i="73"/>
  <c r="H4999" i="73"/>
  <c r="D5000" i="73"/>
  <c r="C5000" i="73"/>
  <c r="B5000" i="73"/>
  <c r="A5000" i="73"/>
  <c r="G5000" i="73"/>
  <c r="H5000" i="73"/>
  <c r="D5001" i="73"/>
  <c r="C5001" i="73"/>
  <c r="B5001" i="73"/>
  <c r="A5001" i="73"/>
  <c r="G5001" i="73"/>
  <c r="H5001" i="73"/>
  <c r="D5002" i="73"/>
  <c r="C5002" i="73"/>
  <c r="B5002" i="73"/>
  <c r="A5002" i="73"/>
  <c r="G5002" i="73"/>
  <c r="H5002" i="73"/>
  <c r="D5003" i="73"/>
  <c r="C5003" i="73"/>
  <c r="B5003" i="73"/>
  <c r="A5003" i="73"/>
  <c r="G5003" i="73"/>
  <c r="H5003" i="73"/>
  <c r="D5004" i="73"/>
  <c r="C5004" i="73"/>
  <c r="B5004" i="73"/>
  <c r="A5004" i="73"/>
  <c r="G5004" i="73"/>
  <c r="H5004" i="73"/>
  <c r="D5005" i="73"/>
  <c r="C5005" i="73"/>
  <c r="B5005" i="73"/>
  <c r="A5005" i="73"/>
  <c r="G5005" i="73"/>
  <c r="H5005" i="73"/>
  <c r="D5006" i="73"/>
  <c r="C5006" i="73"/>
  <c r="B5006" i="73"/>
  <c r="A5006" i="73"/>
  <c r="G5006" i="73"/>
  <c r="H5006" i="73"/>
  <c r="D5007" i="73"/>
  <c r="C5007" i="73"/>
  <c r="B5007" i="73"/>
  <c r="A5007" i="73"/>
  <c r="G5007" i="73"/>
  <c r="H5007" i="73"/>
  <c r="D5008" i="73"/>
  <c r="C5008" i="73"/>
  <c r="B5008" i="73"/>
  <c r="A5008" i="73"/>
  <c r="G5008" i="73"/>
  <c r="H5008" i="73"/>
  <c r="D5009" i="73"/>
  <c r="C5009" i="73"/>
  <c r="B5009" i="73"/>
  <c r="A5009" i="73"/>
  <c r="G5009" i="73"/>
  <c r="H5009" i="73"/>
  <c r="D5010" i="73"/>
  <c r="C5010" i="73"/>
  <c r="B5010" i="73"/>
  <c r="A5010" i="73"/>
  <c r="G5010" i="73"/>
  <c r="H5010" i="73"/>
  <c r="D5011" i="73"/>
  <c r="C5011" i="73"/>
  <c r="B5011" i="73"/>
  <c r="A5011" i="73"/>
  <c r="G5011" i="73"/>
  <c r="H5011" i="73"/>
  <c r="D5012" i="73"/>
  <c r="C5012" i="73"/>
  <c r="B5012" i="73"/>
  <c r="A5012" i="73"/>
  <c r="G5012" i="73"/>
  <c r="H5012" i="73"/>
  <c r="D5013" i="73"/>
  <c r="C5013" i="73"/>
  <c r="B5013" i="73"/>
  <c r="A5013" i="73"/>
  <c r="G5013" i="73"/>
  <c r="H5013" i="73"/>
  <c r="D5014" i="73"/>
  <c r="C5014" i="73"/>
  <c r="B5014" i="73"/>
  <c r="A5014" i="73"/>
  <c r="G5014" i="73"/>
  <c r="H5014" i="73"/>
  <c r="D5015" i="73"/>
  <c r="C5015" i="73"/>
  <c r="B5015" i="73"/>
  <c r="A5015" i="73"/>
  <c r="G5015" i="73"/>
  <c r="H5015" i="73"/>
  <c r="D5016" i="73"/>
  <c r="C5016" i="73"/>
  <c r="B5016" i="73"/>
  <c r="A5016" i="73"/>
  <c r="G5016" i="73"/>
  <c r="H5016" i="73"/>
  <c r="D5017" i="73"/>
  <c r="C5017" i="73"/>
  <c r="B5017" i="73"/>
  <c r="A5017" i="73"/>
  <c r="G5017" i="73"/>
  <c r="H5017" i="73"/>
  <c r="D5018" i="73"/>
  <c r="C5018" i="73"/>
  <c r="B5018" i="73"/>
  <c r="A5018" i="73"/>
  <c r="G5018" i="73"/>
  <c r="H5018" i="73"/>
  <c r="D5019" i="73"/>
  <c r="C5019" i="73"/>
  <c r="B5019" i="73"/>
  <c r="A5019" i="73"/>
  <c r="G5019" i="73"/>
  <c r="H5019" i="73"/>
  <c r="D5020" i="73"/>
  <c r="C5020" i="73"/>
  <c r="B5020" i="73"/>
  <c r="A5020" i="73"/>
  <c r="G5020" i="73"/>
  <c r="H5020" i="73"/>
  <c r="D5021" i="73"/>
  <c r="C5021" i="73"/>
  <c r="B5021" i="73"/>
  <c r="A5021" i="73"/>
  <c r="G5021" i="73"/>
  <c r="H5021" i="73"/>
  <c r="D5022" i="73"/>
  <c r="C5022" i="73"/>
  <c r="B5022" i="73"/>
  <c r="A5022" i="73"/>
  <c r="G5022" i="73"/>
  <c r="H5022" i="73"/>
  <c r="D5023" i="73"/>
  <c r="C5023" i="73"/>
  <c r="B5023" i="73"/>
  <c r="A5023" i="73"/>
  <c r="G5023" i="73"/>
  <c r="H5023" i="73"/>
  <c r="D5024" i="73"/>
  <c r="C5024" i="73"/>
  <c r="B5024" i="73"/>
  <c r="A5024" i="73"/>
  <c r="G5024" i="73"/>
  <c r="H5024" i="73"/>
  <c r="D5025" i="73"/>
  <c r="C5025" i="73"/>
  <c r="B5025" i="73"/>
  <c r="A5025" i="73"/>
  <c r="G5025" i="73"/>
  <c r="H5025" i="73"/>
  <c r="D5026" i="73"/>
  <c r="C5026" i="73"/>
  <c r="B5026" i="73"/>
  <c r="A5026" i="73"/>
  <c r="G5026" i="73"/>
  <c r="H5026" i="73"/>
  <c r="D5027" i="73"/>
  <c r="C5027" i="73"/>
  <c r="B5027" i="73"/>
  <c r="A5027" i="73"/>
  <c r="G5027" i="73"/>
  <c r="H5027" i="73"/>
  <c r="D5028" i="73"/>
  <c r="C5028" i="73"/>
  <c r="B5028" i="73"/>
  <c r="A5028" i="73"/>
  <c r="G5028" i="73"/>
  <c r="H5028" i="73"/>
  <c r="D5029" i="73"/>
  <c r="C5029" i="73"/>
  <c r="B5029" i="73"/>
  <c r="A5029" i="73"/>
  <c r="G5029" i="73"/>
  <c r="H5029" i="73"/>
  <c r="D5030" i="73"/>
  <c r="C5030" i="73"/>
  <c r="B5030" i="73"/>
  <c r="A5030" i="73"/>
  <c r="G5030" i="73"/>
  <c r="H5030" i="73"/>
  <c r="D5031" i="73"/>
  <c r="C5031" i="73"/>
  <c r="B5031" i="73"/>
  <c r="A5031" i="73"/>
  <c r="G5031" i="73"/>
  <c r="H5031" i="73"/>
  <c r="D5032" i="73"/>
  <c r="C5032" i="73"/>
  <c r="B5032" i="73"/>
  <c r="A5032" i="73"/>
  <c r="G5032" i="73"/>
  <c r="H5032" i="73"/>
  <c r="D5033" i="73"/>
  <c r="C5033" i="73"/>
  <c r="B5033" i="73"/>
  <c r="A5033" i="73"/>
  <c r="G5033" i="73"/>
  <c r="H5033" i="73"/>
  <c r="D5034" i="73"/>
  <c r="C5034" i="73"/>
  <c r="B5034" i="73"/>
  <c r="A5034" i="73"/>
  <c r="G5034" i="73"/>
  <c r="H5034" i="73"/>
  <c r="D5035" i="73"/>
  <c r="C5035" i="73"/>
  <c r="B5035" i="73"/>
  <c r="A5035" i="73"/>
  <c r="G5035" i="73"/>
  <c r="H5035" i="73"/>
  <c r="D5036" i="73"/>
  <c r="C5036" i="73"/>
  <c r="B5036" i="73"/>
  <c r="A5036" i="73"/>
  <c r="G5036" i="73"/>
  <c r="H5036" i="73"/>
  <c r="D5037" i="73"/>
  <c r="C5037" i="73"/>
  <c r="B5037" i="73"/>
  <c r="A5037" i="73"/>
  <c r="G5037" i="73"/>
  <c r="H5037" i="73"/>
  <c r="D5038" i="73"/>
  <c r="C5038" i="73"/>
  <c r="B5038" i="73"/>
  <c r="A5038" i="73"/>
  <c r="G5038" i="73"/>
  <c r="H5038" i="73"/>
  <c r="D5039" i="73"/>
  <c r="C5039" i="73"/>
  <c r="B5039" i="73"/>
  <c r="A5039" i="73"/>
  <c r="G5039" i="73"/>
  <c r="H5039" i="73"/>
  <c r="D5040" i="73"/>
  <c r="C5040" i="73"/>
  <c r="B5040" i="73"/>
  <c r="A5040" i="73"/>
  <c r="G5040" i="73"/>
  <c r="H5040" i="73"/>
  <c r="D5041" i="73"/>
  <c r="C5041" i="73"/>
  <c r="B5041" i="73"/>
  <c r="A5041" i="73"/>
  <c r="G5041" i="73"/>
  <c r="H5041" i="73"/>
  <c r="D5042" i="73"/>
  <c r="C5042" i="73"/>
  <c r="B5042" i="73"/>
  <c r="A5042" i="73"/>
  <c r="G5042" i="73"/>
  <c r="H5042" i="73"/>
  <c r="D5043" i="73"/>
  <c r="C5043" i="73"/>
  <c r="B5043" i="73"/>
  <c r="A5043" i="73"/>
  <c r="G5043" i="73"/>
  <c r="H5043" i="73"/>
  <c r="D5044" i="73"/>
  <c r="C5044" i="73"/>
  <c r="B5044" i="73"/>
  <c r="A5044" i="73"/>
  <c r="G5044" i="73"/>
  <c r="H5044" i="73"/>
  <c r="D5045" i="73"/>
  <c r="C5045" i="73"/>
  <c r="B5045" i="73"/>
  <c r="A5045" i="73"/>
  <c r="G5045" i="73"/>
  <c r="H5045" i="73"/>
  <c r="D5046" i="73"/>
  <c r="C5046" i="73"/>
  <c r="B5046" i="73"/>
  <c r="A5046" i="73"/>
  <c r="G5046" i="73"/>
  <c r="H5046" i="73"/>
  <c r="D5047" i="73"/>
  <c r="C5047" i="73"/>
  <c r="B5047" i="73"/>
  <c r="A5047" i="73"/>
  <c r="G5047" i="73"/>
  <c r="H5047" i="73"/>
  <c r="D5048" i="73"/>
  <c r="C5048" i="73"/>
  <c r="B5048" i="73"/>
  <c r="A5048" i="73"/>
  <c r="G5048" i="73"/>
  <c r="H5048" i="73"/>
  <c r="D5049" i="73"/>
  <c r="C5049" i="73"/>
  <c r="B5049" i="73"/>
  <c r="A5049" i="73"/>
  <c r="G5049" i="73"/>
  <c r="H5049" i="73"/>
  <c r="D5050" i="73"/>
  <c r="C5050" i="73"/>
  <c r="B5050" i="73"/>
  <c r="A5050" i="73"/>
  <c r="G5050" i="73"/>
  <c r="H5050" i="73"/>
  <c r="D5051" i="73"/>
  <c r="C5051" i="73"/>
  <c r="B5051" i="73"/>
  <c r="A5051" i="73"/>
  <c r="G5051" i="73"/>
  <c r="H5051" i="73"/>
  <c r="D5052" i="73"/>
  <c r="C5052" i="73"/>
  <c r="B5052" i="73"/>
  <c r="A5052" i="73"/>
  <c r="G5052" i="73"/>
  <c r="H5052" i="73"/>
  <c r="D5053" i="73"/>
  <c r="C5053" i="73"/>
  <c r="B5053" i="73"/>
  <c r="A5053" i="73"/>
  <c r="G5053" i="73"/>
  <c r="H5053" i="73"/>
  <c r="D5054" i="73"/>
  <c r="C5054" i="73"/>
  <c r="B5054" i="73"/>
  <c r="A5054" i="73"/>
  <c r="G5054" i="73"/>
  <c r="H5054" i="73"/>
  <c r="D5055" i="73"/>
  <c r="C5055" i="73"/>
  <c r="B5055" i="73"/>
  <c r="A5055" i="73"/>
  <c r="G5055" i="73"/>
  <c r="H5055" i="73"/>
  <c r="D5056" i="73"/>
  <c r="C5056" i="73"/>
  <c r="B5056" i="73"/>
  <c r="A5056" i="73"/>
  <c r="G5056" i="73"/>
  <c r="H5056" i="73"/>
  <c r="D5057" i="73"/>
  <c r="C5057" i="73"/>
  <c r="B5057" i="73"/>
  <c r="A5057" i="73"/>
  <c r="G5057" i="73"/>
  <c r="H5057" i="73"/>
  <c r="D5058" i="73"/>
  <c r="C5058" i="73"/>
  <c r="B5058" i="73"/>
  <c r="A5058" i="73"/>
  <c r="G5058" i="73"/>
  <c r="H5058" i="73"/>
  <c r="D5059" i="73"/>
  <c r="C5059" i="73"/>
  <c r="B5059" i="73"/>
  <c r="A5059" i="73"/>
  <c r="G5059" i="73"/>
  <c r="H5059" i="73"/>
  <c r="D5060" i="73"/>
  <c r="C5060" i="73"/>
  <c r="B5060" i="73"/>
  <c r="A5060" i="73"/>
  <c r="G5060" i="73"/>
  <c r="H5060" i="73"/>
  <c r="D5061" i="73"/>
  <c r="C5061" i="73"/>
  <c r="B5061" i="73"/>
  <c r="A5061" i="73"/>
  <c r="G5061" i="73"/>
  <c r="H5061" i="73"/>
  <c r="D5062" i="73"/>
  <c r="C5062" i="73"/>
  <c r="B5062" i="73"/>
  <c r="A5062" i="73"/>
  <c r="G5062" i="73"/>
  <c r="H5062" i="73"/>
  <c r="D5063" i="73"/>
  <c r="C5063" i="73"/>
  <c r="B5063" i="73"/>
  <c r="A5063" i="73"/>
  <c r="G5063" i="73"/>
  <c r="H5063" i="73"/>
  <c r="D5064" i="73"/>
  <c r="C5064" i="73"/>
  <c r="B5064" i="73"/>
  <c r="A5064" i="73"/>
  <c r="G5064" i="73"/>
  <c r="H5064" i="73"/>
  <c r="D5065" i="73"/>
  <c r="C5065" i="73"/>
  <c r="B5065" i="73"/>
  <c r="A5065" i="73"/>
  <c r="G5065" i="73"/>
  <c r="H5065" i="73"/>
  <c r="D5066" i="73"/>
  <c r="C5066" i="73"/>
  <c r="B5066" i="73"/>
  <c r="A5066" i="73"/>
  <c r="G5066" i="73"/>
  <c r="H5066" i="73"/>
  <c r="D5067" i="73"/>
  <c r="C5067" i="73"/>
  <c r="B5067" i="73"/>
  <c r="A5067" i="73"/>
  <c r="G5067" i="73"/>
  <c r="H5067" i="73"/>
  <c r="D5068" i="73"/>
  <c r="C5068" i="73"/>
  <c r="B5068" i="73"/>
  <c r="A5068" i="73"/>
  <c r="G5068" i="73"/>
  <c r="H5068" i="73"/>
  <c r="D5069" i="73"/>
  <c r="C5069" i="73"/>
  <c r="B5069" i="73"/>
  <c r="A5069" i="73"/>
  <c r="G5069" i="73"/>
  <c r="H5069" i="73"/>
  <c r="D5070" i="73"/>
  <c r="C5070" i="73"/>
  <c r="B5070" i="73"/>
  <c r="A5070" i="73"/>
  <c r="G5070" i="73"/>
  <c r="H5070" i="73"/>
  <c r="D5071" i="73"/>
  <c r="C5071" i="73"/>
  <c r="B5071" i="73"/>
  <c r="A5071" i="73"/>
  <c r="G5071" i="73"/>
  <c r="H5071" i="73"/>
  <c r="D5072" i="73"/>
  <c r="C5072" i="73"/>
  <c r="B5072" i="73"/>
  <c r="A5072" i="73"/>
  <c r="G5072" i="73"/>
  <c r="H5072" i="73"/>
  <c r="D5073" i="73"/>
  <c r="C5073" i="73"/>
  <c r="B5073" i="73"/>
  <c r="A5073" i="73"/>
  <c r="G5073" i="73"/>
  <c r="H5073" i="73"/>
  <c r="D5074" i="73"/>
  <c r="C5074" i="73"/>
  <c r="B5074" i="73"/>
  <c r="A5074" i="73"/>
  <c r="G5074" i="73"/>
  <c r="H5074" i="73"/>
  <c r="D5075" i="73"/>
  <c r="C5075" i="73"/>
  <c r="B5075" i="73"/>
  <c r="A5075" i="73"/>
  <c r="G5075" i="73"/>
  <c r="H5075" i="73"/>
  <c r="D5076" i="73"/>
  <c r="C5076" i="73"/>
  <c r="B5076" i="73"/>
  <c r="A5076" i="73"/>
  <c r="G5076" i="73"/>
  <c r="H5076" i="73"/>
  <c r="D5077" i="73"/>
  <c r="C5077" i="73"/>
  <c r="B5077" i="73"/>
  <c r="A5077" i="73"/>
  <c r="G5077" i="73"/>
  <c r="H5077" i="73"/>
  <c r="D5078" i="73"/>
  <c r="C5078" i="73"/>
  <c r="B5078" i="73"/>
  <c r="A5078" i="73"/>
  <c r="G5078" i="73"/>
  <c r="H5078" i="73"/>
  <c r="D5079" i="73"/>
  <c r="C5079" i="73"/>
  <c r="B5079" i="73"/>
  <c r="A5079" i="73"/>
  <c r="G5079" i="73"/>
  <c r="H5079" i="73"/>
  <c r="D5080" i="73"/>
  <c r="C5080" i="73"/>
  <c r="B5080" i="73"/>
  <c r="A5080" i="73"/>
  <c r="G5080" i="73"/>
  <c r="H5080" i="73"/>
  <c r="D5081" i="73"/>
  <c r="C5081" i="73"/>
  <c r="B5081" i="73"/>
  <c r="A5081" i="73"/>
  <c r="G5081" i="73"/>
  <c r="H5081" i="73"/>
  <c r="D5082" i="73"/>
  <c r="C5082" i="73"/>
  <c r="B5082" i="73"/>
  <c r="A5082" i="73"/>
  <c r="G5082" i="73"/>
  <c r="H5082" i="73"/>
  <c r="D5083" i="73"/>
  <c r="C5083" i="73"/>
  <c r="B5083" i="73"/>
  <c r="A5083" i="73"/>
  <c r="G5083" i="73"/>
  <c r="H5083" i="73"/>
  <c r="D5084" i="73"/>
  <c r="C5084" i="73"/>
  <c r="B5084" i="73"/>
  <c r="A5084" i="73"/>
  <c r="G5084" i="73"/>
  <c r="H5084" i="73"/>
  <c r="D5085" i="73"/>
  <c r="C5085" i="73"/>
  <c r="B5085" i="73"/>
  <c r="A5085" i="73"/>
  <c r="G5085" i="73"/>
  <c r="H5085" i="73"/>
  <c r="D5086" i="73"/>
  <c r="C5086" i="73"/>
  <c r="B5086" i="73"/>
  <c r="A5086" i="73"/>
  <c r="G5086" i="73"/>
  <c r="H5086" i="73"/>
  <c r="D5087" i="73"/>
  <c r="C5087" i="73"/>
  <c r="B5087" i="73"/>
  <c r="A5087" i="73"/>
  <c r="G5087" i="73"/>
  <c r="H5087" i="73"/>
  <c r="D5088" i="73"/>
  <c r="C5088" i="73"/>
  <c r="B5088" i="73"/>
  <c r="A5088" i="73"/>
  <c r="G5088" i="73"/>
  <c r="H5088" i="73"/>
  <c r="D5089" i="73"/>
  <c r="C5089" i="73"/>
  <c r="B5089" i="73"/>
  <c r="A5089" i="73"/>
  <c r="G5089" i="73"/>
  <c r="H5089" i="73"/>
  <c r="D5090" i="73"/>
  <c r="C5090" i="73"/>
  <c r="B5090" i="73"/>
  <c r="A5090" i="73"/>
  <c r="G5090" i="73"/>
  <c r="H5090" i="73"/>
  <c r="D5091" i="73"/>
  <c r="C5091" i="73"/>
  <c r="B5091" i="73"/>
  <c r="A5091" i="73"/>
  <c r="G5091" i="73"/>
  <c r="H5091" i="73"/>
  <c r="D5092" i="73"/>
  <c r="C5092" i="73"/>
  <c r="B5092" i="73"/>
  <c r="A5092" i="73"/>
  <c r="G5092" i="73"/>
  <c r="H5092" i="73"/>
  <c r="D5093" i="73"/>
  <c r="C5093" i="73"/>
  <c r="B5093" i="73"/>
  <c r="A5093" i="73"/>
  <c r="G5093" i="73"/>
  <c r="H5093" i="73"/>
  <c r="D5094" i="73"/>
  <c r="C5094" i="73"/>
  <c r="B5094" i="73"/>
  <c r="A5094" i="73"/>
  <c r="G5094" i="73"/>
  <c r="H5094" i="73"/>
  <c r="D5095" i="73"/>
  <c r="C5095" i="73"/>
  <c r="B5095" i="73"/>
  <c r="A5095" i="73"/>
  <c r="G5095" i="73"/>
  <c r="H5095" i="73"/>
  <c r="D5096" i="73"/>
  <c r="C5096" i="73"/>
  <c r="B5096" i="73"/>
  <c r="A5096" i="73"/>
  <c r="G5096" i="73"/>
  <c r="H5096" i="73"/>
  <c r="D5097" i="73"/>
  <c r="C5097" i="73"/>
  <c r="B5097" i="73"/>
  <c r="A5097" i="73"/>
  <c r="G5097" i="73"/>
  <c r="H5097" i="73"/>
  <c r="D5098" i="73"/>
  <c r="C5098" i="73"/>
  <c r="B5098" i="73"/>
  <c r="A5098" i="73"/>
  <c r="G5098" i="73"/>
  <c r="H5098" i="73"/>
  <c r="D5099" i="73"/>
  <c r="C5099" i="73"/>
  <c r="B5099" i="73"/>
  <c r="A5099" i="73"/>
  <c r="G5099" i="73"/>
  <c r="H5099" i="73"/>
  <c r="D5100" i="73"/>
  <c r="C5100" i="73"/>
  <c r="B5100" i="73"/>
  <c r="A5100" i="73"/>
  <c r="G5100" i="73"/>
  <c r="H5100" i="73"/>
  <c r="D5101" i="73"/>
  <c r="C5101" i="73"/>
  <c r="B5101" i="73"/>
  <c r="A5101" i="73"/>
  <c r="G5101" i="73"/>
  <c r="H5101" i="73"/>
  <c r="D5102" i="73"/>
  <c r="C5102" i="73"/>
  <c r="B5102" i="73"/>
  <c r="A5102" i="73"/>
  <c r="G5102" i="73"/>
  <c r="H5102" i="73"/>
  <c r="D5103" i="73"/>
  <c r="C5103" i="73"/>
  <c r="B5103" i="73"/>
  <c r="A5103" i="73"/>
  <c r="G5103" i="73"/>
  <c r="H5103" i="73"/>
  <c r="D5104" i="73"/>
  <c r="C5104" i="73"/>
  <c r="B5104" i="73"/>
  <c r="A5104" i="73"/>
  <c r="G5104" i="73"/>
  <c r="H5104" i="73"/>
  <c r="D5105" i="73"/>
  <c r="C5105" i="73"/>
  <c r="B5105" i="73"/>
  <c r="A5105" i="73"/>
  <c r="G5105" i="73"/>
  <c r="H5105" i="73"/>
  <c r="D5106" i="73"/>
  <c r="C5106" i="73"/>
  <c r="B5106" i="73"/>
  <c r="A5106" i="73"/>
  <c r="G5106" i="73"/>
  <c r="H5106" i="73"/>
  <c r="D5107" i="73"/>
  <c r="C5107" i="73"/>
  <c r="B5107" i="73"/>
  <c r="A5107" i="73"/>
  <c r="G5107" i="73"/>
  <c r="H5107" i="73"/>
  <c r="D5108" i="73"/>
  <c r="C5108" i="73"/>
  <c r="B5108" i="73"/>
  <c r="A5108" i="73"/>
  <c r="G5108" i="73"/>
  <c r="H5108" i="73"/>
  <c r="D5109" i="73"/>
  <c r="C5109" i="73"/>
  <c r="B5109" i="73"/>
  <c r="A5109" i="73"/>
  <c r="G5109" i="73"/>
  <c r="H5109" i="73"/>
  <c r="D5110" i="73"/>
  <c r="C5110" i="73"/>
  <c r="B5110" i="73"/>
  <c r="A5110" i="73"/>
  <c r="G5110" i="73"/>
  <c r="H5110" i="73"/>
  <c r="D5111" i="73"/>
  <c r="C5111" i="73"/>
  <c r="B5111" i="73"/>
  <c r="A5111" i="73"/>
  <c r="G5111" i="73"/>
  <c r="H5111" i="73"/>
  <c r="D5112" i="73"/>
  <c r="C5112" i="73"/>
  <c r="B5112" i="73"/>
  <c r="A5112" i="73"/>
  <c r="G5112" i="73"/>
  <c r="H5112" i="73"/>
  <c r="D5113" i="73"/>
  <c r="C5113" i="73"/>
  <c r="B5113" i="73"/>
  <c r="A5113" i="73"/>
  <c r="G5113" i="73"/>
  <c r="H5113" i="73"/>
  <c r="D5114" i="73"/>
  <c r="C5114" i="73"/>
  <c r="B5114" i="73"/>
  <c r="A5114" i="73"/>
  <c r="G5114" i="73"/>
  <c r="H5114" i="73"/>
  <c r="D5115" i="73"/>
  <c r="C5115" i="73"/>
  <c r="B5115" i="73"/>
  <c r="A5115" i="73"/>
  <c r="G5115" i="73"/>
  <c r="H5115" i="73"/>
  <c r="D5116" i="73"/>
  <c r="C5116" i="73"/>
  <c r="B5116" i="73"/>
  <c r="A5116" i="73"/>
  <c r="G5116" i="73"/>
  <c r="H5116" i="73"/>
  <c r="D5117" i="73"/>
  <c r="C5117" i="73"/>
  <c r="B5117" i="73"/>
  <c r="A5117" i="73"/>
  <c r="G5117" i="73"/>
  <c r="H5117" i="73"/>
  <c r="D5118" i="73"/>
  <c r="C5118" i="73"/>
  <c r="B5118" i="73"/>
  <c r="A5118" i="73"/>
  <c r="G5118" i="73"/>
  <c r="H5118" i="73"/>
  <c r="D5119" i="73"/>
  <c r="C5119" i="73"/>
  <c r="B5119" i="73"/>
  <c r="A5119" i="73"/>
  <c r="G5119" i="73"/>
  <c r="H5119" i="73"/>
  <c r="D5120" i="73"/>
  <c r="C5120" i="73"/>
  <c r="B5120" i="73"/>
  <c r="A5120" i="73"/>
  <c r="G5120" i="73"/>
  <c r="H5120" i="73"/>
  <c r="D5121" i="73"/>
  <c r="C5121" i="73"/>
  <c r="B5121" i="73"/>
  <c r="A5121" i="73"/>
  <c r="G5121" i="73"/>
  <c r="H5121" i="73"/>
  <c r="D5122" i="73"/>
  <c r="C5122" i="73"/>
  <c r="B5122" i="73"/>
  <c r="A5122" i="73"/>
  <c r="G5122" i="73"/>
  <c r="H5122" i="73"/>
  <c r="D5123" i="73"/>
  <c r="C5123" i="73"/>
  <c r="B5123" i="73"/>
  <c r="A5123" i="73"/>
  <c r="G5123" i="73"/>
  <c r="H5123" i="73"/>
  <c r="D5124" i="73"/>
  <c r="C5124" i="73"/>
  <c r="B5124" i="73"/>
  <c r="A5124" i="73"/>
  <c r="G5124" i="73"/>
  <c r="H5124" i="73"/>
  <c r="D5125" i="73"/>
  <c r="C5125" i="73"/>
  <c r="B5125" i="73"/>
  <c r="A5125" i="73"/>
  <c r="G5125" i="73"/>
  <c r="H5125" i="73"/>
  <c r="D5126" i="73"/>
  <c r="C5126" i="73"/>
  <c r="B5126" i="73"/>
  <c r="A5126" i="73"/>
  <c r="G5126" i="73"/>
  <c r="H5126" i="73"/>
  <c r="D5127" i="73"/>
  <c r="C5127" i="73"/>
  <c r="B5127" i="73"/>
  <c r="A5127" i="73"/>
  <c r="G5127" i="73"/>
  <c r="H5127" i="73"/>
  <c r="D5128" i="73"/>
  <c r="C5128" i="73"/>
  <c r="B5128" i="73"/>
  <c r="A5128" i="73"/>
  <c r="G5128" i="73"/>
  <c r="H5128" i="73"/>
  <c r="D5129" i="73"/>
  <c r="C5129" i="73"/>
  <c r="B5129" i="73"/>
  <c r="A5129" i="73"/>
  <c r="G5129" i="73"/>
  <c r="H5129" i="73"/>
  <c r="D5130" i="73"/>
  <c r="C5130" i="73"/>
  <c r="B5130" i="73"/>
  <c r="A5130" i="73"/>
  <c r="G5130" i="73"/>
  <c r="H5130" i="73"/>
  <c r="D5131" i="73"/>
  <c r="C5131" i="73"/>
  <c r="B5131" i="73"/>
  <c r="A5131" i="73"/>
  <c r="G5131" i="73"/>
  <c r="H5131" i="73"/>
  <c r="D5132" i="73"/>
  <c r="C5132" i="73"/>
  <c r="B5132" i="73"/>
  <c r="A5132" i="73"/>
  <c r="G5132" i="73"/>
  <c r="H5132" i="73"/>
  <c r="D5133" i="73"/>
  <c r="C5133" i="73"/>
  <c r="B5133" i="73"/>
  <c r="A5133" i="73"/>
  <c r="G5133" i="73"/>
  <c r="H5133" i="73"/>
  <c r="D5134" i="73"/>
  <c r="C5134" i="73"/>
  <c r="B5134" i="73"/>
  <c r="A5134" i="73"/>
  <c r="G5134" i="73"/>
  <c r="H5134" i="73"/>
  <c r="D5135" i="73"/>
  <c r="C5135" i="73"/>
  <c r="B5135" i="73"/>
  <c r="A5135" i="73"/>
  <c r="G5135" i="73"/>
  <c r="H5135" i="73"/>
  <c r="D5136" i="73"/>
  <c r="C5136" i="73"/>
  <c r="B5136" i="73"/>
  <c r="A5136" i="73"/>
  <c r="G5136" i="73"/>
  <c r="H5136" i="73"/>
  <c r="D5137" i="73"/>
  <c r="C5137" i="73"/>
  <c r="B5137" i="73"/>
  <c r="A5137" i="73"/>
  <c r="G5137" i="73"/>
  <c r="H5137" i="73"/>
  <c r="D5138" i="73"/>
  <c r="C5138" i="73"/>
  <c r="B5138" i="73"/>
  <c r="A5138" i="73"/>
  <c r="G5138" i="73"/>
  <c r="H5138" i="73"/>
  <c r="D5139" i="73"/>
  <c r="C5139" i="73"/>
  <c r="B5139" i="73"/>
  <c r="A5139" i="73"/>
  <c r="G5139" i="73"/>
  <c r="H5139" i="73"/>
  <c r="D5140" i="73"/>
  <c r="C5140" i="73"/>
  <c r="B5140" i="73"/>
  <c r="A5140" i="73"/>
  <c r="G5140" i="73"/>
  <c r="H5140" i="73"/>
  <c r="D5141" i="73"/>
  <c r="C5141" i="73"/>
  <c r="B5141" i="73"/>
  <c r="A5141" i="73"/>
  <c r="G5141" i="73"/>
  <c r="H5141" i="73"/>
  <c r="D5142" i="73"/>
  <c r="C5142" i="73"/>
  <c r="B5142" i="73"/>
  <c r="A5142" i="73"/>
  <c r="G5142" i="73"/>
  <c r="H5142" i="73"/>
  <c r="D5143" i="73"/>
  <c r="C5143" i="73"/>
  <c r="B5143" i="73"/>
  <c r="A5143" i="73"/>
  <c r="G5143" i="73"/>
  <c r="H5143" i="73"/>
  <c r="D5144" i="73"/>
  <c r="C5144" i="73"/>
  <c r="B5144" i="73"/>
  <c r="A5144" i="73"/>
  <c r="G5144" i="73"/>
  <c r="H5144" i="73"/>
  <c r="D5145" i="73"/>
  <c r="C5145" i="73"/>
  <c r="B5145" i="73"/>
  <c r="A5145" i="73"/>
  <c r="G5145" i="73"/>
  <c r="H5145" i="73"/>
  <c r="D5146" i="73"/>
  <c r="C5146" i="73"/>
  <c r="B5146" i="73"/>
  <c r="A5146" i="73"/>
  <c r="G5146" i="73"/>
  <c r="H5146" i="73"/>
  <c r="D5147" i="73"/>
  <c r="C5147" i="73"/>
  <c r="B5147" i="73"/>
  <c r="A5147" i="73"/>
  <c r="G5147" i="73"/>
  <c r="H5147" i="73"/>
  <c r="D5148" i="73"/>
  <c r="C5148" i="73"/>
  <c r="B5148" i="73"/>
  <c r="A5148" i="73"/>
  <c r="G5148" i="73"/>
  <c r="H5148" i="73"/>
  <c r="D5149" i="73"/>
  <c r="C5149" i="73"/>
  <c r="B5149" i="73"/>
  <c r="A5149" i="73"/>
  <c r="G5149" i="73"/>
  <c r="H5149" i="73"/>
  <c r="D5150" i="73"/>
  <c r="C5150" i="73"/>
  <c r="B5150" i="73"/>
  <c r="A5150" i="73"/>
  <c r="G5150" i="73"/>
  <c r="H5150" i="73"/>
  <c r="D5151" i="73"/>
  <c r="C5151" i="73"/>
  <c r="B5151" i="73"/>
  <c r="A5151" i="73"/>
  <c r="G5151" i="73"/>
  <c r="H5151" i="73"/>
  <c r="D5152" i="73"/>
  <c r="C5152" i="73"/>
  <c r="B5152" i="73"/>
  <c r="A5152" i="73"/>
  <c r="G5152" i="73"/>
  <c r="H5152" i="73"/>
  <c r="D5153" i="73"/>
  <c r="C5153" i="73"/>
  <c r="B5153" i="73"/>
  <c r="A5153" i="73"/>
  <c r="G5153" i="73"/>
  <c r="H5153" i="73"/>
  <c r="D5154" i="73"/>
  <c r="C5154" i="73"/>
  <c r="B5154" i="73"/>
  <c r="A5154" i="73"/>
  <c r="G5154" i="73"/>
  <c r="H5154" i="73"/>
  <c r="D5155" i="73"/>
  <c r="C5155" i="73"/>
  <c r="B5155" i="73"/>
  <c r="A5155" i="73"/>
  <c r="G5155" i="73"/>
  <c r="H5155" i="73"/>
  <c r="D5156" i="73"/>
  <c r="C5156" i="73"/>
  <c r="B5156" i="73"/>
  <c r="A5156" i="73"/>
  <c r="G5156" i="73"/>
  <c r="H5156" i="73"/>
  <c r="D5157" i="73"/>
  <c r="C5157" i="73"/>
  <c r="B5157" i="73"/>
  <c r="A5157" i="73"/>
  <c r="G5157" i="73"/>
  <c r="H5157" i="73"/>
  <c r="D5158" i="73"/>
  <c r="C5158" i="73"/>
  <c r="B5158" i="73"/>
  <c r="A5158" i="73"/>
  <c r="G5158" i="73"/>
  <c r="H5158" i="73"/>
  <c r="D5159" i="73"/>
  <c r="C5159" i="73"/>
  <c r="B5159" i="73"/>
  <c r="A5159" i="73"/>
  <c r="G5159" i="73"/>
  <c r="H5159" i="73"/>
  <c r="D5160" i="73"/>
  <c r="C5160" i="73"/>
  <c r="B5160" i="73"/>
  <c r="A5160" i="73"/>
  <c r="G5160" i="73"/>
  <c r="H5160" i="73"/>
  <c r="D5161" i="73"/>
  <c r="C5161" i="73"/>
  <c r="B5161" i="73"/>
  <c r="A5161" i="73"/>
  <c r="G5161" i="73"/>
  <c r="H5161" i="73"/>
  <c r="D5162" i="73"/>
  <c r="C5162" i="73"/>
  <c r="B5162" i="73"/>
  <c r="A5162" i="73"/>
  <c r="G5162" i="73"/>
  <c r="H5162" i="73"/>
  <c r="D5163" i="73"/>
  <c r="C5163" i="73"/>
  <c r="B5163" i="73"/>
  <c r="A5163" i="73"/>
  <c r="G5163" i="73"/>
  <c r="H5163" i="73"/>
  <c r="D5164" i="73"/>
  <c r="C5164" i="73"/>
  <c r="B5164" i="73"/>
  <c r="A5164" i="73"/>
  <c r="G5164" i="73"/>
  <c r="H5164" i="73"/>
  <c r="D5165" i="73"/>
  <c r="C5165" i="73"/>
  <c r="B5165" i="73"/>
  <c r="A5165" i="73"/>
  <c r="G5165" i="73"/>
  <c r="H5165" i="73"/>
  <c r="D5166" i="73"/>
  <c r="C5166" i="73"/>
  <c r="B5166" i="73"/>
  <c r="A5166" i="73"/>
  <c r="G5166" i="73"/>
  <c r="H5166" i="73"/>
  <c r="D5167" i="73"/>
  <c r="C5167" i="73"/>
  <c r="B5167" i="73"/>
  <c r="A5167" i="73"/>
  <c r="G5167" i="73"/>
  <c r="H5167" i="73"/>
  <c r="D5168" i="73"/>
  <c r="C5168" i="73"/>
  <c r="B5168" i="73"/>
  <c r="A5168" i="73"/>
  <c r="G5168" i="73"/>
  <c r="H5168" i="73"/>
  <c r="D5169" i="73"/>
  <c r="C5169" i="73"/>
  <c r="B5169" i="73"/>
  <c r="A5169" i="73"/>
  <c r="G5169" i="73"/>
  <c r="H5169" i="73"/>
  <c r="D5170" i="73"/>
  <c r="C5170" i="73"/>
  <c r="B5170" i="73"/>
  <c r="A5170" i="73"/>
  <c r="G5170" i="73"/>
  <c r="H5170" i="73"/>
  <c r="D5171" i="73"/>
  <c r="C5171" i="73"/>
  <c r="B5171" i="73"/>
  <c r="A5171" i="73"/>
  <c r="G5171" i="73"/>
  <c r="H5171" i="73"/>
  <c r="D5172" i="73"/>
  <c r="C5172" i="73"/>
  <c r="B5172" i="73"/>
  <c r="A5172" i="73"/>
  <c r="G5172" i="73"/>
  <c r="H5172" i="73"/>
  <c r="D5173" i="73"/>
  <c r="C5173" i="73"/>
  <c r="B5173" i="73"/>
  <c r="A5173" i="73"/>
  <c r="G5173" i="73"/>
  <c r="H5173" i="73"/>
  <c r="D5174" i="73"/>
  <c r="C5174" i="73"/>
  <c r="B5174" i="73"/>
  <c r="A5174" i="73"/>
  <c r="G5174" i="73"/>
  <c r="H5174" i="73"/>
  <c r="D5175" i="73"/>
  <c r="C5175" i="73"/>
  <c r="B5175" i="73"/>
  <c r="A5175" i="73"/>
  <c r="G5175" i="73"/>
  <c r="H5175" i="73"/>
  <c r="D5176" i="73"/>
  <c r="C5176" i="73"/>
  <c r="B5176" i="73"/>
  <c r="A5176" i="73"/>
  <c r="G5176" i="73"/>
  <c r="H5176" i="73"/>
  <c r="D5177" i="73"/>
  <c r="C5177" i="73"/>
  <c r="B5177" i="73"/>
  <c r="A5177" i="73"/>
  <c r="G5177" i="73"/>
  <c r="H5177" i="73"/>
  <c r="D5178" i="73"/>
  <c r="C5178" i="73"/>
  <c r="B5178" i="73"/>
  <c r="A5178" i="73"/>
  <c r="G5178" i="73"/>
  <c r="H5178" i="73"/>
  <c r="D5179" i="73"/>
  <c r="C5179" i="73"/>
  <c r="B5179" i="73"/>
  <c r="A5179" i="73"/>
  <c r="G5179" i="73"/>
  <c r="H5179" i="73"/>
  <c r="D5180" i="73"/>
  <c r="C5180" i="73"/>
  <c r="B5180" i="73"/>
  <c r="A5180" i="73"/>
  <c r="G5180" i="73"/>
  <c r="H5180" i="73"/>
  <c r="D5181" i="73"/>
  <c r="C5181" i="73"/>
  <c r="B5181" i="73"/>
  <c r="A5181" i="73"/>
  <c r="G5181" i="73"/>
  <c r="H5181" i="73"/>
  <c r="D5182" i="73"/>
  <c r="C5182" i="73"/>
  <c r="B5182" i="73"/>
  <c r="A5182" i="73"/>
  <c r="G5182" i="73"/>
  <c r="H5182" i="73"/>
  <c r="D5183" i="73"/>
  <c r="C5183" i="73"/>
  <c r="B5183" i="73"/>
  <c r="A5183" i="73"/>
  <c r="G5183" i="73"/>
  <c r="H5183" i="73"/>
  <c r="D5184" i="73"/>
  <c r="C5184" i="73"/>
  <c r="B5184" i="73"/>
  <c r="A5184" i="73"/>
  <c r="G5184" i="73"/>
  <c r="H5184" i="73"/>
  <c r="D5185" i="73"/>
  <c r="C5185" i="73"/>
  <c r="B5185" i="73"/>
  <c r="A5185" i="73"/>
  <c r="G5185" i="73"/>
  <c r="H5185" i="73"/>
  <c r="D5186" i="73"/>
  <c r="C5186" i="73"/>
  <c r="B5186" i="73"/>
  <c r="A5186" i="73"/>
  <c r="G5186" i="73"/>
  <c r="H5186" i="73"/>
  <c r="D5187" i="73"/>
  <c r="C5187" i="73"/>
  <c r="B5187" i="73"/>
  <c r="A5187" i="73"/>
  <c r="G5187" i="73"/>
  <c r="H5187" i="73"/>
  <c r="D5188" i="73"/>
  <c r="C5188" i="73"/>
  <c r="B5188" i="73"/>
  <c r="A5188" i="73"/>
  <c r="G5188" i="73"/>
  <c r="H5188" i="73"/>
  <c r="D5189" i="73"/>
  <c r="C5189" i="73"/>
  <c r="B5189" i="73"/>
  <c r="A5189" i="73"/>
  <c r="G5189" i="73"/>
  <c r="H5189" i="73"/>
  <c r="D5190" i="73"/>
  <c r="C5190" i="73"/>
  <c r="B5190" i="73"/>
  <c r="A5190" i="73"/>
  <c r="G5190" i="73"/>
  <c r="H5190" i="73"/>
  <c r="D5191" i="73"/>
  <c r="C5191" i="73"/>
  <c r="B5191" i="73"/>
  <c r="A5191" i="73"/>
  <c r="G5191" i="73"/>
  <c r="H5191" i="73"/>
  <c r="D5192" i="73"/>
  <c r="C5192" i="73"/>
  <c r="B5192" i="73"/>
  <c r="A5192" i="73"/>
  <c r="G5192" i="73"/>
  <c r="H5192" i="73"/>
  <c r="D5193" i="73"/>
  <c r="C5193" i="73"/>
  <c r="B5193" i="73"/>
  <c r="A5193" i="73"/>
  <c r="G5193" i="73"/>
  <c r="H5193" i="73"/>
  <c r="D5194" i="73"/>
  <c r="C5194" i="73"/>
  <c r="B5194" i="73"/>
  <c r="A5194" i="73"/>
  <c r="G5194" i="73"/>
  <c r="H5194" i="73"/>
  <c r="D5195" i="73"/>
  <c r="C5195" i="73"/>
  <c r="B5195" i="73"/>
  <c r="A5195" i="73"/>
  <c r="G5195" i="73"/>
  <c r="H5195" i="73"/>
  <c r="D5196" i="73"/>
  <c r="C5196" i="73"/>
  <c r="B5196" i="73"/>
  <c r="A5196" i="73"/>
  <c r="G5196" i="73"/>
  <c r="H5196" i="73"/>
  <c r="D5197" i="73"/>
  <c r="C5197" i="73"/>
  <c r="B5197" i="73"/>
  <c r="A5197" i="73"/>
  <c r="G5197" i="73"/>
  <c r="H5197" i="73"/>
  <c r="D5198" i="73"/>
  <c r="C5198" i="73"/>
  <c r="B5198" i="73"/>
  <c r="A5198" i="73"/>
  <c r="G5198" i="73"/>
  <c r="H5198" i="73"/>
  <c r="D5199" i="73"/>
  <c r="C5199" i="73"/>
  <c r="B5199" i="73"/>
  <c r="A5199" i="73"/>
  <c r="G5199" i="73"/>
  <c r="H5199" i="73"/>
  <c r="D5200" i="73"/>
  <c r="C5200" i="73"/>
  <c r="B5200" i="73"/>
  <c r="A5200" i="73"/>
  <c r="G5200" i="73"/>
  <c r="H5200" i="73"/>
  <c r="D5201" i="73"/>
  <c r="C5201" i="73"/>
  <c r="B5201" i="73"/>
  <c r="A5201" i="73"/>
  <c r="G5201" i="73"/>
  <c r="H5201" i="73"/>
  <c r="D5202" i="73"/>
  <c r="C5202" i="73"/>
  <c r="B5202" i="73"/>
  <c r="A5202" i="73"/>
  <c r="G5202" i="73"/>
  <c r="H5202" i="73"/>
  <c r="D5203" i="73"/>
  <c r="C5203" i="73"/>
  <c r="B5203" i="73"/>
  <c r="A5203" i="73"/>
  <c r="G5203" i="73"/>
  <c r="H5203" i="73"/>
  <c r="D5204" i="73"/>
  <c r="C5204" i="73"/>
  <c r="B5204" i="73"/>
  <c r="A5204" i="73"/>
  <c r="G5204" i="73"/>
  <c r="H5204" i="73"/>
  <c r="D5205" i="73"/>
  <c r="C5205" i="73"/>
  <c r="B5205" i="73"/>
  <c r="A5205" i="73"/>
  <c r="G5205" i="73"/>
  <c r="H5205" i="73"/>
  <c r="D5206" i="73"/>
  <c r="C5206" i="73"/>
  <c r="B5206" i="73"/>
  <c r="A5206" i="73"/>
  <c r="G5206" i="73"/>
  <c r="H5206" i="73"/>
  <c r="D5207" i="73"/>
  <c r="C5207" i="73"/>
  <c r="B5207" i="73"/>
  <c r="A5207" i="73"/>
  <c r="G5207" i="73"/>
  <c r="H5207" i="73"/>
  <c r="D5208" i="73"/>
  <c r="C5208" i="73"/>
  <c r="B5208" i="73"/>
  <c r="A5208" i="73"/>
  <c r="G5208" i="73"/>
  <c r="H5208" i="73"/>
  <c r="D5209" i="73"/>
  <c r="C5209" i="73"/>
  <c r="B5209" i="73"/>
  <c r="A5209" i="73"/>
  <c r="G5209" i="73"/>
  <c r="H5209" i="73"/>
  <c r="D5210" i="73"/>
  <c r="C5210" i="73"/>
  <c r="B5210" i="73"/>
  <c r="A5210" i="73"/>
  <c r="G5210" i="73"/>
  <c r="H5210" i="73"/>
  <c r="D5211" i="73"/>
  <c r="C5211" i="73"/>
  <c r="B5211" i="73"/>
  <c r="A5211" i="73"/>
  <c r="G5211" i="73"/>
  <c r="H5211" i="73"/>
  <c r="D5212" i="73"/>
  <c r="C5212" i="73"/>
  <c r="B5212" i="73"/>
  <c r="A5212" i="73"/>
  <c r="G5212" i="73"/>
  <c r="H5212" i="73"/>
  <c r="D5213" i="73"/>
  <c r="C5213" i="73"/>
  <c r="B5213" i="73"/>
  <c r="A5213" i="73"/>
  <c r="G5213" i="73"/>
  <c r="H5213" i="73"/>
  <c r="D5214" i="73"/>
  <c r="C5214" i="73"/>
  <c r="B5214" i="73"/>
  <c r="A5214" i="73"/>
  <c r="G5214" i="73"/>
  <c r="H5214" i="73"/>
  <c r="D5215" i="73"/>
  <c r="C5215" i="73"/>
  <c r="B5215" i="73"/>
  <c r="A5215" i="73"/>
  <c r="G5215" i="73"/>
  <c r="H5215" i="73"/>
  <c r="D5216" i="73"/>
  <c r="C5216" i="73"/>
  <c r="B5216" i="73"/>
  <c r="A5216" i="73"/>
  <c r="G5216" i="73"/>
  <c r="H5216" i="73"/>
  <c r="D5217" i="73"/>
  <c r="C5217" i="73"/>
  <c r="B5217" i="73"/>
  <c r="A5217" i="73"/>
  <c r="G5217" i="73"/>
  <c r="H5217" i="73"/>
  <c r="D5218" i="73"/>
  <c r="C5218" i="73"/>
  <c r="B5218" i="73"/>
  <c r="A5218" i="73"/>
  <c r="G5218" i="73"/>
  <c r="H5218" i="73"/>
  <c r="D5219" i="73"/>
  <c r="C5219" i="73"/>
  <c r="B5219" i="73"/>
  <c r="A5219" i="73"/>
  <c r="G5219" i="73"/>
  <c r="H5219" i="73"/>
  <c r="D5220" i="73"/>
  <c r="C5220" i="73"/>
  <c r="B5220" i="73"/>
  <c r="A5220" i="73"/>
  <c r="G5220" i="73"/>
  <c r="H5220" i="73"/>
  <c r="D5221" i="73"/>
  <c r="C5221" i="73"/>
  <c r="B5221" i="73"/>
  <c r="A5221" i="73"/>
  <c r="G5221" i="73"/>
  <c r="H5221" i="73"/>
  <c r="D5222" i="73"/>
  <c r="C5222" i="73"/>
  <c r="B5222" i="73"/>
  <c r="A5222" i="73"/>
  <c r="G5222" i="73"/>
  <c r="H5222" i="73"/>
  <c r="D5223" i="73"/>
  <c r="C5223" i="73"/>
  <c r="B5223" i="73"/>
  <c r="A5223" i="73"/>
  <c r="G5223" i="73"/>
  <c r="H5223" i="73"/>
  <c r="D5224" i="73"/>
  <c r="C5224" i="73"/>
  <c r="B5224" i="73"/>
  <c r="A5224" i="73"/>
  <c r="G5224" i="73"/>
  <c r="H5224" i="73"/>
  <c r="D5225" i="73"/>
  <c r="C5225" i="73"/>
  <c r="B5225" i="73"/>
  <c r="A5225" i="73"/>
  <c r="G5225" i="73"/>
  <c r="H5225" i="73"/>
  <c r="D5226" i="73"/>
  <c r="C5226" i="73"/>
  <c r="B5226" i="73"/>
  <c r="A5226" i="73"/>
  <c r="G5226" i="73"/>
  <c r="H5226" i="73"/>
  <c r="D5227" i="73"/>
  <c r="C5227" i="73"/>
  <c r="B5227" i="73"/>
  <c r="A5227" i="73"/>
  <c r="G5227" i="73"/>
  <c r="H5227" i="73"/>
  <c r="D5228" i="73"/>
  <c r="C5228" i="73"/>
  <c r="B5228" i="73"/>
  <c r="A5228" i="73"/>
  <c r="G5228" i="73"/>
  <c r="H5228" i="73"/>
  <c r="D5229" i="73"/>
  <c r="C5229" i="73"/>
  <c r="B5229" i="73"/>
  <c r="A5229" i="73"/>
  <c r="G5229" i="73"/>
  <c r="H5229" i="73"/>
  <c r="D5230" i="73"/>
  <c r="C5230" i="73"/>
  <c r="B5230" i="73"/>
  <c r="A5230" i="73"/>
  <c r="G5230" i="73"/>
  <c r="H5230" i="73"/>
  <c r="D5231" i="73"/>
  <c r="C5231" i="73"/>
  <c r="B5231" i="73"/>
  <c r="A5231" i="73"/>
  <c r="G5231" i="73"/>
  <c r="H5231" i="73"/>
  <c r="D5232" i="73"/>
  <c r="C5232" i="73"/>
  <c r="B5232" i="73"/>
  <c r="A5232" i="73"/>
  <c r="G5232" i="73"/>
  <c r="H5232" i="73"/>
  <c r="D5233" i="73"/>
  <c r="C5233" i="73"/>
  <c r="B5233" i="73"/>
  <c r="A5233" i="73"/>
  <c r="G5233" i="73"/>
  <c r="H5233" i="73"/>
  <c r="D5234" i="73"/>
  <c r="C5234" i="73"/>
  <c r="B5234" i="73"/>
  <c r="A5234" i="73"/>
  <c r="G5234" i="73"/>
  <c r="H5234" i="73"/>
  <c r="D5235" i="73"/>
  <c r="C5235" i="73"/>
  <c r="B5235" i="73"/>
  <c r="A5235" i="73"/>
  <c r="G5235" i="73"/>
  <c r="H5235" i="73"/>
  <c r="D5236" i="73"/>
  <c r="C5236" i="73"/>
  <c r="B5236" i="73"/>
  <c r="A5236" i="73"/>
  <c r="G5236" i="73"/>
  <c r="H5236" i="73"/>
  <c r="D5237" i="73"/>
  <c r="C5237" i="73"/>
  <c r="B5237" i="73"/>
  <c r="A5237" i="73"/>
  <c r="G5237" i="73"/>
  <c r="H5237" i="73"/>
  <c r="D5238" i="73"/>
  <c r="C5238" i="73"/>
  <c r="B5238" i="73"/>
  <c r="A5238" i="73"/>
  <c r="G5238" i="73"/>
  <c r="H5238" i="73"/>
  <c r="D5239" i="73"/>
  <c r="C5239" i="73"/>
  <c r="B5239" i="73"/>
  <c r="A5239" i="73"/>
  <c r="G5239" i="73"/>
  <c r="H5239" i="73"/>
  <c r="D5240" i="73"/>
  <c r="C5240" i="73"/>
  <c r="B5240" i="73"/>
  <c r="A5240" i="73"/>
  <c r="G5240" i="73"/>
  <c r="H5240" i="73"/>
  <c r="D5241" i="73"/>
  <c r="C5241" i="73"/>
  <c r="B5241" i="73"/>
  <c r="A5241" i="73"/>
  <c r="G5241" i="73"/>
  <c r="H5241" i="73"/>
  <c r="D5242" i="73"/>
  <c r="C5242" i="73"/>
  <c r="B5242" i="73"/>
  <c r="A5242" i="73"/>
  <c r="G5242" i="73"/>
  <c r="H5242" i="73"/>
  <c r="D5243" i="73"/>
  <c r="C5243" i="73"/>
  <c r="B5243" i="73"/>
  <c r="A5243" i="73"/>
  <c r="G5243" i="73"/>
  <c r="H5243" i="73"/>
  <c r="D5244" i="73"/>
  <c r="C5244" i="73"/>
  <c r="B5244" i="73"/>
  <c r="A5244" i="73"/>
  <c r="G5244" i="73"/>
  <c r="H5244" i="73"/>
  <c r="D5245" i="73"/>
  <c r="C5245" i="73"/>
  <c r="B5245" i="73"/>
  <c r="A5245" i="73"/>
  <c r="G5245" i="73"/>
  <c r="H5245" i="73"/>
  <c r="D5246" i="73"/>
  <c r="C5246" i="73"/>
  <c r="B5246" i="73"/>
  <c r="A5246" i="73"/>
  <c r="G5246" i="73"/>
  <c r="H5246" i="73"/>
  <c r="D5247" i="73"/>
  <c r="C5247" i="73"/>
  <c r="B5247" i="73"/>
  <c r="A5247" i="73"/>
  <c r="G5247" i="73"/>
  <c r="H5247" i="73"/>
  <c r="D5248" i="73"/>
  <c r="C5248" i="73"/>
  <c r="B5248" i="73"/>
  <c r="A5248" i="73"/>
  <c r="G5248" i="73"/>
  <c r="H5248" i="73"/>
  <c r="D5249" i="73"/>
  <c r="C5249" i="73"/>
  <c r="B5249" i="73"/>
  <c r="A5249" i="73"/>
  <c r="G5249" i="73"/>
  <c r="H5249" i="73"/>
  <c r="D5250" i="73"/>
  <c r="C5250" i="73"/>
  <c r="B5250" i="73"/>
  <c r="A5250" i="73"/>
  <c r="G5250" i="73"/>
  <c r="H5250" i="73"/>
  <c r="D5251" i="73"/>
  <c r="C5251" i="73"/>
  <c r="B5251" i="73"/>
  <c r="A5251" i="73"/>
  <c r="G5251" i="73"/>
  <c r="H5251" i="73"/>
  <c r="D5252" i="73"/>
  <c r="C5252" i="73"/>
  <c r="B5252" i="73"/>
  <c r="A5252" i="73"/>
  <c r="G5252" i="73"/>
  <c r="H5252" i="73"/>
  <c r="D5253" i="73"/>
  <c r="C5253" i="73"/>
  <c r="B5253" i="73"/>
  <c r="A5253" i="73"/>
  <c r="G5253" i="73"/>
  <c r="H5253" i="73"/>
  <c r="D5254" i="73"/>
  <c r="C5254" i="73"/>
  <c r="B5254" i="73"/>
  <c r="A5254" i="73"/>
  <c r="G5254" i="73"/>
  <c r="H5254" i="73"/>
  <c r="D5255" i="73"/>
  <c r="C5255" i="73"/>
  <c r="B5255" i="73"/>
  <c r="A5255" i="73"/>
  <c r="G5255" i="73"/>
  <c r="H5255" i="73"/>
  <c r="D5256" i="73"/>
  <c r="C5256" i="73"/>
  <c r="B5256" i="73"/>
  <c r="A5256" i="73"/>
  <c r="G5256" i="73"/>
  <c r="H5256" i="73"/>
  <c r="D5257" i="73"/>
  <c r="C5257" i="73"/>
  <c r="B5257" i="73"/>
  <c r="A5257" i="73"/>
  <c r="G5257" i="73"/>
  <c r="H5257" i="73"/>
  <c r="D5258" i="73"/>
  <c r="C5258" i="73"/>
  <c r="B5258" i="73"/>
  <c r="A5258" i="73"/>
  <c r="G5258" i="73"/>
  <c r="H5258" i="73"/>
  <c r="D5259" i="73"/>
  <c r="C5259" i="73"/>
  <c r="B5259" i="73"/>
  <c r="A5259" i="73"/>
  <c r="G5259" i="73"/>
  <c r="H5259" i="73"/>
  <c r="D5260" i="73"/>
  <c r="C5260" i="73"/>
  <c r="B5260" i="73"/>
  <c r="A5260" i="73"/>
  <c r="G5260" i="73"/>
  <c r="H5260" i="73"/>
  <c r="D5261" i="73"/>
  <c r="C5261" i="73"/>
  <c r="B5261" i="73"/>
  <c r="A5261" i="73"/>
  <c r="G5261" i="73"/>
  <c r="H5261" i="73"/>
  <c r="D5262" i="73"/>
  <c r="C5262" i="73"/>
  <c r="B5262" i="73"/>
  <c r="A5262" i="73"/>
  <c r="G5262" i="73"/>
  <c r="H5262" i="73"/>
  <c r="D5263" i="73"/>
  <c r="C5263" i="73"/>
  <c r="B5263" i="73"/>
  <c r="A5263" i="73"/>
  <c r="G5263" i="73"/>
  <c r="H5263" i="73"/>
  <c r="D5264" i="73"/>
  <c r="C5264" i="73"/>
  <c r="B5264" i="73"/>
  <c r="A5264" i="73"/>
  <c r="G5264" i="73"/>
  <c r="H5264" i="73"/>
  <c r="D5265" i="73"/>
  <c r="C5265" i="73"/>
  <c r="B5265" i="73"/>
  <c r="A5265" i="73"/>
  <c r="G5265" i="73"/>
  <c r="H5265" i="73"/>
  <c r="D5266" i="73"/>
  <c r="C5266" i="73"/>
  <c r="B5266" i="73"/>
  <c r="A5266" i="73"/>
  <c r="G5266" i="73"/>
  <c r="H5266" i="73"/>
  <c r="D5267" i="73"/>
  <c r="C5267" i="73"/>
  <c r="B5267" i="73"/>
  <c r="A5267" i="73"/>
  <c r="G5267" i="73"/>
  <c r="H5267" i="73"/>
  <c r="D5268" i="73"/>
  <c r="C5268" i="73"/>
  <c r="B5268" i="73"/>
  <c r="A5268" i="73"/>
  <c r="G5268" i="73"/>
  <c r="H5268" i="73"/>
  <c r="D5269" i="73"/>
  <c r="C5269" i="73"/>
  <c r="B5269" i="73"/>
  <c r="A5269" i="73"/>
  <c r="G5269" i="73"/>
  <c r="H5269" i="73"/>
  <c r="D5270" i="73"/>
  <c r="C5270" i="73"/>
  <c r="B5270" i="73"/>
  <c r="A5270" i="73"/>
  <c r="G5270" i="73"/>
  <c r="H5270" i="73"/>
  <c r="D5271" i="73"/>
  <c r="C5271" i="73"/>
  <c r="B5271" i="73"/>
  <c r="A5271" i="73"/>
  <c r="G5271" i="73"/>
  <c r="H5271" i="73"/>
  <c r="D5272" i="73"/>
  <c r="C5272" i="73"/>
  <c r="B5272" i="73"/>
  <c r="A5272" i="73"/>
  <c r="G5272" i="73"/>
  <c r="H5272" i="73"/>
  <c r="D5273" i="73"/>
  <c r="C5273" i="73"/>
  <c r="B5273" i="73"/>
  <c r="A5273" i="73"/>
  <c r="G5273" i="73"/>
  <c r="H5273" i="73"/>
  <c r="D5274" i="73"/>
  <c r="C5274" i="73"/>
  <c r="B5274" i="73"/>
  <c r="A5274" i="73"/>
  <c r="G5274" i="73"/>
  <c r="H5274" i="73"/>
  <c r="D5275" i="73"/>
  <c r="C5275" i="73"/>
  <c r="B5275" i="73"/>
  <c r="A5275" i="73"/>
  <c r="G5275" i="73"/>
  <c r="H5275" i="73"/>
  <c r="D5276" i="73"/>
  <c r="C5276" i="73"/>
  <c r="B5276" i="73"/>
  <c r="A5276" i="73"/>
  <c r="G5276" i="73"/>
  <c r="H5276" i="73"/>
  <c r="D5277" i="73"/>
  <c r="C5277" i="73"/>
  <c r="B5277" i="73"/>
  <c r="A5277" i="73"/>
  <c r="G5277" i="73"/>
  <c r="H5277" i="73"/>
  <c r="D5278" i="73"/>
  <c r="C5278" i="73"/>
  <c r="B5278" i="73"/>
  <c r="A5278" i="73"/>
  <c r="G5278" i="73"/>
  <c r="H5278" i="73"/>
  <c r="D5279" i="73"/>
  <c r="C5279" i="73"/>
  <c r="B5279" i="73"/>
  <c r="A5279" i="73"/>
  <c r="G5279" i="73"/>
  <c r="H5279" i="73"/>
  <c r="D5280" i="73"/>
  <c r="C5280" i="73"/>
  <c r="B5280" i="73"/>
  <c r="A5280" i="73"/>
  <c r="G5280" i="73"/>
  <c r="H5280" i="73"/>
  <c r="D5281" i="73"/>
  <c r="C5281" i="73"/>
  <c r="B5281" i="73"/>
  <c r="A5281" i="73"/>
  <c r="G5281" i="73"/>
  <c r="H5281" i="73"/>
  <c r="D5282" i="73"/>
  <c r="C5282" i="73"/>
  <c r="B5282" i="73"/>
  <c r="A5282" i="73"/>
  <c r="G5282" i="73"/>
  <c r="H5282" i="73"/>
  <c r="D5283" i="73"/>
  <c r="C5283" i="73"/>
  <c r="B5283" i="73"/>
  <c r="A5283" i="73"/>
  <c r="G5283" i="73"/>
  <c r="H5283" i="73"/>
  <c r="D5284" i="73"/>
  <c r="C5284" i="73"/>
  <c r="B5284" i="73"/>
  <c r="A5284" i="73"/>
  <c r="G5284" i="73"/>
  <c r="H5284" i="73"/>
  <c r="D5285" i="73"/>
  <c r="C5285" i="73"/>
  <c r="B5285" i="73"/>
  <c r="A5285" i="73"/>
  <c r="G5285" i="73"/>
  <c r="H5285" i="73"/>
  <c r="D5286" i="73"/>
  <c r="C5286" i="73"/>
  <c r="B5286" i="73"/>
  <c r="A5286" i="73"/>
  <c r="G5286" i="73"/>
  <c r="H5286" i="73"/>
  <c r="D5287" i="73"/>
  <c r="C5287" i="73"/>
  <c r="B5287" i="73"/>
  <c r="A5287" i="73"/>
  <c r="G5287" i="73"/>
  <c r="H5287" i="73"/>
  <c r="D5288" i="73"/>
  <c r="C5288" i="73"/>
  <c r="B5288" i="73"/>
  <c r="A5288" i="73"/>
  <c r="G5288" i="73"/>
  <c r="H5288" i="73"/>
  <c r="D5289" i="73"/>
  <c r="C5289" i="73"/>
  <c r="B5289" i="73"/>
  <c r="A5289" i="73"/>
  <c r="G5289" i="73"/>
  <c r="H5289" i="73"/>
  <c r="D5290" i="73"/>
  <c r="C5290" i="73"/>
  <c r="B5290" i="73"/>
  <c r="A5290" i="73"/>
  <c r="G5290" i="73"/>
  <c r="H5290" i="73"/>
  <c r="D5291" i="73"/>
  <c r="C5291" i="73"/>
  <c r="B5291" i="73"/>
  <c r="A5291" i="73"/>
  <c r="G5291" i="73"/>
  <c r="H5291" i="73"/>
  <c r="D5292" i="73"/>
  <c r="C5292" i="73"/>
  <c r="B5292" i="73"/>
  <c r="A5292" i="73"/>
  <c r="G5292" i="73"/>
  <c r="H5292" i="73"/>
  <c r="D5293" i="73"/>
  <c r="C5293" i="73"/>
  <c r="B5293" i="73"/>
  <c r="A5293" i="73"/>
  <c r="G5293" i="73"/>
  <c r="H5293" i="73"/>
  <c r="D5294" i="73"/>
  <c r="C5294" i="73"/>
  <c r="B5294" i="73"/>
  <c r="A5294" i="73"/>
  <c r="G5294" i="73"/>
  <c r="H5294" i="73"/>
  <c r="D5295" i="73"/>
  <c r="C5295" i="73"/>
  <c r="B5295" i="73"/>
  <c r="A5295" i="73"/>
  <c r="G5295" i="73"/>
  <c r="H5295" i="73"/>
  <c r="D5296" i="73"/>
  <c r="C5296" i="73"/>
  <c r="B5296" i="73"/>
  <c r="A5296" i="73"/>
  <c r="G5296" i="73"/>
  <c r="H5296" i="73"/>
  <c r="D5297" i="73"/>
  <c r="C5297" i="73"/>
  <c r="B5297" i="73"/>
  <c r="A5297" i="73"/>
  <c r="G5297" i="73"/>
  <c r="H5297" i="73"/>
  <c r="D5298" i="73"/>
  <c r="C5298" i="73"/>
  <c r="B5298" i="73"/>
  <c r="A5298" i="73"/>
  <c r="G5298" i="73"/>
  <c r="H5298" i="73"/>
  <c r="D5299" i="73"/>
  <c r="C5299" i="73"/>
  <c r="B5299" i="73"/>
  <c r="A5299" i="73"/>
  <c r="G5299" i="73"/>
  <c r="H5299" i="73"/>
  <c r="D5300" i="73"/>
  <c r="C5300" i="73"/>
  <c r="B5300" i="73"/>
  <c r="A5300" i="73"/>
  <c r="G5300" i="73"/>
  <c r="H5300" i="73"/>
  <c r="D5301" i="73"/>
  <c r="C5301" i="73"/>
  <c r="B5301" i="73"/>
  <c r="A5301" i="73"/>
  <c r="G5301" i="73"/>
  <c r="H5301" i="73"/>
  <c r="D5302" i="73"/>
  <c r="C5302" i="73"/>
  <c r="B5302" i="73"/>
  <c r="A5302" i="73"/>
  <c r="G5302" i="73"/>
  <c r="H5302" i="73"/>
  <c r="D5303" i="73"/>
  <c r="C5303" i="73"/>
  <c r="B5303" i="73"/>
  <c r="A5303" i="73"/>
  <c r="G5303" i="73"/>
  <c r="H5303" i="73"/>
  <c r="D5304" i="73"/>
  <c r="C5304" i="73"/>
  <c r="B5304" i="73"/>
  <c r="A5304" i="73"/>
  <c r="G5304" i="73"/>
  <c r="H5304" i="73"/>
  <c r="D5305" i="73"/>
  <c r="C5305" i="73"/>
  <c r="B5305" i="73"/>
  <c r="A5305" i="73"/>
  <c r="G5305" i="73"/>
  <c r="H5305" i="73"/>
  <c r="D5306" i="73"/>
  <c r="C5306" i="73"/>
  <c r="B5306" i="73"/>
  <c r="A5306" i="73"/>
  <c r="G5306" i="73"/>
  <c r="H5306" i="73"/>
  <c r="D5307" i="73"/>
  <c r="C5307" i="73"/>
  <c r="B5307" i="73"/>
  <c r="A5307" i="73"/>
  <c r="G5307" i="73"/>
  <c r="H5307" i="73"/>
  <c r="D5308" i="73"/>
  <c r="C5308" i="73"/>
  <c r="B5308" i="73"/>
  <c r="A5308" i="73"/>
  <c r="G5308" i="73"/>
  <c r="H5308" i="73"/>
  <c r="D5309" i="73"/>
  <c r="C5309" i="73"/>
  <c r="B5309" i="73"/>
  <c r="A5309" i="73"/>
  <c r="G5309" i="73"/>
  <c r="H5309" i="73"/>
  <c r="D5310" i="73"/>
  <c r="C5310" i="73"/>
  <c r="B5310" i="73"/>
  <c r="A5310" i="73"/>
  <c r="G5310" i="73"/>
  <c r="H5310" i="73"/>
  <c r="D5311" i="73"/>
  <c r="C5311" i="73"/>
  <c r="B5311" i="73"/>
  <c r="A5311" i="73"/>
  <c r="G5311" i="73"/>
  <c r="H5311" i="73"/>
  <c r="D5312" i="73"/>
  <c r="C5312" i="73"/>
  <c r="B5312" i="73"/>
  <c r="A5312" i="73"/>
  <c r="G5312" i="73"/>
  <c r="H5312" i="73"/>
  <c r="D5313" i="73"/>
  <c r="C5313" i="73"/>
  <c r="B5313" i="73"/>
  <c r="A5313" i="73"/>
  <c r="G5313" i="73"/>
  <c r="H5313" i="73"/>
  <c r="D5314" i="73"/>
  <c r="C5314" i="73"/>
  <c r="B5314" i="73"/>
  <c r="A5314" i="73"/>
  <c r="G5314" i="73"/>
  <c r="H5314" i="73"/>
  <c r="D5315" i="73"/>
  <c r="C5315" i="73"/>
  <c r="B5315" i="73"/>
  <c r="A5315" i="73"/>
  <c r="G5315" i="73"/>
  <c r="H5315" i="73"/>
  <c r="D5316" i="73"/>
  <c r="C5316" i="73"/>
  <c r="B5316" i="73"/>
  <c r="A5316" i="73"/>
  <c r="G5316" i="73"/>
  <c r="H5316" i="73"/>
  <c r="D5317" i="73"/>
  <c r="C5317" i="73"/>
  <c r="B5317" i="73"/>
  <c r="A5317" i="73"/>
  <c r="G5317" i="73"/>
  <c r="H5317" i="73"/>
  <c r="D5318" i="73"/>
  <c r="C5318" i="73"/>
  <c r="B5318" i="73"/>
  <c r="A5318" i="73"/>
  <c r="G5318" i="73"/>
  <c r="H5318" i="73"/>
  <c r="D5319" i="73"/>
  <c r="C5319" i="73"/>
  <c r="B5319" i="73"/>
  <c r="A5319" i="73"/>
  <c r="G5319" i="73"/>
  <c r="H5319" i="73"/>
  <c r="D5320" i="73"/>
  <c r="C5320" i="73"/>
  <c r="B5320" i="73"/>
  <c r="A5320" i="73"/>
  <c r="G5320" i="73"/>
  <c r="H5320" i="73"/>
  <c r="D5321" i="73"/>
  <c r="C5321" i="73"/>
  <c r="B5321" i="73"/>
  <c r="A5321" i="73"/>
  <c r="G5321" i="73"/>
  <c r="H5321" i="73"/>
  <c r="D5322" i="73"/>
  <c r="C5322" i="73"/>
  <c r="B5322" i="73"/>
  <c r="A5322" i="73"/>
  <c r="G5322" i="73"/>
  <c r="H5322" i="73"/>
  <c r="D5323" i="73"/>
  <c r="C5323" i="73"/>
  <c r="B5323" i="73"/>
  <c r="A5323" i="73"/>
  <c r="G5323" i="73"/>
  <c r="H5323" i="73"/>
  <c r="D5324" i="73"/>
  <c r="C5324" i="73"/>
  <c r="B5324" i="73"/>
  <c r="A5324" i="73"/>
  <c r="G5324" i="73"/>
  <c r="H5324" i="73"/>
  <c r="D5325" i="73"/>
  <c r="C5325" i="73"/>
  <c r="B5325" i="73"/>
  <c r="A5325" i="73"/>
  <c r="G5325" i="73"/>
  <c r="H5325" i="73"/>
  <c r="D5326" i="73"/>
  <c r="C5326" i="73"/>
  <c r="B5326" i="73"/>
  <c r="A5326" i="73"/>
  <c r="G5326" i="73"/>
  <c r="H5326" i="73"/>
  <c r="D5327" i="73"/>
  <c r="C5327" i="73"/>
  <c r="B5327" i="73"/>
  <c r="A5327" i="73"/>
  <c r="G5327" i="73"/>
  <c r="H5327" i="73"/>
  <c r="D5328" i="73"/>
  <c r="C5328" i="73"/>
  <c r="B5328" i="73"/>
  <c r="A5328" i="73"/>
  <c r="G5328" i="73"/>
  <c r="H5328" i="73"/>
  <c r="D5329" i="73"/>
  <c r="C5329" i="73"/>
  <c r="B5329" i="73"/>
  <c r="A5329" i="73"/>
  <c r="G5329" i="73"/>
  <c r="H5329" i="73"/>
  <c r="D5330" i="73"/>
  <c r="C5330" i="73"/>
  <c r="B5330" i="73"/>
  <c r="A5330" i="73"/>
  <c r="G5330" i="73"/>
  <c r="H5330" i="73"/>
  <c r="D5331" i="73"/>
  <c r="C5331" i="73"/>
  <c r="B5331" i="73"/>
  <c r="A5331" i="73"/>
  <c r="G5331" i="73"/>
  <c r="H5331" i="73"/>
  <c r="D5332" i="73"/>
  <c r="C5332" i="73"/>
  <c r="B5332" i="73"/>
  <c r="A5332" i="73"/>
  <c r="G5332" i="73"/>
  <c r="H5332" i="73"/>
  <c r="D5333" i="73"/>
  <c r="C5333" i="73"/>
  <c r="B5333" i="73"/>
  <c r="A5333" i="73"/>
  <c r="G5333" i="73"/>
  <c r="H5333" i="73"/>
  <c r="D5334" i="73"/>
  <c r="C5334" i="73"/>
  <c r="B5334" i="73"/>
  <c r="A5334" i="73"/>
  <c r="G5334" i="73"/>
  <c r="H5334" i="73"/>
  <c r="D5335" i="73"/>
  <c r="C5335" i="73"/>
  <c r="B5335" i="73"/>
  <c r="A5335" i="73"/>
  <c r="G5335" i="73"/>
  <c r="H5335" i="73"/>
  <c r="D5336" i="73"/>
  <c r="C5336" i="73"/>
  <c r="B5336" i="73"/>
  <c r="A5336" i="73"/>
  <c r="G5336" i="73"/>
  <c r="H5336" i="73"/>
  <c r="D5337" i="73"/>
  <c r="C5337" i="73"/>
  <c r="B5337" i="73"/>
  <c r="A5337" i="73"/>
  <c r="G5337" i="73"/>
  <c r="H5337" i="73"/>
  <c r="D5338" i="73"/>
  <c r="C5338" i="73"/>
  <c r="B5338" i="73"/>
  <c r="A5338" i="73"/>
  <c r="G5338" i="73"/>
  <c r="H5338" i="73"/>
  <c r="D5339" i="73"/>
  <c r="C5339" i="73"/>
  <c r="B5339" i="73"/>
  <c r="A5339" i="73"/>
  <c r="G5339" i="73"/>
  <c r="H5339" i="73"/>
  <c r="D5340" i="73"/>
  <c r="C5340" i="73"/>
  <c r="B5340" i="73"/>
  <c r="A5340" i="73"/>
  <c r="G5340" i="73"/>
  <c r="H5340" i="73"/>
  <c r="D5341" i="73"/>
  <c r="C5341" i="73"/>
  <c r="B5341" i="73"/>
  <c r="A5341" i="73"/>
  <c r="G5341" i="73"/>
  <c r="H5341" i="73"/>
  <c r="D5342" i="73"/>
  <c r="C5342" i="73"/>
  <c r="B5342" i="73"/>
  <c r="A5342" i="73"/>
  <c r="G5342" i="73"/>
  <c r="H5342" i="73"/>
  <c r="D5343" i="73"/>
  <c r="C5343" i="73"/>
  <c r="B5343" i="73"/>
  <c r="A5343" i="73"/>
  <c r="G5343" i="73"/>
  <c r="H5343" i="73"/>
  <c r="D5344" i="73"/>
  <c r="C5344" i="73"/>
  <c r="B5344" i="73"/>
  <c r="A5344" i="73"/>
  <c r="G5344" i="73"/>
  <c r="H5344" i="73"/>
  <c r="D5345" i="73"/>
  <c r="C5345" i="73"/>
  <c r="B5345" i="73"/>
  <c r="A5345" i="73"/>
  <c r="G5345" i="73"/>
  <c r="H5345" i="73"/>
  <c r="D5346" i="73"/>
  <c r="C5346" i="73"/>
  <c r="B5346" i="73"/>
  <c r="A5346" i="73"/>
  <c r="G5346" i="73"/>
  <c r="H5346" i="73"/>
  <c r="D5347" i="73"/>
  <c r="C5347" i="73"/>
  <c r="B5347" i="73"/>
  <c r="A5347" i="73"/>
  <c r="G5347" i="73"/>
  <c r="H5347" i="73"/>
  <c r="D5348" i="73"/>
  <c r="C5348" i="73"/>
  <c r="B5348" i="73"/>
  <c r="A5348" i="73"/>
  <c r="G5348" i="73"/>
  <c r="H5348" i="73"/>
  <c r="D5349" i="73"/>
  <c r="C5349" i="73"/>
  <c r="B5349" i="73"/>
  <c r="A5349" i="73"/>
  <c r="G5349" i="73"/>
  <c r="H5349" i="73"/>
  <c r="D5350" i="73"/>
  <c r="C5350" i="73"/>
  <c r="B5350" i="73"/>
  <c r="A5350" i="73"/>
  <c r="G5350" i="73"/>
  <c r="H5350" i="73"/>
  <c r="D5351" i="73"/>
  <c r="C5351" i="73"/>
  <c r="B5351" i="73"/>
  <c r="A5351" i="73"/>
  <c r="G5351" i="73"/>
  <c r="H5351" i="73"/>
  <c r="D5352" i="73"/>
  <c r="C5352" i="73"/>
  <c r="B5352" i="73"/>
  <c r="A5352" i="73"/>
  <c r="G5352" i="73"/>
  <c r="H5352" i="73"/>
  <c r="D5353" i="73"/>
  <c r="C5353" i="73"/>
  <c r="B5353" i="73"/>
  <c r="A5353" i="73"/>
  <c r="G5353" i="73"/>
  <c r="H5353" i="73"/>
  <c r="D5354" i="73"/>
  <c r="C5354" i="73"/>
  <c r="B5354" i="73"/>
  <c r="A5354" i="73"/>
  <c r="G5354" i="73"/>
  <c r="H5354" i="73"/>
  <c r="D5355" i="73"/>
  <c r="C5355" i="73"/>
  <c r="B5355" i="73"/>
  <c r="A5355" i="73"/>
  <c r="G5355" i="73"/>
  <c r="H5355" i="73"/>
  <c r="D5356" i="73"/>
  <c r="C5356" i="73"/>
  <c r="B5356" i="73"/>
  <c r="A5356" i="73"/>
  <c r="G5356" i="73"/>
  <c r="H5356" i="73"/>
  <c r="D5357" i="73"/>
  <c r="C5357" i="73"/>
  <c r="B5357" i="73"/>
  <c r="A5357" i="73"/>
  <c r="G5357" i="73"/>
  <c r="H5357" i="73"/>
  <c r="D5358" i="73"/>
  <c r="C5358" i="73"/>
  <c r="B5358" i="73"/>
  <c r="A5358" i="73"/>
  <c r="G5358" i="73"/>
  <c r="H5358" i="73"/>
  <c r="D5359" i="73"/>
  <c r="C5359" i="73"/>
  <c r="B5359" i="73"/>
  <c r="A5359" i="73"/>
  <c r="G5359" i="73"/>
  <c r="H5359" i="73"/>
  <c r="D5360" i="73"/>
  <c r="C5360" i="73"/>
  <c r="B5360" i="73"/>
  <c r="A5360" i="73"/>
  <c r="G5360" i="73"/>
  <c r="H5360" i="73"/>
  <c r="D5361" i="73"/>
  <c r="C5361" i="73"/>
  <c r="B5361" i="73"/>
  <c r="A5361" i="73"/>
  <c r="G5361" i="73"/>
  <c r="H5361" i="73"/>
  <c r="D5362" i="73"/>
  <c r="C5362" i="73"/>
  <c r="B5362" i="73"/>
  <c r="A5362" i="73"/>
  <c r="G5362" i="73"/>
  <c r="H5362" i="73"/>
  <c r="D5363" i="73"/>
  <c r="C5363" i="73"/>
  <c r="B5363" i="73"/>
  <c r="A5363" i="73"/>
  <c r="G5363" i="73"/>
  <c r="H5363" i="73"/>
  <c r="D5364" i="73"/>
  <c r="C5364" i="73"/>
  <c r="B5364" i="73"/>
  <c r="A5364" i="73"/>
  <c r="G5364" i="73"/>
  <c r="H5364" i="73"/>
  <c r="D5365" i="73"/>
  <c r="C5365" i="73"/>
  <c r="B5365" i="73"/>
  <c r="A5365" i="73"/>
  <c r="G5365" i="73"/>
  <c r="H5365" i="73"/>
  <c r="D5366" i="73"/>
  <c r="C5366" i="73"/>
  <c r="B5366" i="73"/>
  <c r="A5366" i="73"/>
  <c r="G5366" i="73"/>
  <c r="H5366" i="73"/>
  <c r="D5367" i="73"/>
  <c r="C5367" i="73"/>
  <c r="B5367" i="73"/>
  <c r="A5367" i="73"/>
  <c r="G5367" i="73"/>
  <c r="H5367" i="73"/>
  <c r="D5368" i="73"/>
  <c r="C5368" i="73"/>
  <c r="B5368" i="73"/>
  <c r="A5368" i="73"/>
  <c r="G5368" i="73"/>
  <c r="H5368" i="73"/>
  <c r="D5369" i="73"/>
  <c r="C5369" i="73"/>
  <c r="B5369" i="73"/>
  <c r="A5369" i="73"/>
  <c r="G5369" i="73"/>
  <c r="H5369" i="73"/>
  <c r="D5370" i="73"/>
  <c r="C5370" i="73"/>
  <c r="B5370" i="73"/>
  <c r="A5370" i="73"/>
  <c r="G5370" i="73"/>
  <c r="H5370" i="73"/>
  <c r="D5371" i="73"/>
  <c r="C5371" i="73"/>
  <c r="B5371" i="73"/>
  <c r="A5371" i="73"/>
  <c r="G5371" i="73"/>
  <c r="H5371" i="73"/>
  <c r="D5372" i="73"/>
  <c r="C5372" i="73"/>
  <c r="B5372" i="73"/>
  <c r="A5372" i="73"/>
  <c r="G5372" i="73"/>
  <c r="H5372" i="73"/>
  <c r="D5373" i="73"/>
  <c r="C5373" i="73"/>
  <c r="B5373" i="73"/>
  <c r="A5373" i="73"/>
  <c r="G5373" i="73"/>
  <c r="H5373" i="73"/>
  <c r="D5374" i="73"/>
  <c r="C5374" i="73"/>
  <c r="B5374" i="73"/>
  <c r="A5374" i="73"/>
  <c r="G5374" i="73"/>
  <c r="H5374" i="73"/>
  <c r="D5375" i="73"/>
  <c r="C5375" i="73"/>
  <c r="B5375" i="73"/>
  <c r="A5375" i="73"/>
  <c r="G5375" i="73"/>
  <c r="H5375" i="73"/>
  <c r="D5376" i="73"/>
  <c r="C5376" i="73"/>
  <c r="B5376" i="73"/>
  <c r="A5376" i="73"/>
  <c r="G5376" i="73"/>
  <c r="H5376" i="73"/>
  <c r="D5377" i="73"/>
  <c r="C5377" i="73"/>
  <c r="B5377" i="73"/>
  <c r="A5377" i="73"/>
  <c r="G5377" i="73"/>
  <c r="H5377" i="73"/>
  <c r="D5378" i="73"/>
  <c r="C5378" i="73"/>
  <c r="B5378" i="73"/>
  <c r="A5378" i="73"/>
  <c r="G5378" i="73"/>
  <c r="H5378" i="73"/>
  <c r="D5379" i="73"/>
  <c r="C5379" i="73"/>
  <c r="B5379" i="73"/>
  <c r="A5379" i="73"/>
  <c r="G5379" i="73"/>
  <c r="H5379" i="73"/>
  <c r="D5380" i="73"/>
  <c r="C5380" i="73"/>
  <c r="B5380" i="73"/>
  <c r="A5380" i="73"/>
  <c r="G5380" i="73"/>
  <c r="H5380" i="73"/>
  <c r="D5381" i="73"/>
  <c r="C5381" i="73"/>
  <c r="B5381" i="73"/>
  <c r="A5381" i="73"/>
  <c r="G5381" i="73"/>
  <c r="H5381" i="73"/>
  <c r="D5382" i="73"/>
  <c r="C5382" i="73"/>
  <c r="B5382" i="73"/>
  <c r="A5382" i="73"/>
  <c r="G5382" i="73"/>
  <c r="H5382" i="73"/>
  <c r="D5383" i="73"/>
  <c r="C5383" i="73"/>
  <c r="B5383" i="73"/>
  <c r="A5383" i="73"/>
  <c r="G5383" i="73"/>
  <c r="H5383" i="73"/>
  <c r="D5384" i="73"/>
  <c r="C5384" i="73"/>
  <c r="B5384" i="73"/>
  <c r="A5384" i="73"/>
  <c r="G5384" i="73"/>
  <c r="H5384" i="73"/>
  <c r="D5385" i="73"/>
  <c r="C5385" i="73"/>
  <c r="B5385" i="73"/>
  <c r="A5385" i="73"/>
  <c r="G5385" i="73"/>
  <c r="H5385" i="73"/>
  <c r="D5386" i="73"/>
  <c r="C5386" i="73"/>
  <c r="B5386" i="73"/>
  <c r="A5386" i="73"/>
  <c r="G5386" i="73"/>
  <c r="H5386" i="73"/>
  <c r="D5387" i="73"/>
  <c r="C5387" i="73"/>
  <c r="B5387" i="73"/>
  <c r="A5387" i="73"/>
  <c r="G5387" i="73"/>
  <c r="H5387" i="73"/>
  <c r="D5388" i="73"/>
  <c r="C5388" i="73"/>
  <c r="B5388" i="73"/>
  <c r="A5388" i="73"/>
  <c r="G5388" i="73"/>
  <c r="H5388" i="73"/>
  <c r="D5389" i="73"/>
  <c r="C5389" i="73"/>
  <c r="B5389" i="73"/>
  <c r="A5389" i="73"/>
  <c r="G5389" i="73"/>
  <c r="H5389" i="73"/>
  <c r="D5390" i="73"/>
  <c r="C5390" i="73"/>
  <c r="B5390" i="73"/>
  <c r="A5390" i="73"/>
  <c r="G5390" i="73"/>
  <c r="H5390" i="73"/>
  <c r="D5391" i="73"/>
  <c r="C5391" i="73"/>
  <c r="B5391" i="73"/>
  <c r="A5391" i="73"/>
  <c r="G5391" i="73"/>
  <c r="H5391" i="73"/>
  <c r="D5392" i="73"/>
  <c r="C5392" i="73"/>
  <c r="B5392" i="73"/>
  <c r="A5392" i="73"/>
  <c r="G5392" i="73"/>
  <c r="H5392" i="73"/>
  <c r="D5393" i="73"/>
  <c r="C5393" i="73"/>
  <c r="B5393" i="73"/>
  <c r="A5393" i="73"/>
  <c r="G5393" i="73"/>
  <c r="H5393" i="73"/>
  <c r="D5394" i="73"/>
  <c r="C5394" i="73"/>
  <c r="B5394" i="73"/>
  <c r="A5394" i="73"/>
  <c r="G5394" i="73"/>
  <c r="H5394" i="73"/>
  <c r="D5395" i="73"/>
  <c r="C5395" i="73"/>
  <c r="B5395" i="73"/>
  <c r="A5395" i="73"/>
  <c r="G5395" i="73"/>
  <c r="H5395" i="73"/>
  <c r="D5396" i="73"/>
  <c r="C5396" i="73"/>
  <c r="B5396" i="73"/>
  <c r="A5396" i="73"/>
  <c r="G5396" i="73"/>
  <c r="H5396" i="73"/>
  <c r="D5397" i="73"/>
  <c r="C5397" i="73"/>
  <c r="B5397" i="73"/>
  <c r="A5397" i="73"/>
  <c r="G5397" i="73"/>
  <c r="H5397" i="73"/>
  <c r="D5398" i="73"/>
  <c r="C5398" i="73"/>
  <c r="B5398" i="73"/>
  <c r="A5398" i="73"/>
  <c r="G5398" i="73"/>
  <c r="H5398" i="73"/>
  <c r="D5399" i="73"/>
  <c r="C5399" i="73"/>
  <c r="B5399" i="73"/>
  <c r="A5399" i="73"/>
  <c r="G5399" i="73"/>
  <c r="H5399" i="73"/>
  <c r="D5400" i="73"/>
  <c r="C5400" i="73"/>
  <c r="B5400" i="73"/>
  <c r="A5400" i="73"/>
  <c r="G5400" i="73"/>
  <c r="H5400" i="73"/>
  <c r="D5401" i="73"/>
  <c r="C5401" i="73"/>
  <c r="B5401" i="73"/>
  <c r="A5401" i="73"/>
  <c r="G5401" i="73"/>
  <c r="H5401" i="73"/>
  <c r="D5402" i="73"/>
  <c r="C5402" i="73"/>
  <c r="B5402" i="73"/>
  <c r="A5402" i="73"/>
  <c r="G5402" i="73"/>
  <c r="H5402" i="73"/>
  <c r="D5403" i="73"/>
  <c r="C5403" i="73"/>
  <c r="B5403" i="73"/>
  <c r="A5403" i="73"/>
  <c r="G5403" i="73"/>
  <c r="H5403" i="73"/>
  <c r="D5404" i="73"/>
  <c r="C5404" i="73"/>
  <c r="B5404" i="73"/>
  <c r="A5404" i="73"/>
  <c r="G5404" i="73"/>
  <c r="H5404" i="73"/>
  <c r="D5405" i="73"/>
  <c r="C5405" i="73"/>
  <c r="B5405" i="73"/>
  <c r="A5405" i="73"/>
  <c r="G5405" i="73"/>
  <c r="H5405" i="73"/>
  <c r="D5406" i="73"/>
  <c r="C5406" i="73"/>
  <c r="B5406" i="73"/>
  <c r="A5406" i="73"/>
  <c r="G5406" i="73"/>
  <c r="H5406" i="73"/>
  <c r="D5407" i="73"/>
  <c r="C5407" i="73"/>
  <c r="B5407" i="73"/>
  <c r="A5407" i="73"/>
  <c r="G5407" i="73"/>
  <c r="H5407" i="73"/>
  <c r="D5408" i="73"/>
  <c r="C5408" i="73"/>
  <c r="B5408" i="73"/>
  <c r="A5408" i="73"/>
  <c r="G5408" i="73"/>
  <c r="H5408" i="73"/>
  <c r="D5409" i="73"/>
  <c r="C5409" i="73"/>
  <c r="B5409" i="73"/>
  <c r="A5409" i="73"/>
  <c r="G5409" i="73"/>
  <c r="H5409" i="73"/>
  <c r="D5410" i="73"/>
  <c r="C5410" i="73"/>
  <c r="B5410" i="73"/>
  <c r="A5410" i="73"/>
  <c r="G5410" i="73"/>
  <c r="H5410" i="73"/>
  <c r="D5411" i="73"/>
  <c r="C5411" i="73"/>
  <c r="B5411" i="73"/>
  <c r="A5411" i="73"/>
  <c r="G5411" i="73"/>
  <c r="H5411" i="73"/>
  <c r="D5412" i="73"/>
  <c r="C5412" i="73"/>
  <c r="B5412" i="73"/>
  <c r="A5412" i="73"/>
  <c r="G5412" i="73"/>
  <c r="H5412" i="73"/>
  <c r="D5413" i="73"/>
  <c r="C5413" i="73"/>
  <c r="B5413" i="73"/>
  <c r="A5413" i="73"/>
  <c r="G5413" i="73"/>
  <c r="H5413" i="73"/>
  <c r="D5414" i="73"/>
  <c r="C5414" i="73"/>
  <c r="B5414" i="73"/>
  <c r="A5414" i="73"/>
  <c r="G5414" i="73"/>
  <c r="H5414" i="73"/>
  <c r="D5415" i="73"/>
  <c r="C5415" i="73"/>
  <c r="B5415" i="73"/>
  <c r="A5415" i="73"/>
  <c r="G5415" i="73"/>
  <c r="H5415" i="73"/>
  <c r="D5416" i="73"/>
  <c r="C5416" i="73"/>
  <c r="B5416" i="73"/>
  <c r="A5416" i="73"/>
  <c r="G5416" i="73"/>
  <c r="H5416" i="73"/>
  <c r="D5417" i="73"/>
  <c r="C5417" i="73"/>
  <c r="B5417" i="73"/>
  <c r="A5417" i="73"/>
  <c r="G5417" i="73"/>
  <c r="H5417" i="73"/>
  <c r="D5418" i="73"/>
  <c r="C5418" i="73"/>
  <c r="B5418" i="73"/>
  <c r="A5418" i="73"/>
  <c r="G5418" i="73"/>
  <c r="H5418" i="73"/>
  <c r="D5419" i="73"/>
  <c r="C5419" i="73"/>
  <c r="B5419" i="73"/>
  <c r="A5419" i="73"/>
  <c r="G5419" i="73"/>
  <c r="H5419" i="73"/>
  <c r="D5420" i="73"/>
  <c r="C5420" i="73"/>
  <c r="B5420" i="73"/>
  <c r="A5420" i="73"/>
  <c r="G5420" i="73"/>
  <c r="H5420" i="73"/>
  <c r="D5421" i="73"/>
  <c r="C5421" i="73"/>
  <c r="B5421" i="73"/>
  <c r="A5421" i="73"/>
  <c r="G5421" i="73"/>
  <c r="H5421" i="73"/>
  <c r="D5422" i="73"/>
  <c r="C5422" i="73"/>
  <c r="B5422" i="73"/>
  <c r="A5422" i="73"/>
  <c r="G5422" i="73"/>
  <c r="H5422" i="73"/>
  <c r="D5423" i="73"/>
  <c r="C5423" i="73"/>
  <c r="B5423" i="73"/>
  <c r="A5423" i="73"/>
  <c r="G5423" i="73"/>
  <c r="H5423" i="73"/>
  <c r="D5424" i="73"/>
  <c r="C5424" i="73"/>
  <c r="B5424" i="73"/>
  <c r="A5424" i="73"/>
  <c r="G5424" i="73"/>
  <c r="H5424" i="73"/>
  <c r="D5425" i="73"/>
  <c r="C5425" i="73"/>
  <c r="B5425" i="73"/>
  <c r="A5425" i="73"/>
  <c r="G5425" i="73"/>
  <c r="H5425" i="73"/>
  <c r="D5426" i="73"/>
  <c r="C5426" i="73"/>
  <c r="B5426" i="73"/>
  <c r="A5426" i="73"/>
  <c r="G5426" i="73"/>
  <c r="H5426" i="73"/>
  <c r="D5427" i="73"/>
  <c r="C5427" i="73"/>
  <c r="B5427" i="73"/>
  <c r="A5427" i="73"/>
  <c r="G5427" i="73"/>
  <c r="H5427" i="73"/>
  <c r="D5428" i="73"/>
  <c r="C5428" i="73"/>
  <c r="B5428" i="73"/>
  <c r="A5428" i="73"/>
  <c r="G5428" i="73"/>
  <c r="H5428" i="73"/>
  <c r="D5429" i="73"/>
  <c r="C5429" i="73"/>
  <c r="B5429" i="73"/>
  <c r="A5429" i="73"/>
  <c r="G5429" i="73"/>
  <c r="H5429" i="73"/>
  <c r="D5430" i="73"/>
  <c r="C5430" i="73"/>
  <c r="B5430" i="73"/>
  <c r="A5430" i="73"/>
  <c r="G5430" i="73"/>
  <c r="H5430" i="73"/>
  <c r="D5431" i="73"/>
  <c r="C5431" i="73"/>
  <c r="B5431" i="73"/>
  <c r="A5431" i="73"/>
  <c r="G5431" i="73"/>
  <c r="H5431" i="73"/>
  <c r="D5432" i="73"/>
  <c r="C5432" i="73"/>
  <c r="B5432" i="73"/>
  <c r="A5432" i="73"/>
  <c r="G5432" i="73"/>
  <c r="H5432" i="73"/>
  <c r="D5433" i="73"/>
  <c r="C5433" i="73"/>
  <c r="B5433" i="73"/>
  <c r="A5433" i="73"/>
  <c r="G5433" i="73"/>
  <c r="H5433" i="73"/>
  <c r="D5434" i="73"/>
  <c r="C5434" i="73"/>
  <c r="B5434" i="73"/>
  <c r="A5434" i="73"/>
  <c r="G5434" i="73"/>
  <c r="H5434" i="73"/>
  <c r="D5435" i="73"/>
  <c r="C5435" i="73"/>
  <c r="B5435" i="73"/>
  <c r="A5435" i="73"/>
  <c r="G5435" i="73"/>
  <c r="H5435" i="73"/>
  <c r="D5436" i="73"/>
  <c r="C5436" i="73"/>
  <c r="B5436" i="73"/>
  <c r="A5436" i="73"/>
  <c r="G5436" i="73"/>
  <c r="H5436" i="73"/>
  <c r="D5437" i="73"/>
  <c r="C5437" i="73"/>
  <c r="B5437" i="73"/>
  <c r="A5437" i="73"/>
  <c r="G5437" i="73"/>
  <c r="H5437" i="73"/>
  <c r="D5438" i="73"/>
  <c r="C5438" i="73"/>
  <c r="B5438" i="73"/>
  <c r="A5438" i="73"/>
  <c r="G5438" i="73"/>
  <c r="H5438" i="73"/>
  <c r="D5439" i="73"/>
  <c r="C5439" i="73"/>
  <c r="B5439" i="73"/>
  <c r="A5439" i="73"/>
  <c r="G5439" i="73"/>
  <c r="H5439" i="73"/>
  <c r="D5440" i="73"/>
  <c r="C5440" i="73"/>
  <c r="B5440" i="73"/>
  <c r="A5440" i="73"/>
  <c r="G5440" i="73"/>
  <c r="H5440" i="73"/>
  <c r="D5441" i="73"/>
  <c r="C5441" i="73"/>
  <c r="B5441" i="73"/>
  <c r="A5441" i="73"/>
  <c r="G5441" i="73"/>
  <c r="H5441" i="73"/>
  <c r="D5442" i="73"/>
  <c r="C5442" i="73"/>
  <c r="B5442" i="73"/>
  <c r="A5442" i="73"/>
  <c r="G5442" i="73"/>
  <c r="H5442" i="73"/>
  <c r="D5443" i="73"/>
  <c r="C5443" i="73"/>
  <c r="B5443" i="73"/>
  <c r="A5443" i="73"/>
  <c r="G5443" i="73"/>
  <c r="H5443" i="73"/>
  <c r="D5444" i="73"/>
  <c r="C5444" i="73"/>
  <c r="B5444" i="73"/>
  <c r="A5444" i="73"/>
  <c r="G5444" i="73"/>
  <c r="H5444" i="73"/>
  <c r="D5445" i="73"/>
  <c r="C5445" i="73"/>
  <c r="B5445" i="73"/>
  <c r="A5445" i="73"/>
  <c r="G5445" i="73"/>
  <c r="H5445" i="73"/>
  <c r="D5446" i="73"/>
  <c r="C5446" i="73"/>
  <c r="B5446" i="73"/>
  <c r="A5446" i="73"/>
  <c r="G5446" i="73"/>
  <c r="H5446" i="73"/>
  <c r="D5447" i="73"/>
  <c r="C5447" i="73"/>
  <c r="B5447" i="73"/>
  <c r="A5447" i="73"/>
  <c r="G5447" i="73"/>
  <c r="H5447" i="73"/>
  <c r="D5448" i="73"/>
  <c r="C5448" i="73"/>
  <c r="B5448" i="73"/>
  <c r="A5448" i="73"/>
  <c r="G5448" i="73"/>
  <c r="H5448" i="73"/>
  <c r="D5449" i="73"/>
  <c r="C5449" i="73"/>
  <c r="B5449" i="73"/>
  <c r="A5449" i="73"/>
  <c r="G5449" i="73"/>
  <c r="H5449" i="73"/>
  <c r="D5450" i="73"/>
  <c r="C5450" i="73"/>
  <c r="B5450" i="73"/>
  <c r="A5450" i="73"/>
  <c r="G5450" i="73"/>
  <c r="H5450" i="73"/>
  <c r="D5451" i="73"/>
  <c r="C5451" i="73"/>
  <c r="B5451" i="73"/>
  <c r="A5451" i="73"/>
  <c r="G5451" i="73"/>
  <c r="H5451" i="73"/>
  <c r="D5452" i="73"/>
  <c r="C5452" i="73"/>
  <c r="B5452" i="73"/>
  <c r="A5452" i="73"/>
  <c r="G5452" i="73"/>
  <c r="H5452" i="73"/>
  <c r="D5453" i="73"/>
  <c r="C5453" i="73"/>
  <c r="B5453" i="73"/>
  <c r="A5453" i="73"/>
  <c r="G5453" i="73"/>
  <c r="H5453" i="73"/>
  <c r="D5454" i="73"/>
  <c r="C5454" i="73"/>
  <c r="B5454" i="73"/>
  <c r="A5454" i="73"/>
  <c r="G5454" i="73"/>
  <c r="H5454" i="73"/>
  <c r="D5455" i="73"/>
  <c r="C5455" i="73"/>
  <c r="B5455" i="73"/>
  <c r="A5455" i="73"/>
  <c r="G5455" i="73"/>
  <c r="H5455" i="73"/>
  <c r="D5456" i="73"/>
  <c r="C5456" i="73"/>
  <c r="B5456" i="73"/>
  <c r="A5456" i="73"/>
  <c r="G5456" i="73"/>
  <c r="H5456" i="73"/>
  <c r="D5457" i="73"/>
  <c r="C5457" i="73"/>
  <c r="B5457" i="73"/>
  <c r="A5457" i="73"/>
  <c r="G5457" i="73"/>
  <c r="H5457" i="73"/>
  <c r="D5458" i="73"/>
  <c r="C5458" i="73"/>
  <c r="B5458" i="73"/>
  <c r="A5458" i="73"/>
  <c r="G5458" i="73"/>
  <c r="H5458" i="73"/>
  <c r="D5459" i="73"/>
  <c r="C5459" i="73"/>
  <c r="B5459" i="73"/>
  <c r="A5459" i="73"/>
  <c r="G5459" i="73"/>
  <c r="H5459" i="73"/>
  <c r="D5460" i="73"/>
  <c r="C5460" i="73"/>
  <c r="B5460" i="73"/>
  <c r="A5460" i="73"/>
  <c r="G5460" i="73"/>
  <c r="H5460" i="73"/>
  <c r="D5461" i="73"/>
  <c r="C5461" i="73"/>
  <c r="B5461" i="73"/>
  <c r="A5461" i="73"/>
  <c r="G5461" i="73"/>
  <c r="H5461" i="73"/>
  <c r="D5462" i="73"/>
  <c r="C5462" i="73"/>
  <c r="B5462" i="73"/>
  <c r="A5462" i="73"/>
  <c r="G5462" i="73"/>
  <c r="H5462" i="73"/>
  <c r="D5463" i="73"/>
  <c r="C5463" i="73"/>
  <c r="B5463" i="73"/>
  <c r="A5463" i="73"/>
  <c r="G5463" i="73"/>
  <c r="H5463" i="73"/>
  <c r="D5464" i="73"/>
  <c r="C5464" i="73"/>
  <c r="B5464" i="73"/>
  <c r="A5464" i="73"/>
  <c r="G5464" i="73"/>
  <c r="H5464" i="73"/>
  <c r="D5465" i="73"/>
  <c r="C5465" i="73"/>
  <c r="B5465" i="73"/>
  <c r="A5465" i="73"/>
  <c r="G5465" i="73"/>
  <c r="H5465" i="73"/>
  <c r="D5466" i="73"/>
  <c r="C5466" i="73"/>
  <c r="B5466" i="73"/>
  <c r="A5466" i="73"/>
  <c r="G5466" i="73"/>
  <c r="H5466" i="73"/>
  <c r="D5467" i="73"/>
  <c r="C5467" i="73"/>
  <c r="B5467" i="73"/>
  <c r="A5467" i="73"/>
  <c r="G5467" i="73"/>
  <c r="H5467" i="73"/>
  <c r="D5468" i="73"/>
  <c r="C5468" i="73"/>
  <c r="B5468" i="73"/>
  <c r="A5468" i="73"/>
  <c r="G5468" i="73"/>
  <c r="H5468" i="73"/>
  <c r="D5469" i="73"/>
  <c r="C5469" i="73"/>
  <c r="B5469" i="73"/>
  <c r="A5469" i="73"/>
  <c r="G5469" i="73"/>
  <c r="H5469" i="73"/>
  <c r="D5470" i="73"/>
  <c r="C5470" i="73"/>
  <c r="B5470" i="73"/>
  <c r="A5470" i="73"/>
  <c r="G5470" i="73"/>
  <c r="H5470" i="73"/>
  <c r="D5471" i="73"/>
  <c r="C5471" i="73"/>
  <c r="B5471" i="73"/>
  <c r="A5471" i="73"/>
  <c r="G5471" i="73"/>
  <c r="H5471" i="73"/>
  <c r="D5472" i="73"/>
  <c r="C5472" i="73"/>
  <c r="B5472" i="73"/>
  <c r="A5472" i="73"/>
  <c r="G5472" i="73"/>
  <c r="H5472" i="73"/>
  <c r="D5473" i="73"/>
  <c r="C5473" i="73"/>
  <c r="B5473" i="73"/>
  <c r="A5473" i="73"/>
  <c r="G5473" i="73"/>
  <c r="H5473" i="73"/>
  <c r="D5474" i="73"/>
  <c r="C5474" i="73"/>
  <c r="B5474" i="73"/>
  <c r="A5474" i="73"/>
  <c r="G5474" i="73"/>
  <c r="H5474" i="73"/>
  <c r="D5475" i="73"/>
  <c r="C5475" i="73"/>
  <c r="B5475" i="73"/>
  <c r="A5475" i="73"/>
  <c r="G5475" i="73"/>
  <c r="H5475" i="73"/>
  <c r="D5476" i="73"/>
  <c r="C5476" i="73"/>
  <c r="B5476" i="73"/>
  <c r="A5476" i="73"/>
  <c r="G5476" i="73"/>
  <c r="H5476" i="73"/>
  <c r="D5477" i="73"/>
  <c r="C5477" i="73"/>
  <c r="B5477" i="73"/>
  <c r="A5477" i="73"/>
  <c r="G5477" i="73"/>
  <c r="H5477" i="73"/>
  <c r="D5478" i="73"/>
  <c r="C5478" i="73"/>
  <c r="B5478" i="73"/>
  <c r="A5478" i="73"/>
  <c r="G5478" i="73"/>
  <c r="H5478" i="73"/>
  <c r="D5479" i="73"/>
  <c r="C5479" i="73"/>
  <c r="B5479" i="73"/>
  <c r="A5479" i="73"/>
  <c r="G5479" i="73"/>
  <c r="H5479" i="73"/>
  <c r="D5480" i="73"/>
  <c r="C5480" i="73"/>
  <c r="B5480" i="73"/>
  <c r="A5480" i="73"/>
  <c r="G5480" i="73"/>
  <c r="H5480" i="73"/>
  <c r="D5481" i="73"/>
  <c r="C5481" i="73"/>
  <c r="B5481" i="73"/>
  <c r="A5481" i="73"/>
  <c r="G5481" i="73"/>
  <c r="H5481" i="73"/>
  <c r="D5482" i="73"/>
  <c r="C5482" i="73"/>
  <c r="B5482" i="73"/>
  <c r="A5482" i="73"/>
  <c r="G5482" i="73"/>
  <c r="H5482" i="73"/>
  <c r="D5483" i="73"/>
  <c r="C5483" i="73"/>
  <c r="B5483" i="73"/>
  <c r="A5483" i="73"/>
  <c r="G5483" i="73"/>
  <c r="H5483" i="73"/>
  <c r="D5484" i="73"/>
  <c r="C5484" i="73"/>
  <c r="B5484" i="73"/>
  <c r="A5484" i="73"/>
  <c r="G5484" i="73"/>
  <c r="H5484" i="73"/>
  <c r="D5485" i="73"/>
  <c r="C5485" i="73"/>
  <c r="B5485" i="73"/>
  <c r="A5485" i="73"/>
  <c r="G5485" i="73"/>
  <c r="H5485" i="73"/>
  <c r="D5486" i="73"/>
  <c r="C5486" i="73"/>
  <c r="B5486" i="73"/>
  <c r="A5486" i="73"/>
  <c r="G5486" i="73"/>
  <c r="H5486" i="73"/>
  <c r="D5487" i="73"/>
  <c r="C5487" i="73"/>
  <c r="B5487" i="73"/>
  <c r="A5487" i="73"/>
  <c r="G5487" i="73"/>
  <c r="H5487" i="73"/>
  <c r="D5488" i="73"/>
  <c r="C5488" i="73"/>
  <c r="B5488" i="73"/>
  <c r="A5488" i="73"/>
  <c r="G5488" i="73"/>
  <c r="H5488" i="73"/>
  <c r="D5489" i="73"/>
  <c r="C5489" i="73"/>
  <c r="B5489" i="73"/>
  <c r="A5489" i="73"/>
  <c r="G5489" i="73"/>
  <c r="H5489" i="73"/>
  <c r="D5490" i="73"/>
  <c r="C5490" i="73"/>
  <c r="B5490" i="73"/>
  <c r="A5490" i="73"/>
  <c r="G5490" i="73"/>
  <c r="H5490" i="73"/>
  <c r="D5491" i="73"/>
  <c r="C5491" i="73"/>
  <c r="B5491" i="73"/>
  <c r="A5491" i="73"/>
  <c r="G5491" i="73"/>
  <c r="H5491" i="73"/>
  <c r="D5492" i="73"/>
  <c r="C5492" i="73"/>
  <c r="B5492" i="73"/>
  <c r="A5492" i="73"/>
  <c r="G5492" i="73"/>
  <c r="H5492" i="73"/>
  <c r="D5493" i="73"/>
  <c r="C5493" i="73"/>
  <c r="B5493" i="73"/>
  <c r="A5493" i="73"/>
  <c r="G5493" i="73"/>
  <c r="H5493" i="73"/>
  <c r="D5494" i="73"/>
  <c r="C5494" i="73"/>
  <c r="B5494" i="73"/>
  <c r="A5494" i="73"/>
  <c r="G5494" i="73"/>
  <c r="H5494" i="73"/>
  <c r="D5495" i="73"/>
  <c r="C5495" i="73"/>
  <c r="B5495" i="73"/>
  <c r="A5495" i="73"/>
  <c r="G5495" i="73"/>
  <c r="H5495" i="73"/>
  <c r="D5496" i="73"/>
  <c r="C5496" i="73"/>
  <c r="B5496" i="73"/>
  <c r="A5496" i="73"/>
  <c r="G5496" i="73"/>
  <c r="H5496" i="73"/>
  <c r="D5497" i="73"/>
  <c r="C5497" i="73"/>
  <c r="B5497" i="73"/>
  <c r="A5497" i="73"/>
  <c r="G5497" i="73"/>
  <c r="H5497" i="73"/>
  <c r="D5498" i="73"/>
  <c r="C5498" i="73"/>
  <c r="B5498" i="73"/>
  <c r="A5498" i="73"/>
  <c r="G5498" i="73"/>
  <c r="H5498" i="73"/>
  <c r="D5499" i="73"/>
  <c r="C5499" i="73"/>
  <c r="B5499" i="73"/>
  <c r="A5499" i="73"/>
  <c r="G5499" i="73"/>
  <c r="H5499" i="73"/>
  <c r="D5500" i="73"/>
  <c r="C5500" i="73"/>
  <c r="B5500" i="73"/>
  <c r="A5500" i="73"/>
  <c r="G5500" i="73"/>
  <c r="H5500" i="73"/>
  <c r="D5501" i="73"/>
  <c r="C5501" i="73"/>
  <c r="B5501" i="73"/>
  <c r="A5501" i="73"/>
  <c r="G5501" i="73"/>
  <c r="H5501" i="73"/>
  <c r="D5502" i="73"/>
  <c r="C5502" i="73"/>
  <c r="B5502" i="73"/>
  <c r="A5502" i="73"/>
  <c r="G5502" i="73"/>
  <c r="H5502" i="73"/>
  <c r="D5503" i="73"/>
  <c r="C5503" i="73"/>
  <c r="B5503" i="73"/>
  <c r="A5503" i="73"/>
  <c r="G5503" i="73"/>
  <c r="H5503" i="73"/>
  <c r="D5504" i="73"/>
  <c r="C5504" i="73"/>
  <c r="B5504" i="73"/>
  <c r="A5504" i="73"/>
  <c r="G5504" i="73"/>
  <c r="H5504" i="73"/>
  <c r="D5505" i="73"/>
  <c r="C5505" i="73"/>
  <c r="B5505" i="73"/>
  <c r="A5505" i="73"/>
  <c r="G5505" i="73"/>
  <c r="H5505" i="73"/>
  <c r="D5506" i="73"/>
  <c r="C5506" i="73"/>
  <c r="B5506" i="73"/>
  <c r="A5506" i="73"/>
  <c r="G5506" i="73"/>
  <c r="H5506" i="73"/>
  <c r="D5507" i="73"/>
  <c r="C5507" i="73"/>
  <c r="B5507" i="73"/>
  <c r="A5507" i="73"/>
  <c r="G5507" i="73"/>
  <c r="H5507" i="73"/>
  <c r="D5508" i="73"/>
  <c r="C5508" i="73"/>
  <c r="B5508" i="73"/>
  <c r="A5508" i="73"/>
  <c r="G5508" i="73"/>
  <c r="H5508" i="73"/>
  <c r="D5509" i="73"/>
  <c r="C5509" i="73"/>
  <c r="B5509" i="73"/>
  <c r="A5509" i="73"/>
  <c r="G5509" i="73"/>
  <c r="H5509" i="73"/>
  <c r="D5510" i="73"/>
  <c r="C5510" i="73"/>
  <c r="B5510" i="73"/>
  <c r="A5510" i="73"/>
  <c r="G5510" i="73"/>
  <c r="H5510" i="73"/>
  <c r="D5511" i="73"/>
  <c r="C5511" i="73"/>
  <c r="B5511" i="73"/>
  <c r="A5511" i="73"/>
  <c r="G5511" i="73"/>
  <c r="H5511" i="73"/>
  <c r="D5512" i="73"/>
  <c r="C5512" i="73"/>
  <c r="B5512" i="73"/>
  <c r="A5512" i="73"/>
  <c r="G5512" i="73"/>
  <c r="H5512" i="73"/>
  <c r="D5513" i="73"/>
  <c r="C5513" i="73"/>
  <c r="B5513" i="73"/>
  <c r="A5513" i="73"/>
  <c r="G5513" i="73"/>
  <c r="H5513" i="73"/>
  <c r="D5514" i="73"/>
  <c r="C5514" i="73"/>
  <c r="B5514" i="73"/>
  <c r="A5514" i="73"/>
  <c r="G5514" i="73"/>
  <c r="H5514" i="73"/>
  <c r="D5515" i="73"/>
  <c r="C5515" i="73"/>
  <c r="B5515" i="73"/>
  <c r="A5515" i="73"/>
  <c r="G5515" i="73"/>
  <c r="H5515" i="73"/>
  <c r="D5516" i="73"/>
  <c r="C5516" i="73"/>
  <c r="B5516" i="73"/>
  <c r="A5516" i="73"/>
  <c r="G5516" i="73"/>
  <c r="H5516" i="73"/>
  <c r="D5517" i="73"/>
  <c r="C5517" i="73"/>
  <c r="B5517" i="73"/>
  <c r="A5517" i="73"/>
  <c r="G5517" i="73"/>
  <c r="H5517" i="73"/>
  <c r="D5518" i="73"/>
  <c r="C5518" i="73"/>
  <c r="B5518" i="73"/>
  <c r="A5518" i="73"/>
  <c r="G5518" i="73"/>
  <c r="H5518" i="73"/>
  <c r="D5519" i="73"/>
  <c r="C5519" i="73"/>
  <c r="B5519" i="73"/>
  <c r="A5519" i="73"/>
  <c r="G5519" i="73"/>
  <c r="H5519" i="73"/>
  <c r="D5520" i="73"/>
  <c r="C5520" i="73"/>
  <c r="B5520" i="73"/>
  <c r="A5520" i="73"/>
  <c r="G5520" i="73"/>
  <c r="H5520" i="73"/>
  <c r="D5521" i="73"/>
  <c r="C5521" i="73"/>
  <c r="B5521" i="73"/>
  <c r="A5521" i="73"/>
  <c r="G5521" i="73"/>
  <c r="H5521" i="73"/>
  <c r="D5522" i="73"/>
  <c r="C5522" i="73"/>
  <c r="B5522" i="73"/>
  <c r="A5522" i="73"/>
  <c r="G5522" i="73"/>
  <c r="H5522" i="73"/>
  <c r="D5523" i="73"/>
  <c r="C5523" i="73"/>
  <c r="B5523" i="73"/>
  <c r="A5523" i="73"/>
  <c r="G5523" i="73"/>
  <c r="H5523" i="73"/>
  <c r="D5524" i="73"/>
  <c r="C5524" i="73"/>
  <c r="B5524" i="73"/>
  <c r="A5524" i="73"/>
  <c r="G5524" i="73"/>
  <c r="H5524" i="73"/>
  <c r="D5525" i="73"/>
  <c r="C5525" i="73"/>
  <c r="B5525" i="73"/>
  <c r="A5525" i="73"/>
  <c r="G5525" i="73"/>
  <c r="H5525" i="73"/>
  <c r="D5526" i="73"/>
  <c r="C5526" i="73"/>
  <c r="B5526" i="73"/>
  <c r="A5526" i="73"/>
  <c r="G5526" i="73"/>
  <c r="H5526" i="73"/>
  <c r="D5527" i="73"/>
  <c r="C5527" i="73"/>
  <c r="B5527" i="73"/>
  <c r="A5527" i="73"/>
  <c r="G5527" i="73"/>
  <c r="H5527" i="73"/>
  <c r="D5528" i="73"/>
  <c r="C5528" i="73"/>
  <c r="B5528" i="73"/>
  <c r="A5528" i="73"/>
  <c r="G5528" i="73"/>
  <c r="H5528" i="73"/>
  <c r="D5529" i="73"/>
  <c r="C5529" i="73"/>
  <c r="B5529" i="73"/>
  <c r="A5529" i="73"/>
  <c r="G5529" i="73"/>
  <c r="H5529" i="73"/>
  <c r="D5530" i="73"/>
  <c r="C5530" i="73"/>
  <c r="B5530" i="73"/>
  <c r="A5530" i="73"/>
  <c r="G5530" i="73"/>
  <c r="H5530" i="73"/>
  <c r="D5531" i="73"/>
  <c r="C5531" i="73"/>
  <c r="B5531" i="73"/>
  <c r="A5531" i="73"/>
  <c r="G5531" i="73"/>
  <c r="H5531" i="73"/>
  <c r="D5532" i="73"/>
  <c r="C5532" i="73"/>
  <c r="B5532" i="73"/>
  <c r="A5532" i="73"/>
  <c r="G5532" i="73"/>
  <c r="H5532" i="73"/>
  <c r="D5533" i="73"/>
  <c r="C5533" i="73"/>
  <c r="B5533" i="73"/>
  <c r="A5533" i="73"/>
  <c r="G5533" i="73"/>
  <c r="H5533" i="73"/>
  <c r="D5534" i="73"/>
  <c r="C5534" i="73"/>
  <c r="B5534" i="73"/>
  <c r="A5534" i="73"/>
  <c r="G5534" i="73"/>
  <c r="H5534" i="73"/>
  <c r="D5535" i="73"/>
  <c r="C5535" i="73"/>
  <c r="B5535" i="73"/>
  <c r="A5535" i="73"/>
  <c r="G5535" i="73"/>
  <c r="H5535" i="73"/>
  <c r="D5536" i="73"/>
  <c r="C5536" i="73"/>
  <c r="B5536" i="73"/>
  <c r="A5536" i="73"/>
  <c r="G5536" i="73"/>
  <c r="H5536" i="73"/>
  <c r="D5537" i="73"/>
  <c r="C5537" i="73"/>
  <c r="B5537" i="73"/>
  <c r="A5537" i="73"/>
  <c r="G5537" i="73"/>
  <c r="H5537" i="73"/>
  <c r="D5538" i="73"/>
  <c r="C5538" i="73"/>
  <c r="B5538" i="73"/>
  <c r="A5538" i="73"/>
  <c r="G5538" i="73"/>
  <c r="H5538" i="73"/>
  <c r="D5539" i="73"/>
  <c r="C5539" i="73"/>
  <c r="B5539" i="73"/>
  <c r="A5539" i="73"/>
  <c r="G5539" i="73"/>
  <c r="H5539" i="73"/>
  <c r="D5540" i="73"/>
  <c r="C5540" i="73"/>
  <c r="B5540" i="73"/>
  <c r="A5540" i="73"/>
  <c r="G5540" i="73"/>
  <c r="H5540" i="73"/>
  <c r="D5541" i="73"/>
  <c r="C5541" i="73"/>
  <c r="B5541" i="73"/>
  <c r="A5541" i="73"/>
  <c r="G5541" i="73"/>
  <c r="H5541" i="73"/>
  <c r="D5542" i="73"/>
  <c r="C5542" i="73"/>
  <c r="B5542" i="73"/>
  <c r="A5542" i="73"/>
  <c r="G5542" i="73"/>
  <c r="H5542" i="73"/>
  <c r="D5543" i="73"/>
  <c r="C5543" i="73"/>
  <c r="B5543" i="73"/>
  <c r="A5543" i="73"/>
  <c r="G5543" i="73"/>
  <c r="H5543" i="73"/>
  <c r="D5544" i="73"/>
  <c r="C5544" i="73"/>
  <c r="B5544" i="73"/>
  <c r="A5544" i="73"/>
  <c r="G5544" i="73"/>
  <c r="H5544" i="73"/>
  <c r="D5545" i="73"/>
  <c r="C5545" i="73"/>
  <c r="B5545" i="73"/>
  <c r="A5545" i="73"/>
  <c r="G5545" i="73"/>
  <c r="H5545" i="73"/>
  <c r="D5546" i="73"/>
  <c r="C5546" i="73"/>
  <c r="B5546" i="73"/>
  <c r="A5546" i="73"/>
  <c r="G5546" i="73"/>
  <c r="H5546" i="73"/>
  <c r="D5547" i="73"/>
  <c r="C5547" i="73"/>
  <c r="B5547" i="73"/>
  <c r="A5547" i="73"/>
  <c r="G5547" i="73"/>
  <c r="H5547" i="73"/>
  <c r="D5548" i="73"/>
  <c r="C5548" i="73"/>
  <c r="B5548" i="73"/>
  <c r="A5548" i="73"/>
  <c r="G5548" i="73"/>
  <c r="H5548" i="73"/>
  <c r="D5549" i="73"/>
  <c r="C5549" i="73"/>
  <c r="B5549" i="73"/>
  <c r="A5549" i="73"/>
  <c r="G5549" i="73"/>
  <c r="H5549" i="73"/>
  <c r="D5550" i="73"/>
  <c r="C5550" i="73"/>
  <c r="B5550" i="73"/>
  <c r="A5550" i="73"/>
  <c r="G5550" i="73"/>
  <c r="H5550" i="73"/>
  <c r="D5551" i="73"/>
  <c r="C5551" i="73"/>
  <c r="B5551" i="73"/>
  <c r="A5551" i="73"/>
  <c r="G5551" i="73"/>
  <c r="H5551" i="73"/>
  <c r="D5552" i="73"/>
  <c r="C5552" i="73"/>
  <c r="B5552" i="73"/>
  <c r="A5552" i="73"/>
  <c r="G5552" i="73"/>
  <c r="H5552" i="73"/>
  <c r="D5553" i="73"/>
  <c r="C5553" i="73"/>
  <c r="B5553" i="73"/>
  <c r="A5553" i="73"/>
  <c r="G5553" i="73"/>
  <c r="H5553" i="73"/>
  <c r="D5554" i="73"/>
  <c r="C5554" i="73"/>
  <c r="B5554" i="73"/>
  <c r="A5554" i="73"/>
  <c r="G5554" i="73"/>
  <c r="H5554" i="73"/>
  <c r="D5555" i="73"/>
  <c r="C5555" i="73"/>
  <c r="B5555" i="73"/>
  <c r="A5555" i="73"/>
  <c r="G5555" i="73"/>
  <c r="H5555" i="73"/>
  <c r="D5556" i="73"/>
  <c r="C5556" i="73"/>
  <c r="B5556" i="73"/>
  <c r="A5556" i="73"/>
  <c r="G5556" i="73"/>
  <c r="H5556" i="73"/>
  <c r="D5557" i="73"/>
  <c r="C5557" i="73"/>
  <c r="B5557" i="73"/>
  <c r="A5557" i="73"/>
  <c r="G5557" i="73"/>
  <c r="H5557" i="73"/>
  <c r="D5558" i="73"/>
  <c r="C5558" i="73"/>
  <c r="B5558" i="73"/>
  <c r="A5558" i="73"/>
  <c r="G5558" i="73"/>
  <c r="H5558" i="73"/>
  <c r="D5559" i="73"/>
  <c r="C5559" i="73"/>
  <c r="B5559" i="73"/>
  <c r="A5559" i="73"/>
  <c r="G5559" i="73"/>
  <c r="H5559" i="73"/>
  <c r="D5560" i="73"/>
  <c r="C5560" i="73"/>
  <c r="B5560" i="73"/>
  <c r="A5560" i="73"/>
  <c r="G5560" i="73"/>
  <c r="H5560" i="73"/>
  <c r="D5561" i="73"/>
  <c r="C5561" i="73"/>
  <c r="B5561" i="73"/>
  <c r="A5561" i="73"/>
  <c r="G5561" i="73"/>
  <c r="H5561" i="73"/>
  <c r="D5562" i="73"/>
  <c r="C5562" i="73"/>
  <c r="B5562" i="73"/>
  <c r="A5562" i="73"/>
  <c r="G5562" i="73"/>
  <c r="H5562" i="73"/>
  <c r="D5563" i="73"/>
  <c r="C5563" i="73"/>
  <c r="B5563" i="73"/>
  <c r="A5563" i="73"/>
  <c r="G5563" i="73"/>
  <c r="H5563" i="73"/>
  <c r="D5564" i="73"/>
  <c r="C5564" i="73"/>
  <c r="B5564" i="73"/>
  <c r="A5564" i="73"/>
  <c r="G5564" i="73"/>
  <c r="H5564" i="73"/>
  <c r="D5565" i="73"/>
  <c r="C5565" i="73"/>
  <c r="B5565" i="73"/>
  <c r="A5565" i="73"/>
  <c r="G5565" i="73"/>
  <c r="H5565" i="73"/>
  <c r="D5566" i="73"/>
  <c r="C5566" i="73"/>
  <c r="B5566" i="73"/>
  <c r="A5566" i="73"/>
  <c r="G5566" i="73"/>
  <c r="H5566" i="73"/>
  <c r="D5567" i="73"/>
  <c r="C5567" i="73"/>
  <c r="B5567" i="73"/>
  <c r="A5567" i="73"/>
  <c r="G5567" i="73"/>
  <c r="H5567" i="73"/>
  <c r="D5568" i="73"/>
  <c r="C5568" i="73"/>
  <c r="B5568" i="73"/>
  <c r="A5568" i="73"/>
  <c r="G5568" i="73"/>
  <c r="H5568" i="73"/>
  <c r="D5569" i="73"/>
  <c r="C5569" i="73"/>
  <c r="B5569" i="73"/>
  <c r="A5569" i="73"/>
  <c r="G5569" i="73"/>
  <c r="H5569" i="73"/>
  <c r="D5570" i="73"/>
  <c r="C5570" i="73"/>
  <c r="B5570" i="73"/>
  <c r="A5570" i="73"/>
  <c r="G5570" i="73"/>
  <c r="H5570" i="73"/>
  <c r="D5571" i="73"/>
  <c r="C5571" i="73"/>
  <c r="B5571" i="73"/>
  <c r="A5571" i="73"/>
  <c r="G5571" i="73"/>
  <c r="H5571" i="73"/>
  <c r="D5572" i="73"/>
  <c r="C5572" i="73"/>
  <c r="B5572" i="73"/>
  <c r="A5572" i="73"/>
  <c r="G5572" i="73"/>
  <c r="H5572" i="73"/>
  <c r="D5573" i="73"/>
  <c r="C5573" i="73"/>
  <c r="B5573" i="73"/>
  <c r="A5573" i="73"/>
  <c r="G5573" i="73"/>
  <c r="H5573" i="73"/>
  <c r="D5574" i="73"/>
  <c r="C5574" i="73"/>
  <c r="B5574" i="73"/>
  <c r="A5574" i="73"/>
  <c r="G5574" i="73"/>
  <c r="H5574" i="73"/>
  <c r="D5575" i="73"/>
  <c r="C5575" i="73"/>
  <c r="B5575" i="73"/>
  <c r="A5575" i="73"/>
  <c r="G5575" i="73"/>
  <c r="H5575" i="73"/>
  <c r="D5576" i="73"/>
  <c r="C5576" i="73"/>
  <c r="B5576" i="73"/>
  <c r="A5576" i="73"/>
  <c r="G5576" i="73"/>
  <c r="H5576" i="73"/>
  <c r="D5577" i="73"/>
  <c r="C5577" i="73"/>
  <c r="B5577" i="73"/>
  <c r="A5577" i="73"/>
  <c r="G5577" i="73"/>
  <c r="H5577" i="73"/>
  <c r="D5578" i="73"/>
  <c r="C5578" i="73"/>
  <c r="B5578" i="73"/>
  <c r="A5578" i="73"/>
  <c r="G5578" i="73"/>
  <c r="H5578" i="73"/>
  <c r="D5579" i="73"/>
  <c r="C5579" i="73"/>
  <c r="B5579" i="73"/>
  <c r="A5579" i="73"/>
  <c r="G5579" i="73"/>
  <c r="H5579" i="73"/>
  <c r="D5580" i="73"/>
  <c r="C5580" i="73"/>
  <c r="B5580" i="73"/>
  <c r="A5580" i="73"/>
  <c r="G5580" i="73"/>
  <c r="H5580" i="73"/>
  <c r="D5581" i="73"/>
  <c r="C5581" i="73"/>
  <c r="B5581" i="73"/>
  <c r="A5581" i="73"/>
  <c r="G5581" i="73"/>
  <c r="H5581" i="73"/>
  <c r="D5582" i="73"/>
  <c r="C5582" i="73"/>
  <c r="B5582" i="73"/>
  <c r="A5582" i="73"/>
  <c r="G5582" i="73"/>
  <c r="H5582" i="73"/>
  <c r="D5583" i="73"/>
  <c r="C5583" i="73"/>
  <c r="B5583" i="73"/>
  <c r="A5583" i="73"/>
  <c r="G5583" i="73"/>
  <c r="H5583" i="73"/>
  <c r="D5584" i="73"/>
  <c r="C5584" i="73"/>
  <c r="B5584" i="73"/>
  <c r="A5584" i="73"/>
  <c r="G5584" i="73"/>
  <c r="H5584" i="73"/>
  <c r="D5585" i="73"/>
  <c r="C5585" i="73"/>
  <c r="B5585" i="73"/>
  <c r="A5585" i="73"/>
  <c r="G5585" i="73"/>
  <c r="H5585" i="73"/>
  <c r="D5586" i="73"/>
  <c r="C5586" i="73"/>
  <c r="B5586" i="73"/>
  <c r="A5586" i="73"/>
  <c r="G5586" i="73"/>
  <c r="H5586" i="73"/>
  <c r="D5587" i="73"/>
  <c r="C5587" i="73"/>
  <c r="B5587" i="73"/>
  <c r="A5587" i="73"/>
  <c r="G5587" i="73"/>
  <c r="H5587" i="73"/>
  <c r="D5588" i="73"/>
  <c r="C5588" i="73"/>
  <c r="B5588" i="73"/>
  <c r="A5588" i="73"/>
  <c r="G5588" i="73"/>
  <c r="H5588" i="73"/>
  <c r="D5589" i="73"/>
  <c r="C5589" i="73"/>
  <c r="B5589" i="73"/>
  <c r="A5589" i="73"/>
  <c r="G5589" i="73"/>
  <c r="H5589" i="73"/>
  <c r="D5590" i="73"/>
  <c r="C5590" i="73"/>
  <c r="B5590" i="73"/>
  <c r="A5590" i="73"/>
  <c r="G5590" i="73"/>
  <c r="H5590" i="73"/>
  <c r="D5591" i="73"/>
  <c r="C5591" i="73"/>
  <c r="B5591" i="73"/>
  <c r="A5591" i="73"/>
  <c r="G5591" i="73"/>
  <c r="H5591" i="73"/>
  <c r="D5592" i="73"/>
  <c r="C5592" i="73"/>
  <c r="B5592" i="73"/>
  <c r="A5592" i="73"/>
  <c r="G5592" i="73"/>
  <c r="H5592" i="73"/>
  <c r="D5593" i="73"/>
  <c r="C5593" i="73"/>
  <c r="B5593" i="73"/>
  <c r="A5593" i="73"/>
  <c r="G5593" i="73"/>
  <c r="H5593" i="73"/>
  <c r="D5594" i="73"/>
  <c r="C5594" i="73"/>
  <c r="B5594" i="73"/>
  <c r="A5594" i="73"/>
  <c r="G5594" i="73"/>
  <c r="H5594" i="73"/>
  <c r="D5595" i="73"/>
  <c r="C5595" i="73"/>
  <c r="B5595" i="73"/>
  <c r="A5595" i="73"/>
  <c r="G5595" i="73"/>
  <c r="H5595" i="73"/>
  <c r="D5596" i="73"/>
  <c r="C5596" i="73"/>
  <c r="B5596" i="73"/>
  <c r="A5596" i="73"/>
  <c r="G5596" i="73"/>
  <c r="H5596" i="73"/>
  <c r="D5597" i="73"/>
  <c r="C5597" i="73"/>
  <c r="B5597" i="73"/>
  <c r="A5597" i="73"/>
  <c r="G5597" i="73"/>
  <c r="H5597" i="73"/>
  <c r="D5598" i="73"/>
  <c r="C5598" i="73"/>
  <c r="B5598" i="73"/>
  <c r="A5598" i="73"/>
  <c r="G5598" i="73"/>
  <c r="H5598" i="73"/>
  <c r="D5599" i="73"/>
  <c r="C5599" i="73"/>
  <c r="B5599" i="73"/>
  <c r="A5599" i="73"/>
  <c r="G5599" i="73"/>
  <c r="H5599" i="73"/>
  <c r="D5600" i="73"/>
  <c r="C5600" i="73"/>
  <c r="B5600" i="73"/>
  <c r="A5600" i="73"/>
  <c r="G5600" i="73"/>
  <c r="H5600" i="73"/>
  <c r="D5601" i="73"/>
  <c r="C5601" i="73"/>
  <c r="B5601" i="73"/>
  <c r="A5601" i="73"/>
  <c r="G5601" i="73"/>
  <c r="H5601" i="73"/>
  <c r="D5602" i="73"/>
  <c r="C5602" i="73"/>
  <c r="B5602" i="73"/>
  <c r="A5602" i="73"/>
  <c r="G5602" i="73"/>
  <c r="H5602" i="73"/>
  <c r="D5603" i="73"/>
  <c r="C5603" i="73"/>
  <c r="B5603" i="73"/>
  <c r="A5603" i="73"/>
  <c r="G5603" i="73"/>
  <c r="H5603" i="73"/>
  <c r="D5604" i="73"/>
  <c r="C5604" i="73"/>
  <c r="B5604" i="73"/>
  <c r="A5604" i="73"/>
  <c r="G5604" i="73"/>
  <c r="H5604" i="73"/>
  <c r="D5605" i="73"/>
  <c r="C5605" i="73"/>
  <c r="B5605" i="73"/>
  <c r="A5605" i="73"/>
  <c r="G5605" i="73"/>
  <c r="H5605" i="73"/>
  <c r="D5606" i="73"/>
  <c r="C5606" i="73"/>
  <c r="B5606" i="73"/>
  <c r="A5606" i="73"/>
  <c r="G5606" i="73"/>
  <c r="H5606" i="73"/>
  <c r="D5607" i="73"/>
  <c r="C5607" i="73"/>
  <c r="B5607" i="73"/>
  <c r="A5607" i="73"/>
  <c r="G5607" i="73"/>
  <c r="H5607" i="73"/>
  <c r="D5608" i="73"/>
  <c r="C5608" i="73"/>
  <c r="B5608" i="73"/>
  <c r="A5608" i="73"/>
  <c r="G5608" i="73"/>
  <c r="H5608" i="73"/>
  <c r="D5609" i="73"/>
  <c r="C5609" i="73"/>
  <c r="B5609" i="73"/>
  <c r="A5609" i="73"/>
  <c r="G5609" i="73"/>
  <c r="H5609" i="73"/>
  <c r="D5610" i="73"/>
  <c r="C5610" i="73"/>
  <c r="B5610" i="73"/>
  <c r="A5610" i="73"/>
  <c r="G5610" i="73"/>
  <c r="H5610" i="73"/>
  <c r="D5611" i="73"/>
  <c r="C5611" i="73"/>
  <c r="B5611" i="73"/>
  <c r="A5611" i="73"/>
  <c r="G5611" i="73"/>
  <c r="H5611" i="73"/>
  <c r="D5612" i="73"/>
  <c r="C5612" i="73"/>
  <c r="B5612" i="73"/>
  <c r="A5612" i="73"/>
  <c r="G5612" i="73"/>
  <c r="H5612" i="73"/>
  <c r="D5613" i="73"/>
  <c r="C5613" i="73"/>
  <c r="B5613" i="73"/>
  <c r="A5613" i="73"/>
  <c r="G5613" i="73"/>
  <c r="H5613" i="73"/>
  <c r="D5614" i="73"/>
  <c r="C5614" i="73"/>
  <c r="B5614" i="73"/>
  <c r="A5614" i="73"/>
  <c r="G5614" i="73"/>
  <c r="H5614" i="73"/>
  <c r="D5615" i="73"/>
  <c r="C5615" i="73"/>
  <c r="B5615" i="73"/>
  <c r="A5615" i="73"/>
  <c r="G5615" i="73"/>
  <c r="H5615" i="73"/>
  <c r="D5616" i="73"/>
  <c r="C5616" i="73"/>
  <c r="B5616" i="73"/>
  <c r="A5616" i="73"/>
  <c r="G5616" i="73"/>
  <c r="H5616" i="73"/>
  <c r="D5617" i="73"/>
  <c r="C5617" i="73"/>
  <c r="B5617" i="73"/>
  <c r="A5617" i="73"/>
  <c r="G5617" i="73"/>
  <c r="H5617" i="73"/>
  <c r="D5618" i="73"/>
  <c r="C5618" i="73"/>
  <c r="B5618" i="73"/>
  <c r="A5618" i="73"/>
  <c r="G5618" i="73"/>
  <c r="H5618" i="73"/>
  <c r="D5619" i="73"/>
  <c r="C5619" i="73"/>
  <c r="B5619" i="73"/>
  <c r="A5619" i="73"/>
  <c r="G5619" i="73"/>
  <c r="H5619" i="73"/>
  <c r="D5620" i="73"/>
  <c r="C5620" i="73"/>
  <c r="B5620" i="73"/>
  <c r="A5620" i="73"/>
  <c r="G5620" i="73"/>
  <c r="H5620" i="73"/>
  <c r="D5621" i="73"/>
  <c r="C5621" i="73"/>
  <c r="B5621" i="73"/>
  <c r="A5621" i="73"/>
  <c r="G5621" i="73"/>
  <c r="H5621" i="73"/>
  <c r="D5622" i="73"/>
  <c r="C5622" i="73"/>
  <c r="B5622" i="73"/>
  <c r="A5622" i="73"/>
  <c r="G5622" i="73"/>
  <c r="H5622" i="73"/>
  <c r="D5623" i="73"/>
  <c r="C5623" i="73"/>
  <c r="B5623" i="73"/>
  <c r="A5623" i="73"/>
  <c r="G5623" i="73"/>
  <c r="H5623" i="73"/>
  <c r="D5624" i="73"/>
  <c r="C5624" i="73"/>
  <c r="B5624" i="73"/>
  <c r="A5624" i="73"/>
  <c r="G5624" i="73"/>
  <c r="H5624" i="73"/>
  <c r="D5625" i="73"/>
  <c r="C5625" i="73"/>
  <c r="B5625" i="73"/>
  <c r="A5625" i="73"/>
  <c r="G5625" i="73"/>
  <c r="H5625" i="73"/>
  <c r="D5626" i="73"/>
  <c r="C5626" i="73"/>
  <c r="B5626" i="73"/>
  <c r="A5626" i="73"/>
  <c r="G5626" i="73"/>
  <c r="H5626" i="73"/>
  <c r="D5627" i="73"/>
  <c r="C5627" i="73"/>
  <c r="B5627" i="73"/>
  <c r="A5627" i="73"/>
  <c r="G5627" i="73"/>
  <c r="H5627" i="73"/>
  <c r="D5628" i="73"/>
  <c r="C5628" i="73"/>
  <c r="B5628" i="73"/>
  <c r="A5628" i="73"/>
  <c r="G5628" i="73"/>
  <c r="H5628" i="73"/>
  <c r="D5629" i="73"/>
  <c r="C5629" i="73"/>
  <c r="B5629" i="73"/>
  <c r="A5629" i="73"/>
  <c r="G5629" i="73"/>
  <c r="H5629" i="73"/>
  <c r="D5630" i="73"/>
  <c r="C5630" i="73"/>
  <c r="B5630" i="73"/>
  <c r="A5630" i="73"/>
  <c r="G5630" i="73"/>
  <c r="H5630" i="73"/>
  <c r="D5631" i="73"/>
  <c r="C5631" i="73"/>
  <c r="B5631" i="73"/>
  <c r="A5631" i="73"/>
  <c r="G5631" i="73"/>
  <c r="H5631" i="73"/>
  <c r="D5632" i="73"/>
  <c r="C5632" i="73"/>
  <c r="B5632" i="73"/>
  <c r="A5632" i="73"/>
  <c r="G5632" i="73"/>
  <c r="H5632" i="73"/>
  <c r="D5633" i="73"/>
  <c r="C5633" i="73"/>
  <c r="B5633" i="73"/>
  <c r="A5633" i="73"/>
  <c r="G5633" i="73"/>
  <c r="H5633" i="73"/>
  <c r="D5634" i="73"/>
  <c r="C5634" i="73"/>
  <c r="B5634" i="73"/>
  <c r="A5634" i="73"/>
  <c r="G5634" i="73"/>
  <c r="H5634" i="73"/>
  <c r="D5635" i="73"/>
  <c r="C5635" i="73"/>
  <c r="B5635" i="73"/>
  <c r="A5635" i="73"/>
  <c r="G5635" i="73"/>
  <c r="H5635" i="73"/>
  <c r="D5636" i="73"/>
  <c r="C5636" i="73"/>
  <c r="B5636" i="73"/>
  <c r="A5636" i="73"/>
  <c r="G5636" i="73"/>
  <c r="H5636" i="73"/>
  <c r="D5637" i="73"/>
  <c r="C5637" i="73"/>
  <c r="B5637" i="73"/>
  <c r="A5637" i="73"/>
  <c r="G5637" i="73"/>
  <c r="H5637" i="73"/>
  <c r="D5638" i="73"/>
  <c r="C5638" i="73"/>
  <c r="B5638" i="73"/>
  <c r="A5638" i="73"/>
  <c r="G5638" i="73"/>
  <c r="H5638" i="73"/>
  <c r="D5639" i="73"/>
  <c r="C5639" i="73"/>
  <c r="B5639" i="73"/>
  <c r="A5639" i="73"/>
  <c r="G5639" i="73"/>
  <c r="H5639" i="73"/>
  <c r="D5640" i="73"/>
  <c r="C5640" i="73"/>
  <c r="B5640" i="73"/>
  <c r="A5640" i="73"/>
  <c r="G5640" i="73"/>
  <c r="H5640" i="73"/>
  <c r="D5641" i="73"/>
  <c r="C5641" i="73"/>
  <c r="B5641" i="73"/>
  <c r="A5641" i="73"/>
  <c r="G5641" i="73"/>
  <c r="H5641" i="73"/>
  <c r="D5642" i="73"/>
  <c r="C5642" i="73"/>
  <c r="B5642" i="73"/>
  <c r="A5642" i="73"/>
  <c r="G5642" i="73"/>
  <c r="H5642" i="73"/>
  <c r="D5643" i="73"/>
  <c r="C5643" i="73"/>
  <c r="B5643" i="73"/>
  <c r="A5643" i="73"/>
  <c r="G5643" i="73"/>
  <c r="H5643" i="73"/>
  <c r="D5644" i="73"/>
  <c r="C5644" i="73"/>
  <c r="B5644" i="73"/>
  <c r="A5644" i="73"/>
  <c r="G5644" i="73"/>
  <c r="H5644" i="73"/>
  <c r="D5645" i="73"/>
  <c r="C5645" i="73"/>
  <c r="B5645" i="73"/>
  <c r="A5645" i="73"/>
  <c r="G5645" i="73"/>
  <c r="H5645" i="73"/>
  <c r="D5646" i="73"/>
  <c r="C5646" i="73"/>
  <c r="B5646" i="73"/>
  <c r="A5646" i="73"/>
  <c r="G5646" i="73"/>
  <c r="H5646" i="73"/>
  <c r="D5647" i="73"/>
  <c r="C5647" i="73"/>
  <c r="B5647" i="73"/>
  <c r="A5647" i="73"/>
  <c r="G5647" i="73"/>
  <c r="H5647" i="73"/>
  <c r="D5648" i="73"/>
  <c r="C5648" i="73"/>
  <c r="B5648" i="73"/>
  <c r="A5648" i="73"/>
  <c r="G5648" i="73"/>
  <c r="H5648" i="73"/>
  <c r="D5649" i="73"/>
  <c r="C5649" i="73"/>
  <c r="B5649" i="73"/>
  <c r="A5649" i="73"/>
  <c r="G5649" i="73"/>
  <c r="H5649" i="73"/>
  <c r="D5650" i="73"/>
  <c r="C5650" i="73"/>
  <c r="B5650" i="73"/>
  <c r="A5650" i="73"/>
  <c r="G5650" i="73"/>
  <c r="H5650" i="73"/>
  <c r="D5651" i="73"/>
  <c r="C5651" i="73"/>
  <c r="B5651" i="73"/>
  <c r="A5651" i="73"/>
  <c r="G5651" i="73"/>
  <c r="H5651" i="73"/>
  <c r="D5652" i="73"/>
  <c r="C5652" i="73"/>
  <c r="B5652" i="73"/>
  <c r="A5652" i="73"/>
  <c r="G5652" i="73"/>
  <c r="H5652" i="73"/>
  <c r="D5653" i="73"/>
  <c r="C5653" i="73"/>
  <c r="B5653" i="73"/>
  <c r="A5653" i="73"/>
  <c r="G5653" i="73"/>
  <c r="H5653" i="73"/>
  <c r="D5654" i="73"/>
  <c r="C5654" i="73"/>
  <c r="B5654" i="73"/>
  <c r="A5654" i="73"/>
  <c r="G5654" i="73"/>
  <c r="H5654" i="73"/>
  <c r="D5655" i="73"/>
  <c r="C5655" i="73"/>
  <c r="B5655" i="73"/>
  <c r="A5655" i="73"/>
  <c r="G5655" i="73"/>
  <c r="H5655" i="73"/>
  <c r="D5656" i="73"/>
  <c r="C5656" i="73"/>
  <c r="B5656" i="73"/>
  <c r="A5656" i="73"/>
  <c r="G5656" i="73"/>
  <c r="H5656" i="73"/>
  <c r="D5657" i="73"/>
  <c r="C5657" i="73"/>
  <c r="B5657" i="73"/>
  <c r="A5657" i="73"/>
  <c r="G5657" i="73"/>
  <c r="H5657" i="73"/>
  <c r="D5658" i="73"/>
  <c r="C5658" i="73"/>
  <c r="B5658" i="73"/>
  <c r="A5658" i="73"/>
  <c r="G5658" i="73"/>
  <c r="H5658" i="73"/>
  <c r="D5659" i="73"/>
  <c r="C5659" i="73"/>
  <c r="B5659" i="73"/>
  <c r="A5659" i="73"/>
  <c r="G5659" i="73"/>
  <c r="H5659" i="73"/>
  <c r="D5660" i="73"/>
  <c r="C5660" i="73"/>
  <c r="B5660" i="73"/>
  <c r="A5660" i="73"/>
  <c r="G5660" i="73"/>
  <c r="H5660" i="73"/>
  <c r="D5661" i="73"/>
  <c r="C5661" i="73"/>
  <c r="B5661" i="73"/>
  <c r="A5661" i="73"/>
  <c r="G5661" i="73"/>
  <c r="H5661" i="73"/>
  <c r="D5662" i="73"/>
  <c r="C5662" i="73"/>
  <c r="B5662" i="73"/>
  <c r="A5662" i="73"/>
  <c r="G5662" i="73"/>
  <c r="H5662" i="73"/>
  <c r="D5663" i="73"/>
  <c r="C5663" i="73"/>
  <c r="B5663" i="73"/>
  <c r="A5663" i="73"/>
  <c r="G5663" i="73"/>
  <c r="H5663" i="73"/>
  <c r="D5664" i="73"/>
  <c r="C5664" i="73"/>
  <c r="B5664" i="73"/>
  <c r="A5664" i="73"/>
  <c r="G5664" i="73"/>
  <c r="H5664" i="73"/>
  <c r="D5665" i="73"/>
  <c r="C5665" i="73"/>
  <c r="B5665" i="73"/>
  <c r="A5665" i="73"/>
  <c r="G5665" i="73"/>
  <c r="H5665" i="73"/>
  <c r="D5666" i="73"/>
  <c r="C5666" i="73"/>
  <c r="B5666" i="73"/>
  <c r="A5666" i="73"/>
  <c r="G5666" i="73"/>
  <c r="H5666" i="73"/>
  <c r="D5667" i="73"/>
  <c r="C5667" i="73"/>
  <c r="B5667" i="73"/>
  <c r="A5667" i="73"/>
  <c r="G5667" i="73"/>
  <c r="H5667" i="73"/>
  <c r="D5668" i="73"/>
  <c r="C5668" i="73"/>
  <c r="B5668" i="73"/>
  <c r="A5668" i="73"/>
  <c r="G5668" i="73"/>
  <c r="H5668" i="73"/>
  <c r="D5669" i="73"/>
  <c r="C5669" i="73"/>
  <c r="B5669" i="73"/>
  <c r="A5669" i="73"/>
  <c r="G5669" i="73"/>
  <c r="H5669" i="73"/>
  <c r="D5670" i="73"/>
  <c r="C5670" i="73"/>
  <c r="B5670" i="73"/>
  <c r="A5670" i="73"/>
  <c r="G5670" i="73"/>
  <c r="H5670" i="73"/>
  <c r="D5671" i="73"/>
  <c r="C5671" i="73"/>
  <c r="B5671" i="73"/>
  <c r="A5671" i="73"/>
  <c r="G5671" i="73"/>
  <c r="H5671" i="73"/>
  <c r="D5672" i="73"/>
  <c r="C5672" i="73"/>
  <c r="B5672" i="73"/>
  <c r="A5672" i="73"/>
  <c r="G5672" i="73"/>
  <c r="H5672" i="73"/>
  <c r="D5673" i="73"/>
  <c r="C5673" i="73"/>
  <c r="B5673" i="73"/>
  <c r="A5673" i="73"/>
  <c r="G5673" i="73"/>
  <c r="H5673" i="73"/>
  <c r="D5674" i="73"/>
  <c r="C5674" i="73"/>
  <c r="B5674" i="73"/>
  <c r="A5674" i="73"/>
  <c r="G5674" i="73"/>
  <c r="H5674" i="73"/>
  <c r="D5675" i="73"/>
  <c r="C5675" i="73"/>
  <c r="B5675" i="73"/>
  <c r="A5675" i="73"/>
  <c r="G5675" i="73"/>
  <c r="H5675" i="73"/>
  <c r="D5676" i="73"/>
  <c r="C5676" i="73"/>
  <c r="B5676" i="73"/>
  <c r="A5676" i="73"/>
  <c r="G5676" i="73"/>
  <c r="H5676" i="73"/>
  <c r="D5677" i="73"/>
  <c r="C5677" i="73"/>
  <c r="B5677" i="73"/>
  <c r="A5677" i="73"/>
  <c r="G5677" i="73"/>
  <c r="H5677" i="73"/>
  <c r="D5678" i="73"/>
  <c r="C5678" i="73"/>
  <c r="B5678" i="73"/>
  <c r="A5678" i="73"/>
  <c r="G5678" i="73"/>
  <c r="H5678" i="73"/>
  <c r="D5679" i="73"/>
  <c r="C5679" i="73"/>
  <c r="B5679" i="73"/>
  <c r="A5679" i="73"/>
  <c r="G5679" i="73"/>
  <c r="H5679" i="73"/>
  <c r="D5680" i="73"/>
  <c r="C5680" i="73"/>
  <c r="B5680" i="73"/>
  <c r="A5680" i="73"/>
  <c r="G5680" i="73"/>
  <c r="H5680" i="73"/>
  <c r="D5681" i="73"/>
  <c r="C5681" i="73"/>
  <c r="B5681" i="73"/>
  <c r="A5681" i="73"/>
  <c r="G5681" i="73"/>
  <c r="H5681" i="73"/>
  <c r="D5682" i="73"/>
  <c r="C5682" i="73"/>
  <c r="B5682" i="73"/>
  <c r="A5682" i="73"/>
  <c r="G5682" i="73"/>
  <c r="H5682" i="73"/>
  <c r="D5683" i="73"/>
  <c r="C5683" i="73"/>
  <c r="B5683" i="73"/>
  <c r="A5683" i="73"/>
  <c r="G5683" i="73"/>
  <c r="H5683" i="73"/>
  <c r="D5684" i="73"/>
  <c r="C5684" i="73"/>
  <c r="B5684" i="73"/>
  <c r="A5684" i="73"/>
  <c r="G5684" i="73"/>
  <c r="H5684" i="73"/>
  <c r="D5685" i="73"/>
  <c r="C5685" i="73"/>
  <c r="B5685" i="73"/>
  <c r="A5685" i="73"/>
  <c r="G5685" i="73"/>
  <c r="H5685" i="73"/>
  <c r="D5686" i="73"/>
  <c r="C5686" i="73"/>
  <c r="B5686" i="73"/>
  <c r="A5686" i="73"/>
  <c r="G5686" i="73"/>
  <c r="H5686" i="73"/>
  <c r="D5687" i="73"/>
  <c r="C5687" i="73"/>
  <c r="B5687" i="73"/>
  <c r="A5687" i="73"/>
  <c r="G5687" i="73"/>
  <c r="H5687" i="73"/>
  <c r="D5688" i="73"/>
  <c r="C5688" i="73"/>
  <c r="B5688" i="73"/>
  <c r="A5688" i="73"/>
  <c r="G5688" i="73"/>
  <c r="H5688" i="73"/>
  <c r="D5689" i="73"/>
  <c r="C5689" i="73"/>
  <c r="B5689" i="73"/>
  <c r="A5689" i="73"/>
  <c r="G5689" i="73"/>
  <c r="H5689" i="73"/>
  <c r="D5690" i="73"/>
  <c r="C5690" i="73"/>
  <c r="B5690" i="73"/>
  <c r="A5690" i="73"/>
  <c r="G5690" i="73"/>
  <c r="H5690" i="73"/>
  <c r="D5691" i="73"/>
  <c r="C5691" i="73"/>
  <c r="B5691" i="73"/>
  <c r="A5691" i="73"/>
  <c r="G5691" i="73"/>
  <c r="H5691" i="73"/>
  <c r="D5692" i="73"/>
  <c r="C5692" i="73"/>
  <c r="B5692" i="73"/>
  <c r="A5692" i="73"/>
  <c r="G5692" i="73"/>
  <c r="H5692" i="73"/>
  <c r="D5693" i="73"/>
  <c r="C5693" i="73"/>
  <c r="B5693" i="73"/>
  <c r="A5693" i="73"/>
  <c r="G5693" i="73"/>
  <c r="H5693" i="73"/>
  <c r="D5694" i="73"/>
  <c r="C5694" i="73"/>
  <c r="B5694" i="73"/>
  <c r="A5694" i="73"/>
  <c r="G5694" i="73"/>
  <c r="H5694" i="73"/>
  <c r="D5695" i="73"/>
  <c r="C5695" i="73"/>
  <c r="B5695" i="73"/>
  <c r="A5695" i="73"/>
  <c r="G5695" i="73"/>
  <c r="H5695" i="73"/>
  <c r="D5696" i="73"/>
  <c r="C5696" i="73"/>
  <c r="B5696" i="73"/>
  <c r="A5696" i="73"/>
  <c r="G5696" i="73"/>
  <c r="H5696" i="73"/>
  <c r="D5697" i="73"/>
  <c r="C5697" i="73"/>
  <c r="B5697" i="73"/>
  <c r="A5697" i="73"/>
  <c r="G5697" i="73"/>
  <c r="H5697" i="73"/>
  <c r="D5698" i="73"/>
  <c r="C5698" i="73"/>
  <c r="B5698" i="73"/>
  <c r="A5698" i="73"/>
  <c r="G5698" i="73"/>
  <c r="H5698" i="73"/>
  <c r="D5699" i="73"/>
  <c r="C5699" i="73"/>
  <c r="B5699" i="73"/>
  <c r="A5699" i="73"/>
  <c r="G5699" i="73"/>
  <c r="H5699" i="73"/>
  <c r="D5700" i="73"/>
  <c r="C5700" i="73"/>
  <c r="B5700" i="73"/>
  <c r="A5700" i="73"/>
  <c r="G5700" i="73"/>
  <c r="H5700" i="73"/>
  <c r="D5701" i="73"/>
  <c r="C5701" i="73"/>
  <c r="B5701" i="73"/>
  <c r="A5701" i="73"/>
  <c r="G5701" i="73"/>
  <c r="H5701" i="73"/>
  <c r="D5702" i="73"/>
  <c r="C5702" i="73"/>
  <c r="B5702" i="73"/>
  <c r="A5702" i="73"/>
  <c r="G5702" i="73"/>
  <c r="H5702" i="73"/>
  <c r="D5703" i="73"/>
  <c r="C5703" i="73"/>
  <c r="B5703" i="73"/>
  <c r="A5703" i="73"/>
  <c r="G5703" i="73"/>
  <c r="H5703" i="73"/>
  <c r="D5704" i="73"/>
  <c r="C5704" i="73"/>
  <c r="B5704" i="73"/>
  <c r="A5704" i="73"/>
  <c r="G5704" i="73"/>
  <c r="H5704" i="73"/>
  <c r="D5705" i="73"/>
  <c r="C5705" i="73"/>
  <c r="B5705" i="73"/>
  <c r="A5705" i="73"/>
  <c r="G5705" i="73"/>
  <c r="H5705" i="73"/>
  <c r="D5706" i="73"/>
  <c r="C5706" i="73"/>
  <c r="B5706" i="73"/>
  <c r="A5706" i="73"/>
  <c r="G5706" i="73"/>
  <c r="H5706" i="73"/>
  <c r="D5707" i="73"/>
  <c r="C5707" i="73"/>
  <c r="B5707" i="73"/>
  <c r="A5707" i="73"/>
  <c r="G5707" i="73"/>
  <c r="H5707" i="73"/>
  <c r="D5708" i="73"/>
  <c r="C5708" i="73"/>
  <c r="B5708" i="73"/>
  <c r="A5708" i="73"/>
  <c r="G5708" i="73"/>
  <c r="H5708" i="73"/>
  <c r="D5709" i="73"/>
  <c r="C5709" i="73"/>
  <c r="B5709" i="73"/>
  <c r="A5709" i="73"/>
  <c r="G5709" i="73"/>
  <c r="H5709" i="73"/>
  <c r="D5710" i="73"/>
  <c r="C5710" i="73"/>
  <c r="B5710" i="73"/>
  <c r="A5710" i="73"/>
  <c r="G5710" i="73"/>
  <c r="H5710" i="73"/>
  <c r="D5711" i="73"/>
  <c r="C5711" i="73"/>
  <c r="B5711" i="73"/>
  <c r="A5711" i="73"/>
  <c r="G5711" i="73"/>
  <c r="H5711" i="73"/>
  <c r="D5712" i="73"/>
  <c r="C5712" i="73"/>
  <c r="B5712" i="73"/>
  <c r="A5712" i="73"/>
  <c r="G5712" i="73"/>
  <c r="H5712" i="73"/>
  <c r="D5713" i="73"/>
  <c r="C5713" i="73"/>
  <c r="B5713" i="73"/>
  <c r="A5713" i="73"/>
  <c r="G5713" i="73"/>
  <c r="H5713" i="73"/>
  <c r="D5714" i="73"/>
  <c r="C5714" i="73"/>
  <c r="B5714" i="73"/>
  <c r="A5714" i="73"/>
  <c r="G5714" i="73"/>
  <c r="H5714" i="73"/>
  <c r="D5715" i="73"/>
  <c r="C5715" i="73"/>
  <c r="B5715" i="73"/>
  <c r="A5715" i="73"/>
  <c r="G5715" i="73"/>
  <c r="H5715" i="73"/>
  <c r="D5716" i="73"/>
  <c r="C5716" i="73"/>
  <c r="B5716" i="73"/>
  <c r="A5716" i="73"/>
  <c r="G5716" i="73"/>
  <c r="H5716" i="73"/>
  <c r="D5717" i="73"/>
  <c r="C5717" i="73"/>
  <c r="B5717" i="73"/>
  <c r="A5717" i="73"/>
  <c r="G5717" i="73"/>
  <c r="H5717" i="73"/>
  <c r="D5718" i="73"/>
  <c r="C5718" i="73"/>
  <c r="B5718" i="73"/>
  <c r="A5718" i="73"/>
  <c r="G5718" i="73"/>
  <c r="H5718" i="73"/>
  <c r="D5719" i="73"/>
  <c r="C5719" i="73"/>
  <c r="B5719" i="73"/>
  <c r="A5719" i="73"/>
  <c r="G5719" i="73"/>
  <c r="H5719" i="73"/>
  <c r="D5720" i="73"/>
  <c r="C5720" i="73"/>
  <c r="B5720" i="73"/>
  <c r="A5720" i="73"/>
  <c r="G5720" i="73"/>
  <c r="H5720" i="73"/>
  <c r="D5721" i="73"/>
  <c r="C5721" i="73"/>
  <c r="B5721" i="73"/>
  <c r="A5721" i="73"/>
  <c r="G5721" i="73"/>
  <c r="H5721" i="73"/>
  <c r="D5722" i="73"/>
  <c r="C5722" i="73"/>
  <c r="B5722" i="73"/>
  <c r="A5722" i="73"/>
  <c r="G5722" i="73"/>
  <c r="H5722" i="73"/>
  <c r="D5723" i="73"/>
  <c r="C5723" i="73"/>
  <c r="B5723" i="73"/>
  <c r="A5723" i="73"/>
  <c r="G5723" i="73"/>
  <c r="H5723" i="73"/>
  <c r="D5724" i="73"/>
  <c r="C5724" i="73"/>
  <c r="B5724" i="73"/>
  <c r="A5724" i="73"/>
  <c r="G5724" i="73"/>
  <c r="H5724" i="73"/>
  <c r="D5725" i="73"/>
  <c r="C5725" i="73"/>
  <c r="B5725" i="73"/>
  <c r="A5725" i="73"/>
  <c r="G5725" i="73"/>
  <c r="H5725" i="73"/>
  <c r="D5726" i="73"/>
  <c r="C5726" i="73"/>
  <c r="B5726" i="73"/>
  <c r="A5726" i="73"/>
  <c r="G5726" i="73"/>
  <c r="H5726" i="73"/>
  <c r="D5727" i="73"/>
  <c r="C5727" i="73"/>
  <c r="B5727" i="73"/>
  <c r="A5727" i="73"/>
  <c r="G5727" i="73"/>
  <c r="H5727" i="73"/>
  <c r="D5728" i="73"/>
  <c r="C5728" i="73"/>
  <c r="B5728" i="73"/>
  <c r="A5728" i="73"/>
  <c r="G5728" i="73"/>
  <c r="H5728" i="73"/>
  <c r="D5729" i="73"/>
  <c r="C5729" i="73"/>
  <c r="B5729" i="73"/>
  <c r="A5729" i="73"/>
  <c r="G5729" i="73"/>
  <c r="H5729" i="73"/>
  <c r="D5730" i="73"/>
  <c r="C5730" i="73"/>
  <c r="B5730" i="73"/>
  <c r="A5730" i="73"/>
  <c r="G5730" i="73"/>
  <c r="H5730" i="73"/>
  <c r="D5731" i="73"/>
  <c r="C5731" i="73"/>
  <c r="B5731" i="73"/>
  <c r="A5731" i="73"/>
  <c r="G5731" i="73"/>
  <c r="H5731" i="73"/>
  <c r="D5732" i="73"/>
  <c r="C5732" i="73"/>
  <c r="B5732" i="73"/>
  <c r="A5732" i="73"/>
  <c r="G5732" i="73"/>
  <c r="H5732" i="73"/>
  <c r="D5733" i="73"/>
  <c r="C5733" i="73"/>
  <c r="B5733" i="73"/>
  <c r="A5733" i="73"/>
  <c r="G5733" i="73"/>
  <c r="H5733" i="73"/>
  <c r="D5734" i="73"/>
  <c r="C5734" i="73"/>
  <c r="B5734" i="73"/>
  <c r="A5734" i="73"/>
  <c r="G5734" i="73"/>
  <c r="H5734" i="73"/>
  <c r="D5735" i="73"/>
  <c r="C5735" i="73"/>
  <c r="B5735" i="73"/>
  <c r="A5735" i="73"/>
  <c r="G5735" i="73"/>
  <c r="H5735" i="73"/>
  <c r="D5736" i="73"/>
  <c r="C5736" i="73"/>
  <c r="B5736" i="73"/>
  <c r="A5736" i="73"/>
  <c r="G5736" i="73"/>
  <c r="H5736" i="73"/>
  <c r="D5737" i="73"/>
  <c r="C5737" i="73"/>
  <c r="B5737" i="73"/>
  <c r="A5737" i="73"/>
  <c r="G5737" i="73"/>
  <c r="H5737" i="73"/>
  <c r="D5738" i="73"/>
  <c r="C5738" i="73"/>
  <c r="B5738" i="73"/>
  <c r="A5738" i="73"/>
  <c r="G5738" i="73"/>
  <c r="H5738" i="73"/>
  <c r="D5739" i="73"/>
  <c r="C5739" i="73"/>
  <c r="B5739" i="73"/>
  <c r="A5739" i="73"/>
  <c r="G5739" i="73"/>
  <c r="H5739" i="73"/>
  <c r="D5740" i="73"/>
  <c r="C5740" i="73"/>
  <c r="B5740" i="73"/>
  <c r="A5740" i="73"/>
  <c r="G5740" i="73"/>
  <c r="H5740" i="73"/>
  <c r="D5741" i="73"/>
  <c r="C5741" i="73"/>
  <c r="B5741" i="73"/>
  <c r="A5741" i="73"/>
  <c r="G5741" i="73"/>
  <c r="H5741" i="73"/>
  <c r="D5742" i="73"/>
  <c r="C5742" i="73"/>
  <c r="B5742" i="73"/>
  <c r="A5742" i="73"/>
  <c r="G5742" i="73"/>
  <c r="H5742" i="73"/>
  <c r="D5743" i="73"/>
  <c r="C5743" i="73"/>
  <c r="B5743" i="73"/>
  <c r="A5743" i="73"/>
  <c r="G5743" i="73"/>
  <c r="H5743" i="73"/>
  <c r="D5744" i="73"/>
  <c r="C5744" i="73"/>
  <c r="B5744" i="73"/>
  <c r="A5744" i="73"/>
  <c r="G5744" i="73"/>
  <c r="H5744" i="73"/>
  <c r="D5745" i="73"/>
  <c r="C5745" i="73"/>
  <c r="B5745" i="73"/>
  <c r="A5745" i="73"/>
  <c r="G5745" i="73"/>
  <c r="H5745" i="73"/>
  <c r="D5746" i="73"/>
  <c r="C5746" i="73"/>
  <c r="B5746" i="73"/>
  <c r="A5746" i="73"/>
  <c r="G5746" i="73"/>
  <c r="H5746" i="73"/>
  <c r="D5747" i="73"/>
  <c r="C5747" i="73"/>
  <c r="B5747" i="73"/>
  <c r="A5747" i="73"/>
  <c r="G5747" i="73"/>
  <c r="H5747" i="73"/>
  <c r="D5748" i="73"/>
  <c r="C5748" i="73"/>
  <c r="B5748" i="73"/>
  <c r="A5748" i="73"/>
  <c r="G5748" i="73"/>
  <c r="H5748" i="73"/>
  <c r="D5749" i="73"/>
  <c r="C5749" i="73"/>
  <c r="B5749" i="73"/>
  <c r="A5749" i="73"/>
  <c r="G5749" i="73"/>
  <c r="H5749" i="73"/>
  <c r="D5750" i="73"/>
  <c r="C5750" i="73"/>
  <c r="B5750" i="73"/>
  <c r="A5750" i="73"/>
  <c r="G5750" i="73"/>
  <c r="H5750" i="73"/>
  <c r="D5751" i="73"/>
  <c r="C5751" i="73"/>
  <c r="B5751" i="73"/>
  <c r="A5751" i="73"/>
  <c r="G5751" i="73"/>
  <c r="H5751" i="73"/>
  <c r="D5752" i="73"/>
  <c r="C5752" i="73"/>
  <c r="B5752" i="73"/>
  <c r="A5752" i="73"/>
  <c r="G5752" i="73"/>
  <c r="H5752" i="73"/>
  <c r="D5753" i="73"/>
  <c r="C5753" i="73"/>
  <c r="B5753" i="73"/>
  <c r="A5753" i="73"/>
  <c r="G5753" i="73"/>
  <c r="H5753" i="73"/>
  <c r="D5754" i="73"/>
  <c r="C5754" i="73"/>
  <c r="B5754" i="73"/>
  <c r="A5754" i="73"/>
  <c r="G5754" i="73"/>
  <c r="H5754" i="73"/>
  <c r="D5755" i="73"/>
  <c r="C5755" i="73"/>
  <c r="B5755" i="73"/>
  <c r="A5755" i="73"/>
  <c r="G5755" i="73"/>
  <c r="H5755" i="73"/>
  <c r="D5756" i="73"/>
  <c r="C5756" i="73"/>
  <c r="B5756" i="73"/>
  <c r="A5756" i="73"/>
  <c r="G5756" i="73"/>
  <c r="H5756" i="73"/>
  <c r="D5757" i="73"/>
  <c r="C5757" i="73"/>
  <c r="B5757" i="73"/>
  <c r="A5757" i="73"/>
  <c r="G5757" i="73"/>
  <c r="H5757" i="73"/>
  <c r="D5758" i="73"/>
  <c r="C5758" i="73"/>
  <c r="B5758" i="73"/>
  <c r="A5758" i="73"/>
  <c r="G5758" i="73"/>
  <c r="H5758" i="73"/>
  <c r="D5759" i="73"/>
  <c r="C5759" i="73"/>
  <c r="B5759" i="73"/>
  <c r="A5759" i="73"/>
  <c r="G5759" i="73"/>
  <c r="H5759" i="73"/>
  <c r="D5760" i="73"/>
  <c r="C5760" i="73"/>
  <c r="B5760" i="73"/>
  <c r="A5760" i="73"/>
  <c r="G5760" i="73"/>
  <c r="H5760" i="73"/>
  <c r="D5761" i="73"/>
  <c r="C5761" i="73"/>
  <c r="B5761" i="73"/>
  <c r="A5761" i="73"/>
  <c r="G5761" i="73"/>
  <c r="H5761" i="73"/>
  <c r="D5762" i="73"/>
  <c r="C5762" i="73"/>
  <c r="B5762" i="73"/>
  <c r="A5762" i="73"/>
  <c r="G5762" i="73"/>
  <c r="H5762" i="73"/>
  <c r="D5763" i="73"/>
  <c r="C5763" i="73"/>
  <c r="B5763" i="73"/>
  <c r="A5763" i="73"/>
  <c r="G5763" i="73"/>
  <c r="H5763" i="73"/>
  <c r="D5764" i="73"/>
  <c r="C5764" i="73"/>
  <c r="B5764" i="73"/>
  <c r="A5764" i="73"/>
  <c r="G5764" i="73"/>
  <c r="H5764" i="73"/>
  <c r="D5765" i="73"/>
  <c r="C5765" i="73"/>
  <c r="B5765" i="73"/>
  <c r="A5765" i="73"/>
  <c r="G5765" i="73"/>
  <c r="H5765" i="73"/>
  <c r="D5766" i="73"/>
  <c r="C5766" i="73"/>
  <c r="B5766" i="73"/>
  <c r="A5766" i="73"/>
  <c r="G5766" i="73"/>
  <c r="H5766" i="73"/>
  <c r="D5767" i="73"/>
  <c r="C5767" i="73"/>
  <c r="B5767" i="73"/>
  <c r="A5767" i="73"/>
  <c r="G5767" i="73"/>
  <c r="H5767" i="73"/>
  <c r="D5768" i="73"/>
  <c r="C5768" i="73"/>
  <c r="B5768" i="73"/>
  <c r="A5768" i="73"/>
  <c r="G5768" i="73"/>
  <c r="H5768" i="73"/>
  <c r="D5769" i="73"/>
  <c r="C5769" i="73"/>
  <c r="B5769" i="73"/>
  <c r="A5769" i="73"/>
  <c r="G5769" i="73"/>
  <c r="H5769" i="73"/>
  <c r="D5770" i="73"/>
  <c r="C5770" i="73"/>
  <c r="B5770" i="73"/>
  <c r="A5770" i="73"/>
  <c r="G5770" i="73"/>
  <c r="H5770" i="73"/>
  <c r="D5771" i="73"/>
  <c r="C5771" i="73"/>
  <c r="B5771" i="73"/>
  <c r="A5771" i="73"/>
  <c r="G5771" i="73"/>
  <c r="H5771" i="73"/>
  <c r="D5772" i="73"/>
  <c r="C5772" i="73"/>
  <c r="B5772" i="73"/>
  <c r="A5772" i="73"/>
  <c r="G5772" i="73"/>
  <c r="H5772" i="73"/>
  <c r="D5773" i="73"/>
  <c r="C5773" i="73"/>
  <c r="B5773" i="73"/>
  <c r="A5773" i="73"/>
  <c r="G5773" i="73"/>
  <c r="H5773" i="73"/>
  <c r="D5774" i="73"/>
  <c r="C5774" i="73"/>
  <c r="B5774" i="73"/>
  <c r="A5774" i="73"/>
  <c r="G5774" i="73"/>
  <c r="H5774" i="73"/>
  <c r="D5775" i="73"/>
  <c r="C5775" i="73"/>
  <c r="B5775" i="73"/>
  <c r="A5775" i="73"/>
  <c r="G5775" i="73"/>
  <c r="H5775" i="73"/>
  <c r="D5776" i="73"/>
  <c r="C5776" i="73"/>
  <c r="B5776" i="73"/>
  <c r="A5776" i="73"/>
  <c r="G5776" i="73"/>
  <c r="H5776" i="73"/>
  <c r="D5777" i="73"/>
  <c r="C5777" i="73"/>
  <c r="B5777" i="73"/>
  <c r="A5777" i="73"/>
  <c r="G5777" i="73"/>
  <c r="H5777" i="73"/>
  <c r="D5778" i="73"/>
  <c r="C5778" i="73"/>
  <c r="B5778" i="73"/>
  <c r="A5778" i="73"/>
  <c r="G5778" i="73"/>
  <c r="H5778" i="73"/>
  <c r="D5779" i="73"/>
  <c r="C5779" i="73"/>
  <c r="B5779" i="73"/>
  <c r="A5779" i="73"/>
  <c r="G5779" i="73"/>
  <c r="H5779" i="73"/>
  <c r="D5780" i="73"/>
  <c r="C5780" i="73"/>
  <c r="B5780" i="73"/>
  <c r="A5780" i="73"/>
  <c r="G5780" i="73"/>
  <c r="H5780" i="73"/>
  <c r="D5781" i="73"/>
  <c r="C5781" i="73"/>
  <c r="B5781" i="73"/>
  <c r="A5781" i="73"/>
  <c r="G5781" i="73"/>
  <c r="H5781" i="73"/>
  <c r="D5782" i="73"/>
  <c r="C5782" i="73"/>
  <c r="B5782" i="73"/>
  <c r="A5782" i="73"/>
  <c r="G5782" i="73"/>
  <c r="H5782" i="73"/>
  <c r="D5783" i="73"/>
  <c r="C5783" i="73"/>
  <c r="B5783" i="73"/>
  <c r="A5783" i="73"/>
  <c r="G5783" i="73"/>
  <c r="H5783" i="73"/>
  <c r="D5784" i="73"/>
  <c r="C5784" i="73"/>
  <c r="B5784" i="73"/>
  <c r="A5784" i="73"/>
  <c r="G5784" i="73"/>
  <c r="H5784" i="73"/>
  <c r="D5785" i="73"/>
  <c r="C5785" i="73"/>
  <c r="B5785" i="73"/>
  <c r="A5785" i="73"/>
  <c r="G5785" i="73"/>
  <c r="H5785" i="73"/>
  <c r="D5786" i="73"/>
  <c r="C5786" i="73"/>
  <c r="B5786" i="73"/>
  <c r="A5786" i="73"/>
  <c r="G5786" i="73"/>
  <c r="H5786" i="73"/>
  <c r="D5787" i="73"/>
  <c r="C5787" i="73"/>
  <c r="B5787" i="73"/>
  <c r="A5787" i="73"/>
  <c r="G5787" i="73"/>
  <c r="H5787" i="73"/>
  <c r="D5788" i="73"/>
  <c r="C5788" i="73"/>
  <c r="B5788" i="73"/>
  <c r="A5788" i="73"/>
  <c r="G5788" i="73"/>
  <c r="H5788" i="73"/>
  <c r="D5789" i="73"/>
  <c r="C5789" i="73"/>
  <c r="B5789" i="73"/>
  <c r="A5789" i="73"/>
  <c r="G5789" i="73"/>
  <c r="H5789" i="73"/>
  <c r="D5790" i="73"/>
  <c r="C5790" i="73"/>
  <c r="B5790" i="73"/>
  <c r="A5790" i="73"/>
  <c r="G5790" i="73"/>
  <c r="H5790" i="73"/>
  <c r="D5791" i="73"/>
  <c r="C5791" i="73"/>
  <c r="B5791" i="73"/>
  <c r="A5791" i="73"/>
  <c r="G5791" i="73"/>
  <c r="H5791" i="73"/>
  <c r="D5792" i="73"/>
  <c r="C5792" i="73"/>
  <c r="B5792" i="73"/>
  <c r="A5792" i="73"/>
  <c r="G5792" i="73"/>
  <c r="H5792" i="73"/>
  <c r="D5793" i="73"/>
  <c r="C5793" i="73"/>
  <c r="B5793" i="73"/>
  <c r="A5793" i="73"/>
  <c r="G5793" i="73"/>
  <c r="H5793" i="73"/>
  <c r="D5794" i="73"/>
  <c r="C5794" i="73"/>
  <c r="B5794" i="73"/>
  <c r="A5794" i="73"/>
  <c r="G5794" i="73"/>
  <c r="H5794" i="73"/>
  <c r="D5795" i="73"/>
  <c r="C5795" i="73"/>
  <c r="B5795" i="73"/>
  <c r="A5795" i="73"/>
  <c r="G5795" i="73"/>
  <c r="H5795" i="73"/>
  <c r="D5796" i="73"/>
  <c r="C5796" i="73"/>
  <c r="B5796" i="73"/>
  <c r="A5796" i="73"/>
  <c r="G5796" i="73"/>
  <c r="H5796" i="73"/>
  <c r="D5797" i="73"/>
  <c r="C5797" i="73"/>
  <c r="B5797" i="73"/>
  <c r="A5797" i="73"/>
  <c r="G5797" i="73"/>
  <c r="H5797" i="73"/>
  <c r="D5798" i="73"/>
  <c r="C5798" i="73"/>
  <c r="B5798" i="73"/>
  <c r="A5798" i="73"/>
  <c r="G5798" i="73"/>
  <c r="H5798" i="73"/>
  <c r="D5799" i="73"/>
  <c r="C5799" i="73"/>
  <c r="B5799" i="73"/>
  <c r="A5799" i="73"/>
  <c r="G5799" i="73"/>
  <c r="H5799" i="73"/>
  <c r="D5800" i="73"/>
  <c r="C5800" i="73"/>
  <c r="B5800" i="73"/>
  <c r="A5800" i="73"/>
  <c r="G5800" i="73"/>
  <c r="H5800" i="73"/>
  <c r="D5801" i="73"/>
  <c r="C5801" i="73"/>
  <c r="B5801" i="73"/>
  <c r="A5801" i="73"/>
  <c r="G5801" i="73"/>
  <c r="H5801" i="73"/>
  <c r="D5802" i="73"/>
  <c r="C5802" i="73"/>
  <c r="B5802" i="73"/>
  <c r="A5802" i="73"/>
  <c r="G5802" i="73"/>
  <c r="H5802" i="73"/>
  <c r="D5803" i="73"/>
  <c r="C5803" i="73"/>
  <c r="B5803" i="73"/>
  <c r="A5803" i="73"/>
  <c r="G5803" i="73"/>
  <c r="H5803" i="73"/>
  <c r="D5804" i="73"/>
  <c r="C5804" i="73"/>
  <c r="B5804" i="73"/>
  <c r="A5804" i="73"/>
  <c r="G5804" i="73"/>
  <c r="H5804" i="73"/>
  <c r="D5805" i="73"/>
  <c r="C5805" i="73"/>
  <c r="B5805" i="73"/>
  <c r="A5805" i="73"/>
  <c r="G5805" i="73"/>
  <c r="H5805" i="73"/>
  <c r="D5806" i="73"/>
  <c r="C5806" i="73"/>
  <c r="B5806" i="73"/>
  <c r="A5806" i="73"/>
  <c r="G5806" i="73"/>
  <c r="H5806" i="73"/>
  <c r="D5807" i="73"/>
  <c r="C5807" i="73"/>
  <c r="B5807" i="73"/>
  <c r="A5807" i="73"/>
  <c r="G5807" i="73"/>
  <c r="H5807" i="73"/>
  <c r="D5808" i="73"/>
  <c r="C5808" i="73"/>
  <c r="B5808" i="73"/>
  <c r="A5808" i="73"/>
  <c r="G5808" i="73"/>
  <c r="H5808" i="73"/>
  <c r="D5809" i="73"/>
  <c r="C5809" i="73"/>
  <c r="B5809" i="73"/>
  <c r="A5809" i="73"/>
  <c r="G5809" i="73"/>
  <c r="H5809" i="73"/>
  <c r="D5810" i="73"/>
  <c r="C5810" i="73"/>
  <c r="B5810" i="73"/>
  <c r="A5810" i="73"/>
  <c r="G5810" i="73"/>
  <c r="H5810" i="73"/>
  <c r="D5811" i="73"/>
  <c r="C5811" i="73"/>
  <c r="B5811" i="73"/>
  <c r="A5811" i="73"/>
  <c r="G5811" i="73"/>
  <c r="H5811" i="73"/>
  <c r="D5812" i="73"/>
  <c r="C5812" i="73"/>
  <c r="B5812" i="73"/>
  <c r="A5812" i="73"/>
  <c r="G5812" i="73"/>
  <c r="H5812" i="73"/>
  <c r="D5813" i="73"/>
  <c r="C5813" i="73"/>
  <c r="B5813" i="73"/>
  <c r="A5813" i="73"/>
  <c r="G5813" i="73"/>
  <c r="H5813" i="73"/>
  <c r="D5814" i="73"/>
  <c r="C5814" i="73"/>
  <c r="B5814" i="73"/>
  <c r="A5814" i="73"/>
  <c r="G5814" i="73"/>
  <c r="H5814" i="73"/>
  <c r="D5815" i="73"/>
  <c r="C5815" i="73"/>
  <c r="B5815" i="73"/>
  <c r="A5815" i="73"/>
  <c r="G5815" i="73"/>
  <c r="H5815" i="73"/>
  <c r="D5816" i="73"/>
  <c r="C5816" i="73"/>
  <c r="B5816" i="73"/>
  <c r="A5816" i="73"/>
  <c r="G5816" i="73"/>
  <c r="H5816" i="73"/>
  <c r="D5817" i="73"/>
  <c r="C5817" i="73"/>
  <c r="B5817" i="73"/>
  <c r="A5817" i="73"/>
  <c r="G5817" i="73"/>
  <c r="H5817" i="73"/>
  <c r="D5818" i="73"/>
  <c r="C5818" i="73"/>
  <c r="B5818" i="73"/>
  <c r="A5818" i="73"/>
  <c r="G5818" i="73"/>
  <c r="H5818" i="73"/>
  <c r="D5819" i="73"/>
  <c r="C5819" i="73"/>
  <c r="B5819" i="73"/>
  <c r="A5819" i="73"/>
  <c r="G5819" i="73"/>
  <c r="H5819" i="73"/>
  <c r="D5820" i="73"/>
  <c r="C5820" i="73"/>
  <c r="B5820" i="73"/>
  <c r="A5820" i="73"/>
  <c r="G5820" i="73"/>
  <c r="H5820" i="73"/>
  <c r="D5821" i="73"/>
  <c r="C5821" i="73"/>
  <c r="B5821" i="73"/>
  <c r="A5821" i="73"/>
  <c r="G5821" i="73"/>
  <c r="H5821" i="73"/>
  <c r="D5822" i="73"/>
  <c r="C5822" i="73"/>
  <c r="B5822" i="73"/>
  <c r="A5822" i="73"/>
  <c r="G5822" i="73"/>
  <c r="H5822" i="73"/>
  <c r="D5823" i="73"/>
  <c r="C5823" i="73"/>
  <c r="B5823" i="73"/>
  <c r="A5823" i="73"/>
  <c r="G5823" i="73"/>
  <c r="H5823" i="73"/>
  <c r="D5824" i="73"/>
  <c r="C5824" i="73"/>
  <c r="B5824" i="73"/>
  <c r="A5824" i="73"/>
  <c r="G5824" i="73"/>
  <c r="H5824" i="73"/>
  <c r="D5825" i="73"/>
  <c r="C5825" i="73"/>
  <c r="B5825" i="73"/>
  <c r="A5825" i="73"/>
  <c r="G5825" i="73"/>
  <c r="H5825" i="73"/>
  <c r="D5826" i="73"/>
  <c r="C5826" i="73"/>
  <c r="B5826" i="73"/>
  <c r="A5826" i="73"/>
  <c r="G5826" i="73"/>
  <c r="H5826" i="73"/>
  <c r="D5827" i="73"/>
  <c r="C5827" i="73"/>
  <c r="B5827" i="73"/>
  <c r="A5827" i="73"/>
  <c r="G5827" i="73"/>
  <c r="H5827" i="73"/>
  <c r="D5828" i="73"/>
  <c r="C5828" i="73"/>
  <c r="B5828" i="73"/>
  <c r="A5828" i="73"/>
  <c r="G5828" i="73"/>
  <c r="H5828" i="73"/>
  <c r="D5829" i="73"/>
  <c r="C5829" i="73"/>
  <c r="B5829" i="73"/>
  <c r="A5829" i="73"/>
  <c r="G5829" i="73"/>
  <c r="H5829" i="73"/>
  <c r="D5830" i="73"/>
  <c r="C5830" i="73"/>
  <c r="B5830" i="73"/>
  <c r="A5830" i="73"/>
  <c r="G5830" i="73"/>
  <c r="H5830" i="73"/>
  <c r="D5831" i="73"/>
  <c r="C5831" i="73"/>
  <c r="B5831" i="73"/>
  <c r="A5831" i="73"/>
  <c r="G5831" i="73"/>
  <c r="H5831" i="73"/>
  <c r="D5832" i="73"/>
  <c r="C5832" i="73"/>
  <c r="B5832" i="73"/>
  <c r="A5832" i="73"/>
  <c r="G5832" i="73"/>
  <c r="H5832" i="73"/>
  <c r="D5833" i="73"/>
  <c r="C5833" i="73"/>
  <c r="B5833" i="73"/>
  <c r="A5833" i="73"/>
  <c r="G5833" i="73"/>
  <c r="H5833" i="73"/>
  <c r="D5834" i="73"/>
  <c r="C5834" i="73"/>
  <c r="B5834" i="73"/>
  <c r="A5834" i="73"/>
  <c r="G5834" i="73"/>
  <c r="H5834" i="73"/>
  <c r="D5835" i="73"/>
  <c r="C5835" i="73"/>
  <c r="B5835" i="73"/>
  <c r="A5835" i="73"/>
  <c r="G5835" i="73"/>
  <c r="H5835" i="73"/>
  <c r="D5836" i="73"/>
  <c r="C5836" i="73"/>
  <c r="B5836" i="73"/>
  <c r="A5836" i="73"/>
  <c r="G5836" i="73"/>
  <c r="H5836" i="73"/>
  <c r="D5837" i="73"/>
  <c r="C5837" i="73"/>
  <c r="B5837" i="73"/>
  <c r="A5837" i="73"/>
  <c r="G5837" i="73"/>
  <c r="H5837" i="73"/>
  <c r="D5838" i="73"/>
  <c r="C5838" i="73"/>
  <c r="B5838" i="73"/>
  <c r="A5838" i="73"/>
  <c r="G5838" i="73"/>
  <c r="H5838" i="73"/>
  <c r="D5839" i="73"/>
  <c r="C5839" i="73"/>
  <c r="B5839" i="73"/>
  <c r="A5839" i="73"/>
  <c r="G5839" i="73"/>
  <c r="H5839" i="73"/>
  <c r="D5840" i="73"/>
  <c r="C5840" i="73"/>
  <c r="B5840" i="73"/>
  <c r="A5840" i="73"/>
  <c r="G5840" i="73"/>
  <c r="H5840" i="73"/>
  <c r="D5841" i="73"/>
  <c r="C5841" i="73"/>
  <c r="B5841" i="73"/>
  <c r="A5841" i="73"/>
  <c r="G5841" i="73"/>
  <c r="H5841" i="73"/>
  <c r="D5842" i="73"/>
  <c r="C5842" i="73"/>
  <c r="B5842" i="73"/>
  <c r="A5842" i="73"/>
  <c r="G5842" i="73"/>
  <c r="H5842" i="73"/>
  <c r="D5843" i="73"/>
  <c r="C5843" i="73"/>
  <c r="B5843" i="73"/>
  <c r="A5843" i="73"/>
  <c r="G5843" i="73"/>
  <c r="H5843" i="73"/>
  <c r="D5844" i="73"/>
  <c r="C5844" i="73"/>
  <c r="B5844" i="73"/>
  <c r="A5844" i="73"/>
  <c r="G5844" i="73"/>
  <c r="H5844" i="73"/>
  <c r="D5845" i="73"/>
  <c r="C5845" i="73"/>
  <c r="B5845" i="73"/>
  <c r="A5845" i="73"/>
  <c r="G5845" i="73"/>
  <c r="H5845" i="73"/>
  <c r="D5846" i="73"/>
  <c r="C5846" i="73"/>
  <c r="B5846" i="73"/>
  <c r="A5846" i="73"/>
  <c r="G5846" i="73"/>
  <c r="H5846" i="73"/>
  <c r="D5847" i="73"/>
  <c r="C5847" i="73"/>
  <c r="B5847" i="73"/>
  <c r="A5847" i="73"/>
  <c r="G5847" i="73"/>
  <c r="H5847" i="73"/>
  <c r="D5848" i="73"/>
  <c r="C5848" i="73"/>
  <c r="B5848" i="73"/>
  <c r="A5848" i="73"/>
  <c r="G5848" i="73"/>
  <c r="H5848" i="73"/>
  <c r="D5849" i="73"/>
  <c r="C5849" i="73"/>
  <c r="B5849" i="73"/>
  <c r="A5849" i="73"/>
  <c r="G5849" i="73"/>
  <c r="H5849" i="73"/>
  <c r="D5850" i="73"/>
  <c r="C5850" i="73"/>
  <c r="B5850" i="73"/>
  <c r="A5850" i="73"/>
  <c r="G5850" i="73"/>
  <c r="H5850" i="73"/>
  <c r="D5851" i="73"/>
  <c r="C5851" i="73"/>
  <c r="B5851" i="73"/>
  <c r="A5851" i="73"/>
  <c r="G5851" i="73"/>
  <c r="H5851" i="73"/>
  <c r="D5852" i="73"/>
  <c r="C5852" i="73"/>
  <c r="B5852" i="73"/>
  <c r="A5852" i="73"/>
  <c r="G5852" i="73"/>
  <c r="H5852" i="73"/>
  <c r="D5853" i="73"/>
  <c r="C5853" i="73"/>
  <c r="B5853" i="73"/>
  <c r="A5853" i="73"/>
  <c r="G5853" i="73"/>
  <c r="H5853" i="73"/>
  <c r="D5854" i="73"/>
  <c r="C5854" i="73"/>
  <c r="B5854" i="73"/>
  <c r="A5854" i="73"/>
  <c r="G5854" i="73"/>
  <c r="H5854" i="73"/>
  <c r="D5855" i="73"/>
  <c r="C5855" i="73"/>
  <c r="B5855" i="73"/>
  <c r="A5855" i="73"/>
  <c r="G5855" i="73"/>
  <c r="H5855" i="73"/>
  <c r="D5856" i="73"/>
  <c r="C5856" i="73"/>
  <c r="B5856" i="73"/>
  <c r="A5856" i="73"/>
  <c r="G5856" i="73"/>
  <c r="H5856" i="73"/>
  <c r="D5857" i="73"/>
  <c r="C5857" i="73"/>
  <c r="B5857" i="73"/>
  <c r="A5857" i="73"/>
  <c r="G5857" i="73"/>
  <c r="H5857" i="73"/>
  <c r="D5858" i="73"/>
  <c r="C5858" i="73"/>
  <c r="B5858" i="73"/>
  <c r="A5858" i="73"/>
  <c r="G5858" i="73"/>
  <c r="H5858" i="73"/>
  <c r="D5859" i="73"/>
  <c r="C5859" i="73"/>
  <c r="B5859" i="73"/>
  <c r="A5859" i="73"/>
  <c r="G5859" i="73"/>
  <c r="H5859" i="73"/>
  <c r="D5860" i="73"/>
  <c r="C5860" i="73"/>
  <c r="B5860" i="73"/>
  <c r="A5860" i="73"/>
  <c r="G5860" i="73"/>
  <c r="H5860" i="73"/>
  <c r="D5861" i="73"/>
  <c r="C5861" i="73"/>
  <c r="B5861" i="73"/>
  <c r="A5861" i="73"/>
  <c r="G5861" i="73"/>
  <c r="H5861" i="73"/>
  <c r="D5862" i="73"/>
  <c r="C5862" i="73"/>
  <c r="B5862" i="73"/>
  <c r="A5862" i="73"/>
  <c r="G5862" i="73"/>
  <c r="H5862" i="73"/>
  <c r="D5863" i="73"/>
  <c r="C5863" i="73"/>
  <c r="B5863" i="73"/>
  <c r="A5863" i="73"/>
  <c r="G5863" i="73"/>
  <c r="H5863" i="73"/>
  <c r="D5864" i="73"/>
  <c r="C5864" i="73"/>
  <c r="B5864" i="73"/>
  <c r="A5864" i="73"/>
  <c r="G5864" i="73"/>
  <c r="H5864" i="73"/>
  <c r="D5865" i="73"/>
  <c r="C5865" i="73"/>
  <c r="B5865" i="73"/>
  <c r="A5865" i="73"/>
  <c r="G5865" i="73"/>
  <c r="H5865" i="73"/>
  <c r="D5866" i="73"/>
  <c r="C5866" i="73"/>
  <c r="B5866" i="73"/>
  <c r="A5866" i="73"/>
  <c r="G5866" i="73"/>
  <c r="H5866" i="73"/>
  <c r="D5867" i="73"/>
  <c r="C5867" i="73"/>
  <c r="B5867" i="73"/>
  <c r="A5867" i="73"/>
  <c r="G5867" i="73"/>
  <c r="H5867" i="73"/>
  <c r="D5868" i="73"/>
  <c r="C5868" i="73"/>
  <c r="B5868" i="73"/>
  <c r="A5868" i="73"/>
  <c r="G5868" i="73"/>
  <c r="H5868" i="73"/>
  <c r="D5869" i="73"/>
  <c r="C5869" i="73"/>
  <c r="B5869" i="73"/>
  <c r="A5869" i="73"/>
  <c r="G5869" i="73"/>
  <c r="H5869" i="73"/>
  <c r="D5870" i="73"/>
  <c r="C5870" i="73"/>
  <c r="B5870" i="73"/>
  <c r="A5870" i="73"/>
  <c r="G5870" i="73"/>
  <c r="H5870" i="73"/>
  <c r="D5871" i="73"/>
  <c r="C5871" i="73"/>
  <c r="B5871" i="73"/>
  <c r="A5871" i="73"/>
  <c r="G5871" i="73"/>
  <c r="H5871" i="73"/>
  <c r="D5872" i="73"/>
  <c r="C5872" i="73"/>
  <c r="B5872" i="73"/>
  <c r="A5872" i="73"/>
  <c r="G5872" i="73"/>
  <c r="H5872" i="73"/>
  <c r="D5873" i="73"/>
  <c r="C5873" i="73"/>
  <c r="B5873" i="73"/>
  <c r="A5873" i="73"/>
  <c r="G5873" i="73"/>
  <c r="H5873" i="73"/>
  <c r="D5874" i="73"/>
  <c r="C5874" i="73"/>
  <c r="B5874" i="73"/>
  <c r="A5874" i="73"/>
  <c r="G5874" i="73"/>
  <c r="H5874" i="73"/>
  <c r="D5875" i="73"/>
  <c r="C5875" i="73"/>
  <c r="B5875" i="73"/>
  <c r="A5875" i="73"/>
  <c r="G5875" i="73"/>
  <c r="H5875" i="73"/>
  <c r="D5876" i="73"/>
  <c r="C5876" i="73"/>
  <c r="B5876" i="73"/>
  <c r="A5876" i="73"/>
  <c r="G5876" i="73"/>
  <c r="H5876" i="73"/>
  <c r="D5877" i="73"/>
  <c r="C5877" i="73"/>
  <c r="B5877" i="73"/>
  <c r="A5877" i="73"/>
  <c r="G5877" i="73"/>
  <c r="H5877" i="73"/>
  <c r="D5878" i="73"/>
  <c r="C5878" i="73"/>
  <c r="B5878" i="73"/>
  <c r="A5878" i="73"/>
  <c r="G5878" i="73"/>
  <c r="H5878" i="73"/>
  <c r="D5879" i="73"/>
  <c r="C5879" i="73"/>
  <c r="B5879" i="73"/>
  <c r="A5879" i="73"/>
  <c r="G5879" i="73"/>
  <c r="H5879" i="73"/>
  <c r="D5880" i="73"/>
  <c r="C5880" i="73"/>
  <c r="B5880" i="73"/>
  <c r="A5880" i="73"/>
  <c r="G5880" i="73"/>
  <c r="H5880" i="73"/>
  <c r="D5881" i="73"/>
  <c r="C5881" i="73"/>
  <c r="B5881" i="73"/>
  <c r="A5881" i="73"/>
  <c r="G5881" i="73"/>
  <c r="H5881" i="73"/>
  <c r="D5882" i="73"/>
  <c r="C5882" i="73"/>
  <c r="B5882" i="73"/>
  <c r="A5882" i="73"/>
  <c r="G5882" i="73"/>
  <c r="H5882" i="73"/>
  <c r="D5883" i="73"/>
  <c r="C5883" i="73"/>
  <c r="B5883" i="73"/>
  <c r="A5883" i="73"/>
  <c r="G5883" i="73"/>
  <c r="H5883" i="73"/>
  <c r="D5884" i="73"/>
  <c r="C5884" i="73"/>
  <c r="B5884" i="73"/>
  <c r="A5884" i="73"/>
  <c r="G5884" i="73"/>
  <c r="H5884" i="73"/>
  <c r="D5885" i="73"/>
  <c r="C5885" i="73"/>
  <c r="B5885" i="73"/>
  <c r="A5885" i="73"/>
  <c r="G5885" i="73"/>
  <c r="H5885" i="73"/>
  <c r="D5886" i="73"/>
  <c r="C5886" i="73"/>
  <c r="B5886" i="73"/>
  <c r="A5886" i="73"/>
  <c r="G5886" i="73"/>
  <c r="H5886" i="73"/>
  <c r="D5887" i="73"/>
  <c r="C5887" i="73"/>
  <c r="B5887" i="73"/>
  <c r="A5887" i="73"/>
  <c r="G5887" i="73"/>
  <c r="H5887" i="73"/>
  <c r="D5888" i="73"/>
  <c r="C5888" i="73"/>
  <c r="B5888" i="73"/>
  <c r="A5888" i="73"/>
  <c r="G5888" i="73"/>
  <c r="H5888" i="73"/>
  <c r="D5889" i="73"/>
  <c r="C5889" i="73"/>
  <c r="B5889" i="73"/>
  <c r="A5889" i="73"/>
  <c r="G5889" i="73"/>
  <c r="H5889" i="73"/>
  <c r="D5890" i="73"/>
  <c r="C5890" i="73"/>
  <c r="B5890" i="73"/>
  <c r="A5890" i="73"/>
  <c r="G5890" i="73"/>
  <c r="H5890" i="73"/>
  <c r="D5891" i="73"/>
  <c r="C5891" i="73"/>
  <c r="B5891" i="73"/>
  <c r="A5891" i="73"/>
  <c r="G5891" i="73"/>
  <c r="H5891" i="73"/>
  <c r="D5892" i="73"/>
  <c r="C5892" i="73"/>
  <c r="B5892" i="73"/>
  <c r="A5892" i="73"/>
  <c r="G5892" i="73"/>
  <c r="H5892" i="73"/>
  <c r="D5893" i="73"/>
  <c r="C5893" i="73"/>
  <c r="B5893" i="73"/>
  <c r="A5893" i="73"/>
  <c r="G5893" i="73"/>
  <c r="H5893" i="73"/>
  <c r="D5894" i="73"/>
  <c r="C5894" i="73"/>
  <c r="B5894" i="73"/>
  <c r="A5894" i="73"/>
  <c r="G5894" i="73"/>
  <c r="H5894" i="73"/>
  <c r="D5895" i="73"/>
  <c r="C5895" i="73"/>
  <c r="B5895" i="73"/>
  <c r="A5895" i="73"/>
  <c r="G5895" i="73"/>
  <c r="H5895" i="73"/>
  <c r="D5896" i="73"/>
  <c r="C5896" i="73"/>
  <c r="B5896" i="73"/>
  <c r="A5896" i="73"/>
  <c r="G5896" i="73"/>
  <c r="H5896" i="73"/>
  <c r="D5897" i="73"/>
  <c r="C5897" i="73"/>
  <c r="B5897" i="73"/>
  <c r="A5897" i="73"/>
  <c r="G5897" i="73"/>
  <c r="H5897" i="73"/>
  <c r="D5898" i="73"/>
  <c r="C5898" i="73"/>
  <c r="B5898" i="73"/>
  <c r="A5898" i="73"/>
  <c r="G5898" i="73"/>
  <c r="H5898" i="73"/>
  <c r="D5899" i="73"/>
  <c r="C5899" i="73"/>
  <c r="B5899" i="73"/>
  <c r="A5899" i="73"/>
  <c r="G5899" i="73"/>
  <c r="H5899" i="73"/>
  <c r="D5900" i="73"/>
  <c r="C5900" i="73"/>
  <c r="B5900" i="73"/>
  <c r="A5900" i="73"/>
  <c r="G5900" i="73"/>
  <c r="H5900" i="73"/>
  <c r="D5901" i="73"/>
  <c r="C5901" i="73"/>
  <c r="B5901" i="73"/>
  <c r="A5901" i="73"/>
  <c r="G5901" i="73"/>
  <c r="H5901" i="73"/>
  <c r="D5902" i="73"/>
  <c r="C5902" i="73"/>
  <c r="B5902" i="73"/>
  <c r="A5902" i="73"/>
  <c r="G5902" i="73"/>
  <c r="H5902" i="73"/>
  <c r="D5903" i="73"/>
  <c r="C5903" i="73"/>
  <c r="B5903" i="73"/>
  <c r="A5903" i="73"/>
  <c r="G5903" i="73"/>
  <c r="H5903" i="73"/>
  <c r="D5904" i="73"/>
  <c r="C5904" i="73"/>
  <c r="B5904" i="73"/>
  <c r="A5904" i="73"/>
  <c r="G5904" i="73"/>
  <c r="H5904" i="73"/>
  <c r="D5905" i="73"/>
  <c r="C5905" i="73"/>
  <c r="B5905" i="73"/>
  <c r="A5905" i="73"/>
  <c r="G5905" i="73"/>
  <c r="H5905" i="73"/>
  <c r="D5906" i="73"/>
  <c r="C5906" i="73"/>
  <c r="B5906" i="73"/>
  <c r="A5906" i="73"/>
  <c r="G5906" i="73"/>
  <c r="H5906" i="73"/>
  <c r="D5907" i="73"/>
  <c r="C5907" i="73"/>
  <c r="B5907" i="73"/>
  <c r="A5907" i="73"/>
  <c r="G5907" i="73"/>
  <c r="H5907" i="73"/>
  <c r="D5908" i="73"/>
  <c r="C5908" i="73"/>
  <c r="B5908" i="73"/>
  <c r="A5908" i="73"/>
  <c r="G5908" i="73"/>
  <c r="H5908" i="73"/>
  <c r="D5909" i="73"/>
  <c r="C5909" i="73"/>
  <c r="B5909" i="73"/>
  <c r="A5909" i="73"/>
  <c r="G5909" i="73"/>
  <c r="H5909" i="73"/>
  <c r="D5910" i="73"/>
  <c r="C5910" i="73"/>
  <c r="B5910" i="73"/>
  <c r="A5910" i="73"/>
  <c r="G5910" i="73"/>
  <c r="H5910" i="73"/>
  <c r="D5911" i="73"/>
  <c r="C5911" i="73"/>
  <c r="B5911" i="73"/>
  <c r="A5911" i="73"/>
  <c r="G5911" i="73"/>
  <c r="H5911" i="73"/>
  <c r="D5912" i="73"/>
  <c r="C5912" i="73"/>
  <c r="B5912" i="73"/>
  <c r="A5912" i="73"/>
  <c r="G5912" i="73"/>
  <c r="H5912" i="73"/>
  <c r="D5913" i="73"/>
  <c r="C5913" i="73"/>
  <c r="B5913" i="73"/>
  <c r="A5913" i="73"/>
  <c r="G5913" i="73"/>
  <c r="H5913" i="73"/>
  <c r="D5914" i="73"/>
  <c r="C5914" i="73"/>
  <c r="B5914" i="73"/>
  <c r="A5914" i="73"/>
  <c r="G5914" i="73"/>
  <c r="H5914" i="73"/>
  <c r="D5915" i="73"/>
  <c r="C5915" i="73"/>
  <c r="B5915" i="73"/>
  <c r="A5915" i="73"/>
  <c r="G5915" i="73"/>
  <c r="H5915" i="73"/>
  <c r="D5916" i="73"/>
  <c r="C5916" i="73"/>
  <c r="B5916" i="73"/>
  <c r="A5916" i="73"/>
  <c r="G5916" i="73"/>
  <c r="H5916" i="73"/>
  <c r="D5917" i="73"/>
  <c r="C5917" i="73"/>
  <c r="B5917" i="73"/>
  <c r="A5917" i="73"/>
  <c r="G5917" i="73"/>
  <c r="H5917" i="73"/>
  <c r="D5918" i="73"/>
  <c r="C5918" i="73"/>
  <c r="B5918" i="73"/>
  <c r="A5918" i="73"/>
  <c r="G5918" i="73"/>
  <c r="H5918" i="73"/>
  <c r="D5919" i="73"/>
  <c r="C5919" i="73"/>
  <c r="B5919" i="73"/>
  <c r="A5919" i="73"/>
  <c r="G5919" i="73"/>
  <c r="H5919" i="73"/>
  <c r="D5920" i="73"/>
  <c r="C5920" i="73"/>
  <c r="B5920" i="73"/>
  <c r="A5920" i="73"/>
  <c r="G5920" i="73"/>
  <c r="H5920" i="73"/>
  <c r="D5921" i="73"/>
  <c r="C5921" i="73"/>
  <c r="B5921" i="73"/>
  <c r="A5921" i="73"/>
  <c r="G5921" i="73"/>
  <c r="H5921" i="73"/>
  <c r="D5922" i="73"/>
  <c r="C5922" i="73"/>
  <c r="B5922" i="73"/>
  <c r="A5922" i="73"/>
  <c r="G5922" i="73"/>
  <c r="H5922" i="73"/>
  <c r="D5923" i="73"/>
  <c r="C5923" i="73"/>
  <c r="B5923" i="73"/>
  <c r="A5923" i="73"/>
  <c r="G5923" i="73"/>
  <c r="H5923" i="73"/>
  <c r="D5924" i="73"/>
  <c r="C5924" i="73"/>
  <c r="B5924" i="73"/>
  <c r="A5924" i="73"/>
  <c r="G5924" i="73"/>
  <c r="H5924" i="73"/>
  <c r="D5925" i="73"/>
  <c r="C5925" i="73"/>
  <c r="B5925" i="73"/>
  <c r="A5925" i="73"/>
  <c r="G5925" i="73"/>
  <c r="H5925" i="73"/>
  <c r="D5926" i="73"/>
  <c r="C5926" i="73"/>
  <c r="B5926" i="73"/>
  <c r="A5926" i="73"/>
  <c r="G5926" i="73"/>
  <c r="H5926" i="73"/>
  <c r="D5927" i="73"/>
  <c r="C5927" i="73"/>
  <c r="B5927" i="73"/>
  <c r="A5927" i="73"/>
  <c r="G5927" i="73"/>
  <c r="H5927" i="73"/>
  <c r="D5928" i="73"/>
  <c r="C5928" i="73"/>
  <c r="B5928" i="73"/>
  <c r="A5928" i="73"/>
  <c r="G5928" i="73"/>
  <c r="H5928" i="73"/>
  <c r="D5929" i="73"/>
  <c r="C5929" i="73"/>
  <c r="B5929" i="73"/>
  <c r="A5929" i="73"/>
  <c r="G5929" i="73"/>
  <c r="H5929" i="73"/>
  <c r="D5930" i="73"/>
  <c r="C5930" i="73"/>
  <c r="B5930" i="73"/>
  <c r="A5930" i="73"/>
  <c r="G5930" i="73"/>
  <c r="H5930" i="73"/>
  <c r="D5931" i="73"/>
  <c r="C5931" i="73"/>
  <c r="B5931" i="73"/>
  <c r="A5931" i="73"/>
  <c r="G5931" i="73"/>
  <c r="H5931" i="73"/>
  <c r="D5932" i="73"/>
  <c r="C5932" i="73"/>
  <c r="B5932" i="73"/>
  <c r="A5932" i="73"/>
  <c r="G5932" i="73"/>
  <c r="H5932" i="73"/>
  <c r="D5933" i="73"/>
  <c r="C5933" i="73"/>
  <c r="B5933" i="73"/>
  <c r="A5933" i="73"/>
  <c r="G5933" i="73"/>
  <c r="H5933" i="73"/>
  <c r="D5934" i="73"/>
  <c r="C5934" i="73"/>
  <c r="B5934" i="73"/>
  <c r="A5934" i="73"/>
  <c r="G5934" i="73"/>
  <c r="H5934" i="73"/>
  <c r="D5935" i="73"/>
  <c r="C5935" i="73"/>
  <c r="B5935" i="73"/>
  <c r="A5935" i="73"/>
  <c r="G5935" i="73"/>
  <c r="H5935" i="73"/>
  <c r="D5936" i="73"/>
  <c r="C5936" i="73"/>
  <c r="B5936" i="73"/>
  <c r="A5936" i="73"/>
  <c r="G5936" i="73"/>
  <c r="H5936" i="73"/>
  <c r="D5937" i="73"/>
  <c r="C5937" i="73"/>
  <c r="B5937" i="73"/>
  <c r="A5937" i="73"/>
  <c r="G5937" i="73"/>
  <c r="H5937" i="73"/>
  <c r="D5938" i="73"/>
  <c r="C5938" i="73"/>
  <c r="B5938" i="73"/>
  <c r="A5938" i="73"/>
  <c r="G5938" i="73"/>
  <c r="H5938" i="73"/>
  <c r="D5939" i="73"/>
  <c r="C5939" i="73"/>
  <c r="B5939" i="73"/>
  <c r="A5939" i="73"/>
  <c r="G5939" i="73"/>
  <c r="H5939" i="73"/>
  <c r="D5940" i="73"/>
  <c r="C5940" i="73"/>
  <c r="B5940" i="73"/>
  <c r="A5940" i="73"/>
  <c r="G5940" i="73"/>
  <c r="H5940" i="73"/>
  <c r="D5941" i="73"/>
  <c r="C5941" i="73"/>
  <c r="B5941" i="73"/>
  <c r="A5941" i="73"/>
  <c r="G5941" i="73"/>
  <c r="H5941" i="73"/>
  <c r="D5942" i="73"/>
  <c r="C5942" i="73"/>
  <c r="B5942" i="73"/>
  <c r="A5942" i="73"/>
  <c r="G5942" i="73"/>
  <c r="H5942" i="73"/>
  <c r="D5943" i="73"/>
  <c r="C5943" i="73"/>
  <c r="B5943" i="73"/>
  <c r="A5943" i="73"/>
  <c r="G5943" i="73"/>
  <c r="H5943" i="73"/>
  <c r="D5944" i="73"/>
  <c r="C5944" i="73"/>
  <c r="B5944" i="73"/>
  <c r="A5944" i="73"/>
  <c r="G5944" i="73"/>
  <c r="H5944" i="73"/>
  <c r="D5945" i="73"/>
  <c r="C5945" i="73"/>
  <c r="B5945" i="73"/>
  <c r="A5945" i="73"/>
  <c r="G5945" i="73"/>
  <c r="H5945" i="73"/>
  <c r="D5946" i="73"/>
  <c r="C5946" i="73"/>
  <c r="B5946" i="73"/>
  <c r="A5946" i="73"/>
  <c r="G5946" i="73"/>
  <c r="H5946" i="73"/>
  <c r="D5947" i="73"/>
  <c r="C5947" i="73"/>
  <c r="B5947" i="73"/>
  <c r="A5947" i="73"/>
  <c r="G5947" i="73"/>
  <c r="H5947" i="73"/>
  <c r="D5948" i="73"/>
  <c r="C5948" i="73"/>
  <c r="B5948" i="73"/>
  <c r="A5948" i="73"/>
  <c r="G5948" i="73"/>
  <c r="H5948" i="73"/>
  <c r="D5949" i="73"/>
  <c r="C5949" i="73"/>
  <c r="B5949" i="73"/>
  <c r="A5949" i="73"/>
  <c r="G5949" i="73"/>
  <c r="H5949" i="73"/>
  <c r="D5950" i="73"/>
  <c r="C5950" i="73"/>
  <c r="B5950" i="73"/>
  <c r="A5950" i="73"/>
  <c r="G5950" i="73"/>
  <c r="H5950" i="73"/>
  <c r="D5951" i="73"/>
  <c r="C5951" i="73"/>
  <c r="B5951" i="73"/>
  <c r="A5951" i="73"/>
  <c r="G5951" i="73"/>
  <c r="H5951" i="73"/>
  <c r="D5952" i="73"/>
  <c r="C5952" i="73"/>
  <c r="B5952" i="73"/>
  <c r="A5952" i="73"/>
  <c r="G5952" i="73"/>
  <c r="H5952" i="73"/>
  <c r="D5953" i="73"/>
  <c r="C5953" i="73"/>
  <c r="B5953" i="73"/>
  <c r="A5953" i="73"/>
  <c r="G5953" i="73"/>
  <c r="H5953" i="73"/>
  <c r="D5954" i="73"/>
  <c r="C5954" i="73"/>
  <c r="B5954" i="73"/>
  <c r="A5954" i="73"/>
  <c r="G5954" i="73"/>
  <c r="H5954" i="73"/>
  <c r="D5955" i="73"/>
  <c r="C5955" i="73"/>
  <c r="B5955" i="73"/>
  <c r="A5955" i="73"/>
  <c r="G5955" i="73"/>
  <c r="H5955" i="73"/>
  <c r="D5956" i="73"/>
  <c r="C5956" i="73"/>
  <c r="B5956" i="73"/>
  <c r="A5956" i="73"/>
  <c r="G5956" i="73"/>
  <c r="H5956" i="73"/>
  <c r="D5957" i="73"/>
  <c r="C5957" i="73"/>
  <c r="B5957" i="73"/>
  <c r="A5957" i="73"/>
  <c r="G5957" i="73"/>
  <c r="H5957" i="73"/>
  <c r="D5958" i="73"/>
  <c r="C5958" i="73"/>
  <c r="B5958" i="73"/>
  <c r="A5958" i="73"/>
  <c r="G5958" i="73"/>
  <c r="H5958" i="73"/>
  <c r="D5959" i="73"/>
  <c r="C5959" i="73"/>
  <c r="B5959" i="73"/>
  <c r="A5959" i="73"/>
  <c r="G5959" i="73"/>
  <c r="H5959" i="73"/>
  <c r="D5960" i="73"/>
  <c r="C5960" i="73"/>
  <c r="B5960" i="73"/>
  <c r="A5960" i="73"/>
  <c r="G5960" i="73"/>
  <c r="H5960" i="73"/>
  <c r="D5961" i="73"/>
  <c r="C5961" i="73"/>
  <c r="B5961" i="73"/>
  <c r="A5961" i="73"/>
  <c r="G5961" i="73"/>
  <c r="H5961" i="73"/>
  <c r="D5962" i="73"/>
  <c r="C5962" i="73"/>
  <c r="B5962" i="73"/>
  <c r="A5962" i="73"/>
  <c r="G5962" i="73"/>
  <c r="H5962" i="73"/>
  <c r="D5963" i="73"/>
  <c r="C5963" i="73"/>
  <c r="B5963" i="73"/>
  <c r="A5963" i="73"/>
  <c r="G5963" i="73"/>
  <c r="H5963" i="73"/>
  <c r="D5964" i="73"/>
  <c r="C5964" i="73"/>
  <c r="B5964" i="73"/>
  <c r="A5964" i="73"/>
  <c r="G5964" i="73"/>
  <c r="H5964" i="73"/>
  <c r="D5965" i="73"/>
  <c r="C5965" i="73"/>
  <c r="B5965" i="73"/>
  <c r="A5965" i="73"/>
  <c r="G5965" i="73"/>
  <c r="H5965" i="73"/>
  <c r="D5966" i="73"/>
  <c r="C5966" i="73"/>
  <c r="B5966" i="73"/>
  <c r="A5966" i="73"/>
  <c r="G5966" i="73"/>
  <c r="H5966" i="73"/>
  <c r="D5967" i="73"/>
  <c r="C5967" i="73"/>
  <c r="B5967" i="73"/>
  <c r="A5967" i="73"/>
  <c r="G5967" i="73"/>
  <c r="H5967" i="73"/>
  <c r="D5968" i="73"/>
  <c r="C5968" i="73"/>
  <c r="B5968" i="73"/>
  <c r="A5968" i="73"/>
  <c r="G5968" i="73"/>
  <c r="H5968" i="73"/>
  <c r="D5969" i="73"/>
  <c r="C5969" i="73"/>
  <c r="B5969" i="73"/>
  <c r="A5969" i="73"/>
  <c r="G5969" i="73"/>
  <c r="H5969" i="73"/>
  <c r="D5970" i="73"/>
  <c r="C5970" i="73"/>
  <c r="B5970" i="73"/>
  <c r="A5970" i="73"/>
  <c r="G5970" i="73"/>
  <c r="H5970" i="73"/>
  <c r="D5971" i="73"/>
  <c r="C5971" i="73"/>
  <c r="B5971" i="73"/>
  <c r="A5971" i="73"/>
  <c r="G5971" i="73"/>
  <c r="H5971" i="73"/>
  <c r="D5972" i="73"/>
  <c r="C5972" i="73"/>
  <c r="B5972" i="73"/>
  <c r="A5972" i="73"/>
  <c r="G5972" i="73"/>
  <c r="H5972" i="73"/>
  <c r="D5973" i="73"/>
  <c r="C5973" i="73"/>
  <c r="B5973" i="73"/>
  <c r="A5973" i="73"/>
  <c r="G5973" i="73"/>
  <c r="H5973" i="73"/>
  <c r="D5974" i="73"/>
  <c r="C5974" i="73"/>
  <c r="B5974" i="73"/>
  <c r="A5974" i="73"/>
  <c r="G5974" i="73"/>
  <c r="H5974" i="73"/>
  <c r="D5975" i="73"/>
  <c r="C5975" i="73"/>
  <c r="B5975" i="73"/>
  <c r="A5975" i="73"/>
  <c r="G5975" i="73"/>
  <c r="H5975" i="73"/>
  <c r="D5976" i="73"/>
  <c r="C5976" i="73"/>
  <c r="B5976" i="73"/>
  <c r="A5976" i="73"/>
  <c r="G5976" i="73"/>
  <c r="H5976" i="73"/>
  <c r="D5977" i="73"/>
  <c r="C5977" i="73"/>
  <c r="B5977" i="73"/>
  <c r="A5977" i="73"/>
  <c r="G5977" i="73"/>
  <c r="H5977" i="73"/>
  <c r="D5978" i="73"/>
  <c r="C5978" i="73"/>
  <c r="B5978" i="73"/>
  <c r="A5978" i="73"/>
  <c r="G5978" i="73"/>
  <c r="H5978" i="73"/>
  <c r="D5979" i="73"/>
  <c r="C5979" i="73"/>
  <c r="B5979" i="73"/>
  <c r="A5979" i="73"/>
  <c r="G5979" i="73"/>
  <c r="H5979" i="73"/>
  <c r="D5980" i="73"/>
  <c r="C5980" i="73"/>
  <c r="B5980" i="73"/>
  <c r="A5980" i="73"/>
  <c r="G5980" i="73"/>
  <c r="H5980" i="73"/>
  <c r="D5981" i="73"/>
  <c r="C5981" i="73"/>
  <c r="B5981" i="73"/>
  <c r="A5981" i="73"/>
  <c r="G5981" i="73"/>
  <c r="H5981" i="73"/>
  <c r="D5982" i="73"/>
  <c r="C5982" i="73"/>
  <c r="B5982" i="73"/>
  <c r="A5982" i="73"/>
  <c r="G5982" i="73"/>
  <c r="H5982" i="73"/>
  <c r="D5983" i="73"/>
  <c r="C5983" i="73"/>
  <c r="B5983" i="73"/>
  <c r="A5983" i="73"/>
  <c r="G5983" i="73"/>
  <c r="H5983" i="73"/>
  <c r="D5984" i="73"/>
  <c r="C5984" i="73"/>
  <c r="B5984" i="73"/>
  <c r="A5984" i="73"/>
  <c r="G5984" i="73"/>
  <c r="H5984" i="73"/>
  <c r="D5985" i="73"/>
  <c r="C5985" i="73"/>
  <c r="B5985" i="73"/>
  <c r="A5985" i="73"/>
  <c r="G5985" i="73"/>
  <c r="H5985" i="73"/>
  <c r="D5986" i="73"/>
  <c r="C5986" i="73"/>
  <c r="B5986" i="73"/>
  <c r="A5986" i="73"/>
  <c r="G5986" i="73"/>
  <c r="H5986" i="73"/>
  <c r="D5987" i="73"/>
  <c r="C5987" i="73"/>
  <c r="B5987" i="73"/>
  <c r="A5987" i="73"/>
  <c r="G5987" i="73"/>
  <c r="H5987" i="73"/>
  <c r="D5988" i="73"/>
  <c r="C5988" i="73"/>
  <c r="B5988" i="73"/>
  <c r="A5988" i="73"/>
  <c r="G5988" i="73"/>
  <c r="H5988" i="73"/>
  <c r="D5989" i="73"/>
  <c r="C5989" i="73"/>
  <c r="B5989" i="73"/>
  <c r="A5989" i="73"/>
  <c r="G5989" i="73"/>
  <c r="H5989" i="73"/>
  <c r="D5990" i="73"/>
  <c r="C5990" i="73"/>
  <c r="B5990" i="73"/>
  <c r="A5990" i="73"/>
  <c r="G5990" i="73"/>
  <c r="H5990" i="73"/>
  <c r="D5991" i="73"/>
  <c r="C5991" i="73"/>
  <c r="B5991" i="73"/>
  <c r="A5991" i="73"/>
  <c r="G5991" i="73"/>
  <c r="H5991" i="73"/>
  <c r="D5992" i="73"/>
  <c r="C5992" i="73"/>
  <c r="B5992" i="73"/>
  <c r="A5992" i="73"/>
  <c r="G5992" i="73"/>
  <c r="H5992" i="73"/>
  <c r="D5993" i="73"/>
  <c r="C5993" i="73"/>
  <c r="B5993" i="73"/>
  <c r="A5993" i="73"/>
  <c r="G5993" i="73"/>
  <c r="H5993" i="73"/>
  <c r="D5994" i="73"/>
  <c r="C5994" i="73"/>
  <c r="B5994" i="73"/>
  <c r="A5994" i="73"/>
  <c r="G5994" i="73"/>
  <c r="H5994" i="73"/>
  <c r="D5995" i="73"/>
  <c r="C5995" i="73"/>
  <c r="B5995" i="73"/>
  <c r="A5995" i="73"/>
  <c r="G5995" i="73"/>
  <c r="H5995" i="73"/>
  <c r="D5996" i="73"/>
  <c r="C5996" i="73"/>
  <c r="B5996" i="73"/>
  <c r="A5996" i="73"/>
  <c r="G5996" i="73"/>
  <c r="H5996" i="73"/>
  <c r="D5997" i="73"/>
  <c r="C5997" i="73"/>
  <c r="B5997" i="73"/>
  <c r="A5997" i="73"/>
  <c r="G5997" i="73"/>
  <c r="H5997" i="73"/>
  <c r="D5998" i="73"/>
  <c r="C5998" i="73"/>
  <c r="B5998" i="73"/>
  <c r="A5998" i="73"/>
  <c r="G5998" i="73"/>
  <c r="H5998" i="73"/>
  <c r="D5999" i="73"/>
  <c r="C5999" i="73"/>
  <c r="B5999" i="73"/>
  <c r="A5999" i="73"/>
  <c r="G5999" i="73"/>
  <c r="H5999" i="73"/>
  <c r="D6000" i="73"/>
  <c r="C6000" i="73"/>
  <c r="B6000" i="73"/>
  <c r="A6000" i="73"/>
  <c r="G6000" i="73"/>
  <c r="H6000" i="73"/>
  <c r="D6001" i="73"/>
  <c r="C6001" i="73"/>
  <c r="B6001" i="73"/>
  <c r="A6001" i="73"/>
  <c r="G6001" i="73"/>
  <c r="H6001" i="73"/>
  <c r="D6002" i="73"/>
  <c r="C6002" i="73"/>
  <c r="B6002" i="73"/>
  <c r="A6002" i="73"/>
  <c r="G6002" i="73"/>
  <c r="H6002" i="73"/>
  <c r="D6003" i="73"/>
  <c r="C6003" i="73"/>
  <c r="B6003" i="73"/>
  <c r="A6003" i="73"/>
  <c r="G6003" i="73"/>
  <c r="H6003" i="73"/>
  <c r="D6004" i="73"/>
  <c r="C6004" i="73"/>
  <c r="B6004" i="73"/>
  <c r="A6004" i="73"/>
  <c r="G6004" i="73"/>
  <c r="H6004" i="73"/>
  <c r="D6005" i="73"/>
  <c r="C6005" i="73"/>
  <c r="B6005" i="73"/>
  <c r="A6005" i="73"/>
  <c r="G6005" i="73"/>
  <c r="H6005" i="73"/>
  <c r="D6006" i="73"/>
  <c r="C6006" i="73"/>
  <c r="B6006" i="73"/>
  <c r="A6006" i="73"/>
  <c r="G6006" i="73"/>
  <c r="H6006" i="73"/>
  <c r="D6007" i="73"/>
  <c r="C6007" i="73"/>
  <c r="B6007" i="73"/>
  <c r="A6007" i="73"/>
  <c r="G6007" i="73"/>
  <c r="H6007" i="73"/>
  <c r="D6008" i="73"/>
  <c r="C6008" i="73"/>
  <c r="B6008" i="73"/>
  <c r="A6008" i="73"/>
  <c r="G6008" i="73"/>
  <c r="H6008" i="73"/>
  <c r="D6009" i="73"/>
  <c r="C6009" i="73"/>
  <c r="B6009" i="73"/>
  <c r="A6009" i="73"/>
  <c r="G6009" i="73"/>
  <c r="H6009" i="73"/>
  <c r="D6010" i="73"/>
  <c r="C6010" i="73"/>
  <c r="B6010" i="73"/>
  <c r="A6010" i="73"/>
  <c r="G6010" i="73"/>
  <c r="H6010" i="73"/>
  <c r="D6011" i="73"/>
  <c r="C6011" i="73"/>
  <c r="B6011" i="73"/>
  <c r="A6011" i="73"/>
  <c r="G6011" i="73"/>
  <c r="H6011" i="73"/>
  <c r="D6012" i="73"/>
  <c r="C6012" i="73"/>
  <c r="B6012" i="73"/>
  <c r="A6012" i="73"/>
  <c r="G6012" i="73"/>
  <c r="H6012" i="73"/>
  <c r="D6013" i="73"/>
  <c r="C6013" i="73"/>
  <c r="B6013" i="73"/>
  <c r="A6013" i="73"/>
  <c r="G6013" i="73"/>
  <c r="H6013" i="73"/>
  <c r="D6014" i="73"/>
  <c r="C6014" i="73"/>
  <c r="B6014" i="73"/>
  <c r="A6014" i="73"/>
  <c r="G6014" i="73"/>
  <c r="H6014" i="73"/>
  <c r="D6015" i="73"/>
  <c r="C6015" i="73"/>
  <c r="B6015" i="73"/>
  <c r="A6015" i="73"/>
  <c r="G6015" i="73"/>
  <c r="H6015" i="73"/>
  <c r="D6016" i="73"/>
  <c r="C6016" i="73"/>
  <c r="B6016" i="73"/>
  <c r="A6016" i="73"/>
  <c r="G6016" i="73"/>
  <c r="H6016" i="73"/>
  <c r="D6017" i="73"/>
  <c r="C6017" i="73"/>
  <c r="B6017" i="73"/>
  <c r="A6017" i="73"/>
  <c r="G6017" i="73"/>
  <c r="H6017" i="73"/>
  <c r="D6018" i="73"/>
  <c r="C6018" i="73"/>
  <c r="B6018" i="73"/>
  <c r="A6018" i="73"/>
  <c r="G6018" i="73"/>
  <c r="H6018" i="73"/>
  <c r="D6019" i="73"/>
  <c r="C6019" i="73"/>
  <c r="B6019" i="73"/>
  <c r="A6019" i="73"/>
  <c r="G6019" i="73"/>
  <c r="H6019" i="73"/>
  <c r="D6020" i="73"/>
  <c r="C6020" i="73"/>
  <c r="B6020" i="73"/>
  <c r="A6020" i="73"/>
  <c r="G6020" i="73"/>
  <c r="H6020" i="73"/>
  <c r="D6021" i="73"/>
  <c r="C6021" i="73"/>
  <c r="B6021" i="73"/>
  <c r="A6021" i="73"/>
  <c r="G6021" i="73"/>
  <c r="H6021" i="73"/>
  <c r="D6022" i="73"/>
  <c r="C6022" i="73"/>
  <c r="B6022" i="73"/>
  <c r="A6022" i="73"/>
  <c r="G6022" i="73"/>
  <c r="H6022" i="73"/>
  <c r="D6023" i="73"/>
  <c r="C6023" i="73"/>
  <c r="B6023" i="73"/>
  <c r="A6023" i="73"/>
  <c r="G6023" i="73"/>
  <c r="H6023" i="73"/>
  <c r="D6024" i="73"/>
  <c r="C6024" i="73"/>
  <c r="B6024" i="73"/>
  <c r="A6024" i="73"/>
  <c r="G6024" i="73"/>
  <c r="H6024" i="73"/>
  <c r="D6025" i="73"/>
  <c r="C6025" i="73"/>
  <c r="B6025" i="73"/>
  <c r="A6025" i="73"/>
  <c r="G6025" i="73"/>
  <c r="H6025" i="73"/>
  <c r="D6026" i="73"/>
  <c r="C6026" i="73"/>
  <c r="B6026" i="73"/>
  <c r="A6026" i="73"/>
  <c r="G6026" i="73"/>
  <c r="H6026" i="73"/>
  <c r="D6027" i="73"/>
  <c r="C6027" i="73"/>
  <c r="B6027" i="73"/>
  <c r="A6027" i="73"/>
  <c r="G6027" i="73"/>
  <c r="H6027" i="73"/>
  <c r="D6028" i="73"/>
  <c r="C6028" i="73"/>
  <c r="B6028" i="73"/>
  <c r="A6028" i="73"/>
  <c r="G6028" i="73"/>
  <c r="H6028" i="73"/>
  <c r="D6029" i="73"/>
  <c r="C6029" i="73"/>
  <c r="B6029" i="73"/>
  <c r="A6029" i="73"/>
  <c r="G6029" i="73"/>
  <c r="H6029" i="73"/>
  <c r="D6030" i="73"/>
  <c r="C6030" i="73"/>
  <c r="B6030" i="73"/>
  <c r="A6030" i="73"/>
  <c r="G6030" i="73"/>
  <c r="H6030" i="73"/>
  <c r="D6031" i="73"/>
  <c r="C6031" i="73"/>
  <c r="B6031" i="73"/>
  <c r="A6031" i="73"/>
  <c r="G6031" i="73"/>
  <c r="H6031" i="73"/>
  <c r="D6032" i="73"/>
  <c r="C6032" i="73"/>
  <c r="B6032" i="73"/>
  <c r="A6032" i="73"/>
  <c r="G6032" i="73"/>
  <c r="H6032" i="73"/>
  <c r="D6033" i="73"/>
  <c r="C6033" i="73"/>
  <c r="B6033" i="73"/>
  <c r="A6033" i="73"/>
  <c r="G6033" i="73"/>
  <c r="H6033" i="73"/>
  <c r="D6034" i="73"/>
  <c r="C6034" i="73"/>
  <c r="B6034" i="73"/>
  <c r="A6034" i="73"/>
  <c r="G6034" i="73"/>
  <c r="H6034" i="73"/>
  <c r="D6035" i="73"/>
  <c r="C6035" i="73"/>
  <c r="B6035" i="73"/>
  <c r="A6035" i="73"/>
  <c r="G6035" i="73"/>
  <c r="H6035" i="73"/>
  <c r="D6036" i="73"/>
  <c r="C6036" i="73"/>
  <c r="B6036" i="73"/>
  <c r="A6036" i="73"/>
  <c r="G6036" i="73"/>
  <c r="H6036" i="73"/>
  <c r="D6037" i="73"/>
  <c r="C6037" i="73"/>
  <c r="B6037" i="73"/>
  <c r="A6037" i="73"/>
  <c r="G6037" i="73"/>
  <c r="H6037" i="73"/>
  <c r="D6038" i="73"/>
  <c r="C6038" i="73"/>
  <c r="B6038" i="73"/>
  <c r="A6038" i="73"/>
  <c r="G6038" i="73"/>
  <c r="H6038" i="73"/>
  <c r="D6039" i="73"/>
  <c r="C6039" i="73"/>
  <c r="B6039" i="73"/>
  <c r="A6039" i="73"/>
  <c r="G6039" i="73"/>
  <c r="H6039" i="73"/>
  <c r="D6040" i="73"/>
  <c r="C6040" i="73"/>
  <c r="B6040" i="73"/>
  <c r="A6040" i="73"/>
  <c r="G6040" i="73"/>
  <c r="H6040" i="73"/>
  <c r="D6041" i="73"/>
  <c r="C6041" i="73"/>
  <c r="B6041" i="73"/>
  <c r="A6041" i="73"/>
  <c r="G6041" i="73"/>
  <c r="H6041" i="73"/>
  <c r="D6042" i="73"/>
  <c r="C6042" i="73"/>
  <c r="B6042" i="73"/>
  <c r="A6042" i="73"/>
  <c r="G6042" i="73"/>
  <c r="H6042" i="73"/>
  <c r="D6043" i="73"/>
  <c r="C6043" i="73"/>
  <c r="B6043" i="73"/>
  <c r="A6043" i="73"/>
  <c r="G6043" i="73"/>
  <c r="H6043" i="73"/>
  <c r="D6044" i="73"/>
  <c r="C6044" i="73"/>
  <c r="B6044" i="73"/>
  <c r="A6044" i="73"/>
  <c r="G6044" i="73"/>
  <c r="H6044" i="73"/>
  <c r="D6045" i="73"/>
  <c r="C6045" i="73"/>
  <c r="B6045" i="73"/>
  <c r="A6045" i="73"/>
  <c r="G6045" i="73"/>
  <c r="H6045" i="73"/>
  <c r="D6046" i="73"/>
  <c r="C6046" i="73"/>
  <c r="B6046" i="73"/>
  <c r="A6046" i="73"/>
  <c r="G6046" i="73"/>
  <c r="H6046" i="73"/>
  <c r="D6047" i="73"/>
  <c r="C6047" i="73"/>
  <c r="B6047" i="73"/>
  <c r="A6047" i="73"/>
  <c r="G6047" i="73"/>
  <c r="H6047" i="73"/>
  <c r="D6048" i="73"/>
  <c r="C6048" i="73"/>
  <c r="B6048" i="73"/>
  <c r="A6048" i="73"/>
  <c r="G6048" i="73"/>
  <c r="H6048" i="73"/>
  <c r="D6049" i="73"/>
  <c r="C6049" i="73"/>
  <c r="B6049" i="73"/>
  <c r="A6049" i="73"/>
  <c r="G6049" i="73"/>
  <c r="H6049" i="73"/>
  <c r="D6050" i="73"/>
  <c r="C6050" i="73"/>
  <c r="B6050" i="73"/>
  <c r="A6050" i="73"/>
  <c r="G6050" i="73"/>
  <c r="H6050" i="73"/>
  <c r="D6051" i="73"/>
  <c r="C6051" i="73"/>
  <c r="B6051" i="73"/>
  <c r="A6051" i="73"/>
  <c r="G6051" i="73"/>
  <c r="H6051" i="73"/>
  <c r="D6052" i="73"/>
  <c r="C6052" i="73"/>
  <c r="B6052" i="73"/>
  <c r="A6052" i="73"/>
  <c r="G6052" i="73"/>
  <c r="H6052" i="73"/>
  <c r="D6053" i="73"/>
  <c r="C6053" i="73"/>
  <c r="B6053" i="73"/>
  <c r="A6053" i="73"/>
  <c r="G6053" i="73"/>
  <c r="H6053" i="73"/>
  <c r="D6054" i="73"/>
  <c r="C6054" i="73"/>
  <c r="B6054" i="73"/>
  <c r="A6054" i="73"/>
  <c r="G6054" i="73"/>
  <c r="H6054" i="73"/>
  <c r="D6055" i="73"/>
  <c r="C6055" i="73"/>
  <c r="B6055" i="73"/>
  <c r="A6055" i="73"/>
  <c r="G6055" i="73"/>
  <c r="H6055" i="73"/>
  <c r="D6056" i="73"/>
  <c r="C6056" i="73"/>
  <c r="B6056" i="73"/>
  <c r="A6056" i="73"/>
  <c r="G6056" i="73"/>
  <c r="H6056" i="73"/>
  <c r="D6057" i="73"/>
  <c r="C6057" i="73"/>
  <c r="B6057" i="73"/>
  <c r="A6057" i="73"/>
  <c r="G6057" i="73"/>
  <c r="H6057" i="73"/>
  <c r="D6058" i="73"/>
  <c r="C6058" i="73"/>
  <c r="B6058" i="73"/>
  <c r="A6058" i="73"/>
  <c r="G6058" i="73"/>
  <c r="H6058" i="73"/>
  <c r="D6059" i="73"/>
  <c r="C6059" i="73"/>
  <c r="B6059" i="73"/>
  <c r="A6059" i="73"/>
  <c r="G6059" i="73"/>
  <c r="H6059" i="73"/>
  <c r="D6060" i="73"/>
  <c r="C6060" i="73"/>
  <c r="B6060" i="73"/>
  <c r="A6060" i="73"/>
  <c r="G6060" i="73"/>
  <c r="H6060" i="73"/>
  <c r="D6061" i="73"/>
  <c r="C6061" i="73"/>
  <c r="B6061" i="73"/>
  <c r="A6061" i="73"/>
  <c r="G6061" i="73"/>
  <c r="H6061" i="73"/>
  <c r="D6062" i="73"/>
  <c r="C6062" i="73"/>
  <c r="B6062" i="73"/>
  <c r="A6062" i="73"/>
  <c r="G6062" i="73"/>
  <c r="H6062" i="73"/>
  <c r="D6063" i="73"/>
  <c r="C6063" i="73"/>
  <c r="B6063" i="73"/>
  <c r="A6063" i="73"/>
  <c r="G6063" i="73"/>
  <c r="H6063" i="73"/>
  <c r="D6064" i="73"/>
  <c r="C6064" i="73"/>
  <c r="B6064" i="73"/>
  <c r="A6064" i="73"/>
  <c r="G6064" i="73"/>
  <c r="H6064" i="73"/>
  <c r="D6065" i="73"/>
  <c r="C6065" i="73"/>
  <c r="B6065" i="73"/>
  <c r="A6065" i="73"/>
  <c r="G6065" i="73"/>
  <c r="H6065" i="73"/>
  <c r="D6066" i="73"/>
  <c r="C6066" i="73"/>
  <c r="B6066" i="73"/>
  <c r="A6066" i="73"/>
  <c r="G6066" i="73"/>
  <c r="H6066" i="73"/>
  <c r="D6067" i="73"/>
  <c r="C6067" i="73"/>
  <c r="B6067" i="73"/>
  <c r="A6067" i="73"/>
  <c r="G6067" i="73"/>
  <c r="H6067" i="73"/>
  <c r="D6068" i="73"/>
  <c r="C6068" i="73"/>
  <c r="B6068" i="73"/>
  <c r="A6068" i="73"/>
  <c r="G6068" i="73"/>
  <c r="H6068" i="73"/>
  <c r="D6069" i="73"/>
  <c r="C6069" i="73"/>
  <c r="B6069" i="73"/>
  <c r="A6069" i="73"/>
  <c r="G6069" i="73"/>
  <c r="H6069" i="73"/>
  <c r="D6070" i="73"/>
  <c r="C6070" i="73"/>
  <c r="B6070" i="73"/>
  <c r="A6070" i="73"/>
  <c r="G6070" i="73"/>
  <c r="H6070" i="73"/>
  <c r="D6071" i="73"/>
  <c r="C6071" i="73"/>
  <c r="B6071" i="73"/>
  <c r="A6071" i="73"/>
  <c r="G6071" i="73"/>
  <c r="H6071" i="73"/>
  <c r="D6072" i="73"/>
  <c r="C6072" i="73"/>
  <c r="B6072" i="73"/>
  <c r="A6072" i="73"/>
  <c r="G6072" i="73"/>
  <c r="H6072" i="73"/>
  <c r="D6073" i="73"/>
  <c r="C6073" i="73"/>
  <c r="B6073" i="73"/>
  <c r="A6073" i="73"/>
  <c r="G6073" i="73"/>
  <c r="H6073" i="73"/>
  <c r="D6074" i="73"/>
  <c r="C6074" i="73"/>
  <c r="B6074" i="73"/>
  <c r="A6074" i="73"/>
  <c r="G6074" i="73"/>
  <c r="H6074" i="73"/>
  <c r="D6075" i="73"/>
  <c r="C6075" i="73"/>
  <c r="B6075" i="73"/>
  <c r="A6075" i="73"/>
  <c r="G6075" i="73"/>
  <c r="H6075" i="73"/>
  <c r="D6076" i="73"/>
  <c r="C6076" i="73"/>
  <c r="B6076" i="73"/>
  <c r="A6076" i="73"/>
  <c r="G6076" i="73"/>
  <c r="H6076" i="73"/>
  <c r="D6077" i="73"/>
  <c r="C6077" i="73"/>
  <c r="B6077" i="73"/>
  <c r="A6077" i="73"/>
  <c r="G6077" i="73"/>
  <c r="H6077" i="73"/>
  <c r="D6078" i="73"/>
  <c r="C6078" i="73"/>
  <c r="B6078" i="73"/>
  <c r="A6078" i="73"/>
  <c r="G6078" i="73"/>
  <c r="H6078" i="73"/>
  <c r="D6079" i="73"/>
  <c r="C6079" i="73"/>
  <c r="B6079" i="73"/>
  <c r="A6079" i="73"/>
  <c r="G6079" i="73"/>
  <c r="H6079" i="73"/>
  <c r="D6080" i="73"/>
  <c r="C6080" i="73"/>
  <c r="B6080" i="73"/>
  <c r="A6080" i="73"/>
  <c r="G6080" i="73"/>
  <c r="H6080" i="73"/>
  <c r="D6081" i="73"/>
  <c r="C6081" i="73"/>
  <c r="B6081" i="73"/>
  <c r="A6081" i="73"/>
  <c r="G6081" i="73"/>
  <c r="H6081" i="73"/>
  <c r="D6082" i="73"/>
  <c r="C6082" i="73"/>
  <c r="B6082" i="73"/>
  <c r="A6082" i="73"/>
  <c r="G6082" i="73"/>
  <c r="H6082" i="73"/>
  <c r="D6083" i="73"/>
  <c r="C6083" i="73"/>
  <c r="B6083" i="73"/>
  <c r="A6083" i="73"/>
  <c r="G6083" i="73"/>
  <c r="H6083" i="73"/>
  <c r="D6084" i="73"/>
  <c r="C6084" i="73"/>
  <c r="B6084" i="73"/>
  <c r="A6084" i="73"/>
  <c r="G6084" i="73"/>
  <c r="H6084" i="73"/>
  <c r="D6085" i="73"/>
  <c r="C6085" i="73"/>
  <c r="B6085" i="73"/>
  <c r="A6085" i="73"/>
  <c r="G6085" i="73"/>
  <c r="H6085" i="73"/>
  <c r="D6086" i="73"/>
  <c r="C6086" i="73"/>
  <c r="B6086" i="73"/>
  <c r="A6086" i="73"/>
  <c r="G6086" i="73"/>
  <c r="H6086" i="73"/>
  <c r="D6087" i="73"/>
  <c r="C6087" i="73"/>
  <c r="B6087" i="73"/>
  <c r="A6087" i="73"/>
  <c r="G6087" i="73"/>
  <c r="H6087" i="73"/>
  <c r="D6088" i="73"/>
  <c r="C6088" i="73"/>
  <c r="B6088" i="73"/>
  <c r="A6088" i="73"/>
  <c r="G6088" i="73"/>
  <c r="H6088" i="73"/>
  <c r="D6089" i="73"/>
  <c r="C6089" i="73"/>
  <c r="B6089" i="73"/>
  <c r="A6089" i="73"/>
  <c r="G6089" i="73"/>
  <c r="H6089" i="73"/>
  <c r="D6090" i="73"/>
  <c r="C6090" i="73"/>
  <c r="B6090" i="73"/>
  <c r="A6090" i="73"/>
  <c r="G6090" i="73"/>
  <c r="H6090" i="73"/>
  <c r="D6091" i="73"/>
  <c r="C6091" i="73"/>
  <c r="B6091" i="73"/>
  <c r="A6091" i="73"/>
  <c r="G6091" i="73"/>
  <c r="H6091" i="73"/>
  <c r="D6092" i="73"/>
  <c r="C6092" i="73"/>
  <c r="B6092" i="73"/>
  <c r="A6092" i="73"/>
  <c r="G6092" i="73"/>
  <c r="H6092" i="73"/>
  <c r="D6093" i="73"/>
  <c r="C6093" i="73"/>
  <c r="B6093" i="73"/>
  <c r="A6093" i="73"/>
  <c r="G6093" i="73"/>
  <c r="H6093" i="73"/>
  <c r="D6094" i="73"/>
  <c r="C6094" i="73"/>
  <c r="B6094" i="73"/>
  <c r="A6094" i="73"/>
  <c r="G6094" i="73"/>
  <c r="H6094" i="73"/>
  <c r="D6095" i="73"/>
  <c r="C6095" i="73"/>
  <c r="B6095" i="73"/>
  <c r="A6095" i="73"/>
  <c r="G6095" i="73"/>
  <c r="H6095" i="73"/>
  <c r="D6096" i="73"/>
  <c r="C6096" i="73"/>
  <c r="B6096" i="73"/>
  <c r="A6096" i="73"/>
  <c r="G6096" i="73"/>
  <c r="H6096" i="73"/>
  <c r="D6097" i="73"/>
  <c r="C6097" i="73"/>
  <c r="B6097" i="73"/>
  <c r="A6097" i="73"/>
  <c r="G6097" i="73"/>
  <c r="H6097" i="73"/>
  <c r="D6098" i="73"/>
  <c r="C6098" i="73"/>
  <c r="B6098" i="73"/>
  <c r="A6098" i="73"/>
  <c r="G6098" i="73"/>
  <c r="H6098" i="73"/>
  <c r="D6099" i="73"/>
  <c r="C6099" i="73"/>
  <c r="B6099" i="73"/>
  <c r="A6099" i="73"/>
  <c r="G6099" i="73"/>
  <c r="H6099" i="73"/>
  <c r="D6100" i="73"/>
  <c r="C6100" i="73"/>
  <c r="B6100" i="73"/>
  <c r="A6100" i="73"/>
  <c r="G6100" i="73"/>
  <c r="H6100" i="73"/>
  <c r="D6101" i="73"/>
  <c r="C6101" i="73"/>
  <c r="B6101" i="73"/>
  <c r="A6101" i="73"/>
  <c r="G6101" i="73"/>
  <c r="H6101" i="73"/>
  <c r="D6102" i="73"/>
  <c r="C6102" i="73"/>
  <c r="B6102" i="73"/>
  <c r="A6102" i="73"/>
  <c r="G6102" i="73"/>
  <c r="H6102" i="73"/>
  <c r="D6103" i="73"/>
  <c r="C6103" i="73"/>
  <c r="B6103" i="73"/>
  <c r="A6103" i="73"/>
  <c r="G6103" i="73"/>
  <c r="H6103" i="73"/>
  <c r="D6104" i="73"/>
  <c r="C6104" i="73"/>
  <c r="B6104" i="73"/>
  <c r="A6104" i="73"/>
  <c r="G6104" i="73"/>
  <c r="H6104" i="73"/>
  <c r="D6105" i="73"/>
  <c r="C6105" i="73"/>
  <c r="B6105" i="73"/>
  <c r="A6105" i="73"/>
  <c r="G6105" i="73"/>
  <c r="H6105" i="73"/>
  <c r="D6106" i="73"/>
  <c r="C6106" i="73"/>
  <c r="B6106" i="73"/>
  <c r="A6106" i="73"/>
  <c r="G6106" i="73"/>
  <c r="H6106" i="73"/>
  <c r="D6107" i="73"/>
  <c r="C6107" i="73"/>
  <c r="B6107" i="73"/>
  <c r="A6107" i="73"/>
  <c r="G6107" i="73"/>
  <c r="H6107" i="73"/>
  <c r="D6108" i="73"/>
  <c r="C6108" i="73"/>
  <c r="B6108" i="73"/>
  <c r="A6108" i="73"/>
  <c r="G6108" i="73"/>
  <c r="H6108" i="73"/>
  <c r="D6109" i="73"/>
  <c r="C6109" i="73"/>
  <c r="B6109" i="73"/>
  <c r="A6109" i="73"/>
  <c r="G6109" i="73"/>
  <c r="H6109" i="73"/>
  <c r="D6110" i="73"/>
  <c r="C6110" i="73"/>
  <c r="B6110" i="73"/>
  <c r="A6110" i="73"/>
  <c r="G6110" i="73"/>
  <c r="H6110" i="73"/>
  <c r="D6111" i="73"/>
  <c r="C6111" i="73"/>
  <c r="B6111" i="73"/>
  <c r="A6111" i="73"/>
  <c r="G6111" i="73"/>
  <c r="H6111" i="73"/>
  <c r="D6112" i="73"/>
  <c r="C6112" i="73"/>
  <c r="B6112" i="73"/>
  <c r="A6112" i="73"/>
  <c r="G6112" i="73"/>
  <c r="H6112" i="73"/>
  <c r="D6113" i="73"/>
  <c r="C6113" i="73"/>
  <c r="B6113" i="73"/>
  <c r="A6113" i="73"/>
  <c r="G6113" i="73"/>
  <c r="H6113" i="73"/>
  <c r="D6114" i="73"/>
  <c r="C6114" i="73"/>
  <c r="B6114" i="73"/>
  <c r="A6114" i="73"/>
  <c r="G6114" i="73"/>
  <c r="H6114" i="73"/>
  <c r="D6115" i="73"/>
  <c r="C6115" i="73"/>
  <c r="B6115" i="73"/>
  <c r="A6115" i="73"/>
  <c r="G6115" i="73"/>
  <c r="H6115" i="73"/>
  <c r="D6116" i="73"/>
  <c r="C6116" i="73"/>
  <c r="B6116" i="73"/>
  <c r="A6116" i="73"/>
  <c r="G6116" i="73"/>
  <c r="H6116" i="73"/>
  <c r="D6117" i="73"/>
  <c r="C6117" i="73"/>
  <c r="B6117" i="73"/>
  <c r="A6117" i="73"/>
  <c r="G6117" i="73"/>
  <c r="H6117" i="73"/>
  <c r="D6118" i="73"/>
  <c r="C6118" i="73"/>
  <c r="B6118" i="73"/>
  <c r="A6118" i="73"/>
  <c r="G6118" i="73"/>
  <c r="H6118" i="73"/>
  <c r="D6119" i="73"/>
  <c r="C6119" i="73"/>
  <c r="B6119" i="73"/>
  <c r="A6119" i="73"/>
  <c r="G6119" i="73"/>
  <c r="H6119" i="73"/>
  <c r="D6120" i="73"/>
  <c r="C6120" i="73"/>
  <c r="B6120" i="73"/>
  <c r="A6120" i="73"/>
  <c r="G6120" i="73"/>
  <c r="H6120" i="73"/>
  <c r="D6121" i="73"/>
  <c r="C6121" i="73"/>
  <c r="B6121" i="73"/>
  <c r="A6121" i="73"/>
  <c r="G6121" i="73"/>
  <c r="H6121" i="73"/>
  <c r="D6122" i="73"/>
  <c r="C6122" i="73"/>
  <c r="B6122" i="73"/>
  <c r="A6122" i="73"/>
  <c r="G6122" i="73"/>
  <c r="H6122" i="73"/>
  <c r="D6123" i="73"/>
  <c r="C6123" i="73"/>
  <c r="B6123" i="73"/>
  <c r="A6123" i="73"/>
  <c r="G6123" i="73"/>
  <c r="H6123" i="73"/>
  <c r="D6124" i="73"/>
  <c r="C6124" i="73"/>
  <c r="B6124" i="73"/>
  <c r="A6124" i="73"/>
  <c r="G6124" i="73"/>
  <c r="H6124" i="73"/>
  <c r="D6125" i="73"/>
  <c r="C6125" i="73"/>
  <c r="B6125" i="73"/>
  <c r="A6125" i="73"/>
  <c r="G6125" i="73"/>
  <c r="H6125" i="73"/>
  <c r="D6126" i="73"/>
  <c r="C6126" i="73"/>
  <c r="B6126" i="73"/>
  <c r="A6126" i="73"/>
  <c r="G6126" i="73"/>
  <c r="H6126" i="73"/>
  <c r="D6127" i="73"/>
  <c r="C6127" i="73"/>
  <c r="B6127" i="73"/>
  <c r="A6127" i="73"/>
  <c r="G6127" i="73"/>
  <c r="H6127" i="73"/>
  <c r="D6128" i="73"/>
  <c r="C6128" i="73"/>
  <c r="B6128" i="73"/>
  <c r="A6128" i="73"/>
  <c r="G6128" i="73"/>
  <c r="H6128" i="73"/>
  <c r="D6129" i="73"/>
  <c r="C6129" i="73"/>
  <c r="B6129" i="73"/>
  <c r="A6129" i="73"/>
  <c r="G6129" i="73"/>
  <c r="H6129" i="73"/>
  <c r="D6130" i="73"/>
  <c r="C6130" i="73"/>
  <c r="B6130" i="73"/>
  <c r="A6130" i="73"/>
  <c r="G6130" i="73"/>
  <c r="H6130" i="73"/>
  <c r="D6131" i="73"/>
  <c r="C6131" i="73"/>
  <c r="B6131" i="73"/>
  <c r="A6131" i="73"/>
  <c r="G6131" i="73"/>
  <c r="H6131" i="73"/>
  <c r="D6132" i="73"/>
  <c r="C6132" i="73"/>
  <c r="B6132" i="73"/>
  <c r="A6132" i="73"/>
  <c r="G6132" i="73"/>
  <c r="H6132" i="73"/>
  <c r="D6133" i="73"/>
  <c r="C6133" i="73"/>
  <c r="B6133" i="73"/>
  <c r="A6133" i="73"/>
  <c r="G6133" i="73"/>
  <c r="H6133" i="73"/>
  <c r="D6134" i="73"/>
  <c r="C6134" i="73"/>
  <c r="B6134" i="73"/>
  <c r="A6134" i="73"/>
  <c r="G6134" i="73"/>
  <c r="H6134" i="73"/>
  <c r="D6135" i="73"/>
  <c r="C6135" i="73"/>
  <c r="B6135" i="73"/>
  <c r="A6135" i="73"/>
  <c r="G6135" i="73"/>
  <c r="H6135" i="73"/>
  <c r="D6136" i="73"/>
  <c r="C6136" i="73"/>
  <c r="B6136" i="73"/>
  <c r="A6136" i="73"/>
  <c r="G6136" i="73"/>
  <c r="H6136" i="73"/>
  <c r="D6137" i="73"/>
  <c r="C6137" i="73"/>
  <c r="B6137" i="73"/>
  <c r="A6137" i="73"/>
  <c r="G6137" i="73"/>
  <c r="H6137" i="73"/>
  <c r="D6138" i="73"/>
  <c r="C6138" i="73"/>
  <c r="B6138" i="73"/>
  <c r="A6138" i="73"/>
  <c r="G6138" i="73"/>
  <c r="H6138" i="73"/>
  <c r="D6139" i="73"/>
  <c r="C6139" i="73"/>
  <c r="B6139" i="73"/>
  <c r="A6139" i="73"/>
  <c r="G6139" i="73"/>
  <c r="H6139" i="73"/>
  <c r="D6140" i="73"/>
  <c r="C6140" i="73"/>
  <c r="B6140" i="73"/>
  <c r="A6140" i="73"/>
  <c r="G6140" i="73"/>
  <c r="H6140" i="73"/>
  <c r="D6141" i="73"/>
  <c r="C6141" i="73"/>
  <c r="B6141" i="73"/>
  <c r="A6141" i="73"/>
  <c r="G6141" i="73"/>
  <c r="H6141" i="73"/>
  <c r="D6142" i="73"/>
  <c r="C6142" i="73"/>
  <c r="B6142" i="73"/>
  <c r="A6142" i="73"/>
  <c r="G6142" i="73"/>
  <c r="H6142" i="73"/>
  <c r="D6143" i="73"/>
  <c r="C6143" i="73"/>
  <c r="B6143" i="73"/>
  <c r="A6143" i="73"/>
  <c r="G6143" i="73"/>
  <c r="H6143" i="73"/>
  <c r="D6144" i="73"/>
  <c r="C6144" i="73"/>
  <c r="B6144" i="73"/>
  <c r="A6144" i="73"/>
  <c r="G6144" i="73"/>
  <c r="H6144" i="73"/>
  <c r="D6145" i="73"/>
  <c r="C6145" i="73"/>
  <c r="B6145" i="73"/>
  <c r="A6145" i="73"/>
  <c r="G6145" i="73"/>
  <c r="H6145" i="73"/>
  <c r="D6146" i="73"/>
  <c r="C6146" i="73"/>
  <c r="B6146" i="73"/>
  <c r="A6146" i="73"/>
  <c r="G6146" i="73"/>
  <c r="H6146" i="73"/>
  <c r="D6147" i="73"/>
  <c r="C6147" i="73"/>
  <c r="B6147" i="73"/>
  <c r="A6147" i="73"/>
  <c r="G6147" i="73"/>
  <c r="H6147" i="73"/>
  <c r="D6148" i="73"/>
  <c r="C6148" i="73"/>
  <c r="B6148" i="73"/>
  <c r="A6148" i="73"/>
  <c r="G6148" i="73"/>
  <c r="H6148" i="73"/>
  <c r="D6149" i="73"/>
  <c r="C6149" i="73"/>
  <c r="B6149" i="73"/>
  <c r="A6149" i="73"/>
  <c r="G6149" i="73"/>
  <c r="H6149" i="73"/>
  <c r="D6150" i="73"/>
  <c r="C6150" i="73"/>
  <c r="B6150" i="73"/>
  <c r="A6150" i="73"/>
  <c r="G6150" i="73"/>
  <c r="H6150" i="73"/>
  <c r="D6151" i="73"/>
  <c r="C6151" i="73"/>
  <c r="B6151" i="73"/>
  <c r="A6151" i="73"/>
  <c r="G6151" i="73"/>
  <c r="H6151" i="73"/>
  <c r="D6152" i="73"/>
  <c r="C6152" i="73"/>
  <c r="B6152" i="73"/>
  <c r="A6152" i="73"/>
  <c r="G6152" i="73"/>
  <c r="H6152" i="73"/>
  <c r="D6153" i="73"/>
  <c r="C6153" i="73"/>
  <c r="B6153" i="73"/>
  <c r="A6153" i="73"/>
  <c r="G6153" i="73"/>
  <c r="H6153" i="73"/>
  <c r="D6154" i="73"/>
  <c r="C6154" i="73"/>
  <c r="B6154" i="73"/>
  <c r="A6154" i="73"/>
  <c r="G6154" i="73"/>
  <c r="H6154" i="73"/>
  <c r="D6155" i="73"/>
  <c r="C6155" i="73"/>
  <c r="B6155" i="73"/>
  <c r="A6155" i="73"/>
  <c r="G6155" i="73"/>
  <c r="H6155" i="73"/>
  <c r="D6156" i="73"/>
  <c r="C6156" i="73"/>
  <c r="B6156" i="73"/>
  <c r="A6156" i="73"/>
  <c r="G6156" i="73"/>
  <c r="H6156" i="73"/>
  <c r="D6157" i="73"/>
  <c r="C6157" i="73"/>
  <c r="B6157" i="73"/>
  <c r="A6157" i="73"/>
  <c r="G6157" i="73"/>
  <c r="H6157" i="73"/>
  <c r="D6158" i="73"/>
  <c r="C6158" i="73"/>
  <c r="B6158" i="73"/>
  <c r="A6158" i="73"/>
  <c r="G6158" i="73"/>
  <c r="H6158" i="73"/>
  <c r="D6159" i="73"/>
  <c r="C6159" i="73"/>
  <c r="B6159" i="73"/>
  <c r="A6159" i="73"/>
  <c r="G6159" i="73"/>
  <c r="H6159" i="73"/>
  <c r="D6160" i="73"/>
  <c r="C6160" i="73"/>
  <c r="B6160" i="73"/>
  <c r="A6160" i="73"/>
  <c r="G6160" i="73"/>
  <c r="H6160" i="73"/>
  <c r="D6161" i="73"/>
  <c r="C6161" i="73"/>
  <c r="B6161" i="73"/>
  <c r="A6161" i="73"/>
  <c r="G6161" i="73"/>
  <c r="H6161" i="73"/>
  <c r="D6162" i="73"/>
  <c r="C6162" i="73"/>
  <c r="B6162" i="73"/>
  <c r="A6162" i="73"/>
  <c r="G6162" i="73"/>
  <c r="H6162" i="73"/>
  <c r="D6163" i="73"/>
  <c r="C6163" i="73"/>
  <c r="B6163" i="73"/>
  <c r="A6163" i="73"/>
  <c r="G6163" i="73"/>
  <c r="H6163" i="73"/>
  <c r="D6164" i="73"/>
  <c r="C6164" i="73"/>
  <c r="B6164" i="73"/>
  <c r="A6164" i="73"/>
  <c r="G6164" i="73"/>
  <c r="H6164" i="73"/>
  <c r="D6165" i="73"/>
  <c r="C6165" i="73"/>
  <c r="B6165" i="73"/>
  <c r="A6165" i="73"/>
  <c r="G6165" i="73"/>
  <c r="H6165" i="73"/>
  <c r="D6166" i="73"/>
  <c r="C6166" i="73"/>
  <c r="B6166" i="73"/>
  <c r="A6166" i="73"/>
  <c r="G6166" i="73"/>
  <c r="H6166" i="73"/>
  <c r="D6167" i="73"/>
  <c r="C6167" i="73"/>
  <c r="B6167" i="73"/>
  <c r="A6167" i="73"/>
  <c r="G6167" i="73"/>
  <c r="H6167" i="73"/>
  <c r="D6168" i="73"/>
  <c r="C6168" i="73"/>
  <c r="B6168" i="73"/>
  <c r="A6168" i="73"/>
  <c r="G6168" i="73"/>
  <c r="H6168" i="73"/>
  <c r="D6169" i="73"/>
  <c r="C6169" i="73"/>
  <c r="B6169" i="73"/>
  <c r="A6169" i="73"/>
  <c r="G6169" i="73"/>
  <c r="H6169" i="73"/>
  <c r="D6170" i="73"/>
  <c r="C6170" i="73"/>
  <c r="B6170" i="73"/>
  <c r="A6170" i="73"/>
  <c r="G6170" i="73"/>
  <c r="H6170" i="73"/>
  <c r="D6171" i="73"/>
  <c r="C6171" i="73"/>
  <c r="B6171" i="73"/>
  <c r="A6171" i="73"/>
  <c r="G6171" i="73"/>
  <c r="H6171" i="73"/>
  <c r="D6172" i="73"/>
  <c r="C6172" i="73"/>
  <c r="B6172" i="73"/>
  <c r="A6172" i="73"/>
  <c r="G6172" i="73"/>
  <c r="H6172" i="73"/>
  <c r="D6173" i="73"/>
  <c r="C6173" i="73"/>
  <c r="B6173" i="73"/>
  <c r="A6173" i="73"/>
  <c r="G6173" i="73"/>
  <c r="H6173" i="73"/>
  <c r="D6174" i="73"/>
  <c r="C6174" i="73"/>
  <c r="B6174" i="73"/>
  <c r="A6174" i="73"/>
  <c r="G6174" i="73"/>
  <c r="H6174" i="73"/>
  <c r="D6175" i="73"/>
  <c r="C6175" i="73"/>
  <c r="B6175" i="73"/>
  <c r="A6175" i="73"/>
  <c r="G6175" i="73"/>
  <c r="H6175" i="73"/>
  <c r="D6176" i="73"/>
  <c r="C6176" i="73"/>
  <c r="B6176" i="73"/>
  <c r="A6176" i="73"/>
  <c r="G6176" i="73"/>
  <c r="H6176" i="73"/>
  <c r="D6177" i="73"/>
  <c r="C6177" i="73"/>
  <c r="B6177" i="73"/>
  <c r="A6177" i="73"/>
  <c r="G6177" i="73"/>
  <c r="H6177" i="73"/>
  <c r="D6178" i="73"/>
  <c r="C6178" i="73"/>
  <c r="B6178" i="73"/>
  <c r="A6178" i="73"/>
  <c r="G6178" i="73"/>
  <c r="H6178" i="73"/>
  <c r="D6179" i="73"/>
  <c r="C6179" i="73"/>
  <c r="B6179" i="73"/>
  <c r="A6179" i="73"/>
  <c r="G6179" i="73"/>
  <c r="H6179" i="73"/>
  <c r="D6180" i="73"/>
  <c r="C6180" i="73"/>
  <c r="B6180" i="73"/>
  <c r="A6180" i="73"/>
  <c r="G6180" i="73"/>
  <c r="H6180" i="73"/>
  <c r="D6181" i="73"/>
  <c r="C6181" i="73"/>
  <c r="B6181" i="73"/>
  <c r="A6181" i="73"/>
  <c r="G6181" i="73"/>
  <c r="H6181" i="73"/>
  <c r="D6182" i="73"/>
  <c r="C6182" i="73"/>
  <c r="B6182" i="73"/>
  <c r="A6182" i="73"/>
  <c r="G6182" i="73"/>
  <c r="H6182" i="73"/>
  <c r="D6183" i="73"/>
  <c r="C6183" i="73"/>
  <c r="B6183" i="73"/>
  <c r="A6183" i="73"/>
  <c r="G6183" i="73"/>
  <c r="H6183" i="73"/>
  <c r="D6184" i="73"/>
  <c r="C6184" i="73"/>
  <c r="B6184" i="73"/>
  <c r="A6184" i="73"/>
  <c r="G6184" i="73"/>
  <c r="H6184" i="73"/>
  <c r="D6185" i="73"/>
  <c r="C6185" i="73"/>
  <c r="B6185" i="73"/>
  <c r="A6185" i="73"/>
  <c r="G6185" i="73"/>
  <c r="H6185" i="73"/>
  <c r="D6186" i="73"/>
  <c r="C6186" i="73"/>
  <c r="B6186" i="73"/>
  <c r="A6186" i="73"/>
  <c r="G6186" i="73"/>
  <c r="H6186" i="73"/>
  <c r="D6187" i="73"/>
  <c r="C6187" i="73"/>
  <c r="B6187" i="73"/>
  <c r="A6187" i="73"/>
  <c r="G6187" i="73"/>
  <c r="H6187" i="73"/>
  <c r="D6188" i="73"/>
  <c r="C6188" i="73"/>
  <c r="B6188" i="73"/>
  <c r="A6188" i="73"/>
  <c r="G6188" i="73"/>
  <c r="H6188" i="73"/>
  <c r="D6189" i="73"/>
  <c r="C6189" i="73"/>
  <c r="B6189" i="73"/>
  <c r="A6189" i="73"/>
  <c r="G6189" i="73"/>
  <c r="H6189" i="73"/>
  <c r="D6190" i="73"/>
  <c r="C6190" i="73"/>
  <c r="B6190" i="73"/>
  <c r="A6190" i="73"/>
  <c r="G6190" i="73"/>
  <c r="H6190" i="73"/>
  <c r="D6191" i="73"/>
  <c r="C6191" i="73"/>
  <c r="B6191" i="73"/>
  <c r="A6191" i="73"/>
  <c r="G6191" i="73"/>
  <c r="H6191" i="73"/>
  <c r="D6192" i="73"/>
  <c r="C6192" i="73"/>
  <c r="B6192" i="73"/>
  <c r="A6192" i="73"/>
  <c r="G6192" i="73"/>
  <c r="H6192" i="73"/>
  <c r="D6193" i="73"/>
  <c r="C6193" i="73"/>
  <c r="B6193" i="73"/>
  <c r="A6193" i="73"/>
  <c r="G6193" i="73"/>
  <c r="H6193" i="73"/>
  <c r="D6194" i="73"/>
  <c r="C6194" i="73"/>
  <c r="B6194" i="73"/>
  <c r="A6194" i="73"/>
  <c r="G6194" i="73"/>
  <c r="H6194" i="73"/>
  <c r="D6195" i="73"/>
  <c r="C6195" i="73"/>
  <c r="B6195" i="73"/>
  <c r="A6195" i="73"/>
  <c r="G6195" i="73"/>
  <c r="H6195" i="73"/>
  <c r="D6196" i="73"/>
  <c r="C6196" i="73"/>
  <c r="B6196" i="73"/>
  <c r="A6196" i="73"/>
  <c r="G6196" i="73"/>
  <c r="H6196" i="73"/>
  <c r="D6197" i="73"/>
  <c r="C6197" i="73"/>
  <c r="B6197" i="73"/>
  <c r="A6197" i="73"/>
  <c r="G6197" i="73"/>
  <c r="H6197" i="73"/>
  <c r="D6198" i="73"/>
  <c r="C6198" i="73"/>
  <c r="B6198" i="73"/>
  <c r="A6198" i="73"/>
  <c r="G6198" i="73"/>
  <c r="H6198" i="73"/>
  <c r="D6199" i="73"/>
  <c r="C6199" i="73"/>
  <c r="B6199" i="73"/>
  <c r="A6199" i="73"/>
  <c r="G6199" i="73"/>
  <c r="H6199" i="73"/>
  <c r="D6200" i="73"/>
  <c r="C6200" i="73"/>
  <c r="B6200" i="73"/>
  <c r="A6200" i="73"/>
  <c r="G6200" i="73"/>
  <c r="H6200" i="73"/>
  <c r="D6201" i="73"/>
  <c r="C6201" i="73"/>
  <c r="B6201" i="73"/>
  <c r="A6201" i="73"/>
  <c r="G6201" i="73"/>
  <c r="H6201" i="73"/>
  <c r="D6202" i="73"/>
  <c r="C6202" i="73"/>
  <c r="B6202" i="73"/>
  <c r="A6202" i="73"/>
  <c r="G6202" i="73"/>
  <c r="H6202" i="73"/>
  <c r="D6203" i="73"/>
  <c r="C6203" i="73"/>
  <c r="B6203" i="73"/>
  <c r="A6203" i="73"/>
  <c r="G6203" i="73"/>
  <c r="H6203" i="73"/>
  <c r="D6204" i="73"/>
  <c r="C6204" i="73"/>
  <c r="B6204" i="73"/>
  <c r="A6204" i="73"/>
  <c r="G6204" i="73"/>
  <c r="H6204" i="73"/>
  <c r="D6205" i="73"/>
  <c r="C6205" i="73"/>
  <c r="B6205" i="73"/>
  <c r="A6205" i="73"/>
  <c r="G6205" i="73"/>
  <c r="H6205" i="73"/>
  <c r="D6206" i="73"/>
  <c r="C6206" i="73"/>
  <c r="B6206" i="73"/>
  <c r="A6206" i="73"/>
  <c r="G6206" i="73"/>
  <c r="H6206" i="73"/>
  <c r="D6207" i="73"/>
  <c r="C6207" i="73"/>
  <c r="B6207" i="73"/>
  <c r="A6207" i="73"/>
  <c r="G6207" i="73"/>
  <c r="H6207" i="73"/>
  <c r="D6208" i="73"/>
  <c r="C6208" i="73"/>
  <c r="B6208" i="73"/>
  <c r="A6208" i="73"/>
  <c r="G6208" i="73"/>
  <c r="H6208" i="73"/>
  <c r="D6209" i="73"/>
  <c r="C6209" i="73"/>
  <c r="B6209" i="73"/>
  <c r="A6209" i="73"/>
  <c r="G6209" i="73"/>
  <c r="H6209" i="73"/>
  <c r="D6210" i="73"/>
  <c r="C6210" i="73"/>
  <c r="B6210" i="73"/>
  <c r="A6210" i="73"/>
  <c r="G6210" i="73"/>
  <c r="H6210" i="73"/>
  <c r="D6211" i="73"/>
  <c r="C6211" i="73"/>
  <c r="B6211" i="73"/>
  <c r="A6211" i="73"/>
  <c r="G6211" i="73"/>
  <c r="H6211" i="73"/>
  <c r="D6212" i="73"/>
  <c r="C6212" i="73"/>
  <c r="B6212" i="73"/>
  <c r="A6212" i="73"/>
  <c r="G6212" i="73"/>
  <c r="H6212" i="73"/>
  <c r="D6213" i="73"/>
  <c r="C6213" i="73"/>
  <c r="B6213" i="73"/>
  <c r="A6213" i="73"/>
  <c r="G6213" i="73"/>
  <c r="H6213" i="73"/>
  <c r="D6214" i="73"/>
  <c r="C6214" i="73"/>
  <c r="B6214" i="73"/>
  <c r="A6214" i="73"/>
  <c r="G6214" i="73"/>
  <c r="H6214" i="73"/>
  <c r="D6215" i="73"/>
  <c r="C6215" i="73"/>
  <c r="B6215" i="73"/>
  <c r="A6215" i="73"/>
  <c r="G6215" i="73"/>
  <c r="H6215" i="73"/>
  <c r="D6216" i="73"/>
  <c r="C6216" i="73"/>
  <c r="B6216" i="73"/>
  <c r="A6216" i="73"/>
  <c r="G6216" i="73"/>
  <c r="H6216" i="73"/>
  <c r="D6217" i="73"/>
  <c r="C6217" i="73"/>
  <c r="B6217" i="73"/>
  <c r="A6217" i="73"/>
  <c r="G6217" i="73"/>
  <c r="H6217" i="73"/>
  <c r="D6218" i="73"/>
  <c r="C6218" i="73"/>
  <c r="B6218" i="73"/>
  <c r="A6218" i="73"/>
  <c r="G6218" i="73"/>
  <c r="H6218" i="73"/>
  <c r="D6219" i="73"/>
  <c r="C6219" i="73"/>
  <c r="B6219" i="73"/>
  <c r="A6219" i="73"/>
  <c r="G6219" i="73"/>
  <c r="H6219" i="73"/>
  <c r="D6220" i="73"/>
  <c r="C6220" i="73"/>
  <c r="B6220" i="73"/>
  <c r="A6220" i="73"/>
  <c r="G6220" i="73"/>
  <c r="H6220" i="73"/>
  <c r="D6221" i="73"/>
  <c r="C6221" i="73"/>
  <c r="B6221" i="73"/>
  <c r="A6221" i="73"/>
  <c r="G6221" i="73"/>
  <c r="H6221" i="73"/>
  <c r="D6222" i="73"/>
  <c r="C6222" i="73"/>
  <c r="B6222" i="73"/>
  <c r="A6222" i="73"/>
  <c r="G6222" i="73"/>
  <c r="H6222" i="73"/>
  <c r="D6223" i="73"/>
  <c r="C6223" i="73"/>
  <c r="B6223" i="73"/>
  <c r="A6223" i="73"/>
  <c r="G6223" i="73"/>
  <c r="H6223" i="73"/>
  <c r="D6224" i="73"/>
  <c r="C6224" i="73"/>
  <c r="B6224" i="73"/>
  <c r="A6224" i="73"/>
  <c r="G6224" i="73"/>
  <c r="H6224" i="73"/>
  <c r="D6225" i="73"/>
  <c r="C6225" i="73"/>
  <c r="B6225" i="73"/>
  <c r="A6225" i="73"/>
  <c r="G6225" i="73"/>
  <c r="H6225" i="73"/>
  <c r="D6226" i="73"/>
  <c r="C6226" i="73"/>
  <c r="B6226" i="73"/>
  <c r="A6226" i="73"/>
  <c r="G6226" i="73"/>
  <c r="H6226" i="73"/>
  <c r="D6227" i="73"/>
  <c r="C6227" i="73"/>
  <c r="B6227" i="73"/>
  <c r="A6227" i="73"/>
  <c r="G6227" i="73"/>
  <c r="H6227" i="73"/>
  <c r="D6228" i="73"/>
  <c r="C6228" i="73"/>
  <c r="B6228" i="73"/>
  <c r="A6228" i="73"/>
  <c r="G6228" i="73"/>
  <c r="H6228" i="73"/>
  <c r="D6229" i="73"/>
  <c r="C6229" i="73"/>
  <c r="B6229" i="73"/>
  <c r="A6229" i="73"/>
  <c r="G6229" i="73"/>
  <c r="H6229" i="73"/>
  <c r="D6230" i="73"/>
  <c r="C6230" i="73"/>
  <c r="B6230" i="73"/>
  <c r="A6230" i="73"/>
  <c r="G6230" i="73"/>
  <c r="H6230" i="73"/>
  <c r="D6231" i="73"/>
  <c r="C6231" i="73"/>
  <c r="B6231" i="73"/>
  <c r="A6231" i="73"/>
  <c r="G6231" i="73"/>
  <c r="H6231" i="73"/>
  <c r="D6232" i="73"/>
  <c r="C6232" i="73"/>
  <c r="B6232" i="73"/>
  <c r="A6232" i="73"/>
  <c r="G6232" i="73"/>
  <c r="H6232" i="73"/>
  <c r="D6233" i="73"/>
  <c r="C6233" i="73"/>
  <c r="B6233" i="73"/>
  <c r="A6233" i="73"/>
  <c r="G6233" i="73"/>
  <c r="H6233" i="73"/>
  <c r="D6234" i="73"/>
  <c r="C6234" i="73"/>
  <c r="B6234" i="73"/>
  <c r="A6234" i="73"/>
  <c r="G6234" i="73"/>
  <c r="H6234" i="73"/>
  <c r="D6235" i="73"/>
  <c r="C6235" i="73"/>
  <c r="B6235" i="73"/>
  <c r="A6235" i="73"/>
  <c r="G6235" i="73"/>
  <c r="H6235" i="73"/>
  <c r="D6236" i="73"/>
  <c r="C6236" i="73"/>
  <c r="B6236" i="73"/>
  <c r="A6236" i="73"/>
  <c r="G6236" i="73"/>
  <c r="H6236" i="73"/>
  <c r="D6237" i="73"/>
  <c r="C6237" i="73"/>
  <c r="B6237" i="73"/>
  <c r="A6237" i="73"/>
  <c r="G6237" i="73"/>
  <c r="H6237" i="73"/>
  <c r="D6238" i="73"/>
  <c r="C6238" i="73"/>
  <c r="B6238" i="73"/>
  <c r="A6238" i="73"/>
  <c r="G6238" i="73"/>
  <c r="H6238" i="73"/>
  <c r="D6239" i="73"/>
  <c r="C6239" i="73"/>
  <c r="B6239" i="73"/>
  <c r="A6239" i="73"/>
  <c r="G6239" i="73"/>
  <c r="H6239" i="73"/>
  <c r="D6240" i="73"/>
  <c r="C6240" i="73"/>
  <c r="B6240" i="73"/>
  <c r="A6240" i="73"/>
  <c r="G6240" i="73"/>
  <c r="H6240" i="73"/>
  <c r="D6241" i="73"/>
  <c r="C6241" i="73"/>
  <c r="B6241" i="73"/>
  <c r="A6241" i="73"/>
  <c r="G6241" i="73"/>
  <c r="H6241" i="73"/>
  <c r="D6242" i="73"/>
  <c r="C6242" i="73"/>
  <c r="B6242" i="73"/>
  <c r="A6242" i="73"/>
  <c r="G6242" i="73"/>
  <c r="H6242" i="73"/>
  <c r="D6243" i="73"/>
  <c r="C6243" i="73"/>
  <c r="B6243" i="73"/>
  <c r="A6243" i="73"/>
  <c r="G6243" i="73"/>
  <c r="H6243" i="73"/>
  <c r="D6244" i="73"/>
  <c r="C6244" i="73"/>
  <c r="B6244" i="73"/>
  <c r="A6244" i="73"/>
  <c r="G6244" i="73"/>
  <c r="H6244" i="73"/>
  <c r="D6245" i="73"/>
  <c r="C6245" i="73"/>
  <c r="B6245" i="73"/>
  <c r="A6245" i="73"/>
  <c r="G6245" i="73"/>
  <c r="H6245" i="73"/>
  <c r="D6246" i="73"/>
  <c r="C6246" i="73"/>
  <c r="B6246" i="73"/>
  <c r="A6246" i="73"/>
  <c r="G6246" i="73"/>
  <c r="H6246" i="73"/>
  <c r="D6247" i="73"/>
  <c r="C6247" i="73"/>
  <c r="B6247" i="73"/>
  <c r="A6247" i="73"/>
  <c r="G6247" i="73"/>
  <c r="H6247" i="73"/>
  <c r="D6248" i="73"/>
  <c r="C6248" i="73"/>
  <c r="B6248" i="73"/>
  <c r="A6248" i="73"/>
  <c r="G6248" i="73"/>
  <c r="H6248" i="73"/>
  <c r="D6249" i="73"/>
  <c r="C6249" i="73"/>
  <c r="B6249" i="73"/>
  <c r="A6249" i="73"/>
  <c r="G6249" i="73"/>
  <c r="H6249" i="73"/>
  <c r="D6250" i="73"/>
  <c r="C6250" i="73"/>
  <c r="B6250" i="73"/>
  <c r="A6250" i="73"/>
  <c r="G6250" i="73"/>
  <c r="H6250" i="73"/>
  <c r="D6251" i="73"/>
  <c r="C6251" i="73"/>
  <c r="B6251" i="73"/>
  <c r="A6251" i="73"/>
  <c r="G6251" i="73"/>
  <c r="H6251" i="73"/>
  <c r="D6252" i="73"/>
  <c r="C6252" i="73"/>
  <c r="B6252" i="73"/>
  <c r="A6252" i="73"/>
  <c r="G6252" i="73"/>
  <c r="H6252" i="73"/>
  <c r="D6253" i="73"/>
  <c r="C6253" i="73"/>
  <c r="B6253" i="73"/>
  <c r="A6253" i="73"/>
  <c r="G6253" i="73"/>
  <c r="H6253" i="73"/>
  <c r="D6254" i="73"/>
  <c r="C6254" i="73"/>
  <c r="B6254" i="73"/>
  <c r="A6254" i="73"/>
  <c r="G6254" i="73"/>
  <c r="H6254" i="73"/>
  <c r="D6255" i="73"/>
  <c r="C6255" i="73"/>
  <c r="B6255" i="73"/>
  <c r="A6255" i="73"/>
  <c r="G6255" i="73"/>
  <c r="H6255" i="73"/>
  <c r="D6256" i="73"/>
  <c r="C6256" i="73"/>
  <c r="B6256" i="73"/>
  <c r="A6256" i="73"/>
  <c r="G6256" i="73"/>
  <c r="H6256" i="73"/>
  <c r="D6257" i="73"/>
  <c r="C6257" i="73"/>
  <c r="B6257" i="73"/>
  <c r="A6257" i="73"/>
  <c r="G6257" i="73"/>
  <c r="H6257" i="73"/>
  <c r="D6258" i="73"/>
  <c r="C6258" i="73"/>
  <c r="B6258" i="73"/>
  <c r="A6258" i="73"/>
  <c r="G6258" i="73"/>
  <c r="H6258" i="73"/>
  <c r="D6259" i="73"/>
  <c r="C6259" i="73"/>
  <c r="B6259" i="73"/>
  <c r="A6259" i="73"/>
  <c r="G6259" i="73"/>
  <c r="H6259" i="73"/>
  <c r="D6260" i="73"/>
  <c r="C6260" i="73"/>
  <c r="B6260" i="73"/>
  <c r="A6260" i="73"/>
  <c r="G6260" i="73"/>
  <c r="H6260" i="73"/>
  <c r="D6261" i="73"/>
  <c r="C6261" i="73"/>
  <c r="B6261" i="73"/>
  <c r="A6261" i="73"/>
  <c r="G6261" i="73"/>
  <c r="H6261" i="73"/>
  <c r="D6262" i="73"/>
  <c r="C6262" i="73"/>
  <c r="B6262" i="73"/>
  <c r="A6262" i="73"/>
  <c r="G6262" i="73"/>
  <c r="H6262" i="73"/>
  <c r="D6263" i="73"/>
  <c r="C6263" i="73"/>
  <c r="B6263" i="73"/>
  <c r="A6263" i="73"/>
  <c r="G6263" i="73"/>
  <c r="H6263" i="73"/>
  <c r="D6264" i="73"/>
  <c r="C6264" i="73"/>
  <c r="B6264" i="73"/>
  <c r="A6264" i="73"/>
  <c r="G6264" i="73"/>
  <c r="H6264" i="73"/>
  <c r="D6265" i="73"/>
  <c r="C6265" i="73"/>
  <c r="B6265" i="73"/>
  <c r="A6265" i="73"/>
  <c r="G6265" i="73"/>
  <c r="H6265" i="73"/>
  <c r="D6266" i="73"/>
  <c r="C6266" i="73"/>
  <c r="B6266" i="73"/>
  <c r="A6266" i="73"/>
  <c r="G6266" i="73"/>
  <c r="H6266" i="73"/>
  <c r="D6267" i="73"/>
  <c r="C6267" i="73"/>
  <c r="B6267" i="73"/>
  <c r="A6267" i="73"/>
  <c r="G6267" i="73"/>
  <c r="H6267" i="73"/>
  <c r="D6268" i="73"/>
  <c r="C6268" i="73"/>
  <c r="B6268" i="73"/>
  <c r="A6268" i="73"/>
  <c r="G6268" i="73"/>
  <c r="H6268" i="73"/>
  <c r="D6269" i="73"/>
  <c r="C6269" i="73"/>
  <c r="B6269" i="73"/>
  <c r="A6269" i="73"/>
  <c r="G6269" i="73"/>
  <c r="H6269" i="73"/>
  <c r="D6270" i="73"/>
  <c r="C6270" i="73"/>
  <c r="B6270" i="73"/>
  <c r="A6270" i="73"/>
  <c r="G6270" i="73"/>
  <c r="H6270" i="73"/>
  <c r="D6271" i="73"/>
  <c r="C6271" i="73"/>
  <c r="B6271" i="73"/>
  <c r="A6271" i="73"/>
  <c r="G6271" i="73"/>
  <c r="H6271" i="73"/>
  <c r="D6272" i="73"/>
  <c r="C6272" i="73"/>
  <c r="B6272" i="73"/>
  <c r="A6272" i="73"/>
  <c r="G6272" i="73"/>
  <c r="H6272" i="73"/>
  <c r="D6273" i="73"/>
  <c r="C6273" i="73"/>
  <c r="B6273" i="73"/>
  <c r="A6273" i="73"/>
  <c r="G6273" i="73"/>
  <c r="H6273" i="73"/>
  <c r="D6274" i="73"/>
  <c r="C6274" i="73"/>
  <c r="B6274" i="73"/>
  <c r="A6274" i="73"/>
  <c r="G6274" i="73"/>
  <c r="H6274" i="73"/>
  <c r="D6275" i="73"/>
  <c r="C6275" i="73"/>
  <c r="B6275" i="73"/>
  <c r="A6275" i="73"/>
  <c r="G6275" i="73"/>
  <c r="H6275" i="73"/>
  <c r="D6276" i="73"/>
  <c r="C6276" i="73"/>
  <c r="B6276" i="73"/>
  <c r="A6276" i="73"/>
  <c r="G6276" i="73"/>
  <c r="H6276" i="73"/>
  <c r="D6277" i="73"/>
  <c r="C6277" i="73"/>
  <c r="B6277" i="73"/>
  <c r="A6277" i="73"/>
  <c r="G6277" i="73"/>
  <c r="H6277" i="73"/>
  <c r="D6278" i="73"/>
  <c r="C6278" i="73"/>
  <c r="B6278" i="73"/>
  <c r="A6278" i="73"/>
  <c r="G6278" i="73"/>
  <c r="H6278" i="73"/>
  <c r="D6279" i="73"/>
  <c r="C6279" i="73"/>
  <c r="B6279" i="73"/>
  <c r="A6279" i="73"/>
  <c r="G6279" i="73"/>
  <c r="H6279" i="73"/>
  <c r="D6280" i="73"/>
  <c r="C6280" i="73"/>
  <c r="B6280" i="73"/>
  <c r="A6280" i="73"/>
  <c r="G6280" i="73"/>
  <c r="H6280" i="73"/>
  <c r="D6281" i="73"/>
  <c r="C6281" i="73"/>
  <c r="B6281" i="73"/>
  <c r="A6281" i="73"/>
  <c r="G6281" i="73"/>
  <c r="H6281" i="73"/>
  <c r="D6282" i="73"/>
  <c r="C6282" i="73"/>
  <c r="B6282" i="73"/>
  <c r="A6282" i="73"/>
  <c r="G6282" i="73"/>
  <c r="H6282" i="73"/>
  <c r="D6283" i="73"/>
  <c r="C6283" i="73"/>
  <c r="B6283" i="73"/>
  <c r="A6283" i="73"/>
  <c r="G6283" i="73"/>
  <c r="H6283" i="73"/>
  <c r="D6284" i="73"/>
  <c r="C6284" i="73"/>
  <c r="B6284" i="73"/>
  <c r="A6284" i="73"/>
  <c r="G6284" i="73"/>
  <c r="H6284" i="73"/>
  <c r="D6285" i="73"/>
  <c r="C6285" i="73"/>
  <c r="B6285" i="73"/>
  <c r="A6285" i="73"/>
  <c r="G6285" i="73"/>
  <c r="H6285" i="73"/>
  <c r="D6286" i="73"/>
  <c r="C6286" i="73"/>
  <c r="B6286" i="73"/>
  <c r="A6286" i="73"/>
  <c r="G6286" i="73"/>
  <c r="H6286" i="73"/>
  <c r="D6287" i="73"/>
  <c r="C6287" i="73"/>
  <c r="B6287" i="73"/>
  <c r="A6287" i="73"/>
  <c r="G6287" i="73"/>
  <c r="H6287" i="73"/>
  <c r="D6288" i="73"/>
  <c r="C6288" i="73"/>
  <c r="B6288" i="73"/>
  <c r="A6288" i="73"/>
  <c r="G6288" i="73"/>
  <c r="H6288" i="73"/>
  <c r="D6289" i="73"/>
  <c r="C6289" i="73"/>
  <c r="B6289" i="73"/>
  <c r="A6289" i="73"/>
  <c r="G6289" i="73"/>
  <c r="H6289" i="73"/>
  <c r="D6290" i="73"/>
  <c r="C6290" i="73"/>
  <c r="B6290" i="73"/>
  <c r="A6290" i="73"/>
  <c r="G6290" i="73"/>
  <c r="H6290" i="73"/>
  <c r="D6291" i="73"/>
  <c r="C6291" i="73"/>
  <c r="B6291" i="73"/>
  <c r="A6291" i="73"/>
  <c r="G6291" i="73"/>
  <c r="H6291" i="73"/>
  <c r="D6292" i="73"/>
  <c r="C6292" i="73"/>
  <c r="B6292" i="73"/>
  <c r="A6292" i="73"/>
  <c r="G6292" i="73"/>
  <c r="H6292" i="73"/>
  <c r="D6293" i="73"/>
  <c r="C6293" i="73"/>
  <c r="B6293" i="73"/>
  <c r="A6293" i="73"/>
  <c r="G6293" i="73"/>
  <c r="H6293" i="73"/>
  <c r="D6294" i="73"/>
  <c r="C6294" i="73"/>
  <c r="B6294" i="73"/>
  <c r="A6294" i="73"/>
  <c r="G6294" i="73"/>
  <c r="H6294" i="73"/>
  <c r="D6295" i="73"/>
  <c r="C6295" i="73"/>
  <c r="B6295" i="73"/>
  <c r="A6295" i="73"/>
  <c r="G6295" i="73"/>
  <c r="H6295" i="73"/>
  <c r="D6296" i="73"/>
  <c r="C6296" i="73"/>
  <c r="B6296" i="73"/>
  <c r="A6296" i="73"/>
  <c r="G6296" i="73"/>
  <c r="H6296" i="73"/>
  <c r="D6297" i="73"/>
  <c r="C6297" i="73"/>
  <c r="B6297" i="73"/>
  <c r="A6297" i="73"/>
  <c r="G6297" i="73"/>
  <c r="H6297" i="73"/>
  <c r="D6298" i="73"/>
  <c r="C6298" i="73"/>
  <c r="B6298" i="73"/>
  <c r="A6298" i="73"/>
  <c r="G6298" i="73"/>
  <c r="H6298" i="73"/>
  <c r="D6299" i="73"/>
  <c r="C6299" i="73"/>
  <c r="B6299" i="73"/>
  <c r="A6299" i="73"/>
  <c r="G6299" i="73"/>
  <c r="H6299" i="73"/>
  <c r="D6300" i="73"/>
  <c r="C6300" i="73"/>
  <c r="B6300" i="73"/>
  <c r="A6300" i="73"/>
  <c r="G6300" i="73"/>
  <c r="H6300" i="73"/>
  <c r="D6301" i="73"/>
  <c r="C6301" i="73"/>
  <c r="B6301" i="73"/>
  <c r="A6301" i="73"/>
  <c r="G6301" i="73"/>
  <c r="H6301" i="73"/>
  <c r="D6302" i="73"/>
  <c r="C6302" i="73"/>
  <c r="B6302" i="73"/>
  <c r="A6302" i="73"/>
  <c r="G6302" i="73"/>
  <c r="H6302" i="73"/>
  <c r="D6303" i="73"/>
  <c r="C6303" i="73"/>
  <c r="B6303" i="73"/>
  <c r="A6303" i="73"/>
  <c r="G6303" i="73"/>
  <c r="H6303" i="73"/>
  <c r="D6304" i="73"/>
  <c r="C6304" i="73"/>
  <c r="B6304" i="73"/>
  <c r="A6304" i="73"/>
  <c r="G6304" i="73"/>
  <c r="H6304" i="73"/>
  <c r="D6305" i="73"/>
  <c r="C6305" i="73"/>
  <c r="B6305" i="73"/>
  <c r="A6305" i="73"/>
  <c r="G6305" i="73"/>
  <c r="H6305" i="73"/>
  <c r="D6306" i="73"/>
  <c r="C6306" i="73"/>
  <c r="B6306" i="73"/>
  <c r="A6306" i="73"/>
  <c r="G6306" i="73"/>
  <c r="H6306" i="73"/>
  <c r="D6307" i="73"/>
  <c r="C6307" i="73"/>
  <c r="B6307" i="73"/>
  <c r="A6307" i="73"/>
  <c r="G6307" i="73"/>
  <c r="H6307" i="73"/>
  <c r="D6308" i="73"/>
  <c r="C6308" i="73"/>
  <c r="B6308" i="73"/>
  <c r="A6308" i="73"/>
  <c r="G6308" i="73"/>
  <c r="H6308" i="73"/>
  <c r="D6309" i="73"/>
  <c r="C6309" i="73"/>
  <c r="B6309" i="73"/>
  <c r="A6309" i="73"/>
  <c r="G6309" i="73"/>
  <c r="H6309" i="73"/>
  <c r="D6310" i="73"/>
  <c r="C6310" i="73"/>
  <c r="B6310" i="73"/>
  <c r="A6310" i="73"/>
  <c r="G6310" i="73"/>
  <c r="H6310" i="73"/>
  <c r="D6311" i="73"/>
  <c r="C6311" i="73"/>
  <c r="B6311" i="73"/>
  <c r="A6311" i="73"/>
  <c r="G6311" i="73"/>
  <c r="H6311" i="73"/>
  <c r="D6312" i="73"/>
  <c r="C6312" i="73"/>
  <c r="B6312" i="73"/>
  <c r="A6312" i="73"/>
  <c r="G6312" i="73"/>
  <c r="H6312" i="73"/>
  <c r="D6313" i="73"/>
  <c r="C6313" i="73"/>
  <c r="B6313" i="73"/>
  <c r="A6313" i="73"/>
  <c r="G6313" i="73"/>
  <c r="H6313" i="73"/>
  <c r="D6314" i="73"/>
  <c r="C6314" i="73"/>
  <c r="B6314" i="73"/>
  <c r="A6314" i="73"/>
  <c r="G6314" i="73"/>
  <c r="H6314" i="73"/>
  <c r="D6315" i="73"/>
  <c r="C6315" i="73"/>
  <c r="B6315" i="73"/>
  <c r="A6315" i="73"/>
  <c r="G6315" i="73"/>
  <c r="H6315" i="73"/>
  <c r="D6316" i="73"/>
  <c r="C6316" i="73"/>
  <c r="B6316" i="73"/>
  <c r="A6316" i="73"/>
  <c r="G6316" i="73"/>
  <c r="H6316" i="73"/>
  <c r="D6317" i="73"/>
  <c r="C6317" i="73"/>
  <c r="B6317" i="73"/>
  <c r="A6317" i="73"/>
  <c r="G6317" i="73"/>
  <c r="H6317" i="73"/>
  <c r="D6318" i="73"/>
  <c r="C6318" i="73"/>
  <c r="B6318" i="73"/>
  <c r="A6318" i="73"/>
  <c r="G6318" i="73"/>
  <c r="H6318" i="73"/>
  <c r="D6319" i="73"/>
  <c r="C6319" i="73"/>
  <c r="B6319" i="73"/>
  <c r="A6319" i="73"/>
  <c r="G6319" i="73"/>
  <c r="H6319" i="73"/>
  <c r="D6320" i="73"/>
  <c r="C6320" i="73"/>
  <c r="B6320" i="73"/>
  <c r="A6320" i="73"/>
  <c r="G6320" i="73"/>
  <c r="H6320" i="73"/>
  <c r="D6321" i="73"/>
  <c r="C6321" i="73"/>
  <c r="B6321" i="73"/>
  <c r="A6321" i="73"/>
  <c r="G6321" i="73"/>
  <c r="H6321" i="73"/>
  <c r="D6322" i="73"/>
  <c r="C6322" i="73"/>
  <c r="B6322" i="73"/>
  <c r="A6322" i="73"/>
  <c r="G6322" i="73"/>
  <c r="H6322" i="73"/>
  <c r="D6323" i="73"/>
  <c r="C6323" i="73"/>
  <c r="B6323" i="73"/>
  <c r="A6323" i="73"/>
  <c r="G6323" i="73"/>
  <c r="H6323" i="73"/>
  <c r="D6324" i="73"/>
  <c r="C6324" i="73"/>
  <c r="B6324" i="73"/>
  <c r="A6324" i="73"/>
  <c r="G6324" i="73"/>
  <c r="H6324" i="73"/>
  <c r="D6325" i="73"/>
  <c r="C6325" i="73"/>
  <c r="B6325" i="73"/>
  <c r="A6325" i="73"/>
  <c r="G6325" i="73"/>
  <c r="H6325" i="73"/>
  <c r="D6326" i="73"/>
  <c r="C6326" i="73"/>
  <c r="B6326" i="73"/>
  <c r="A6326" i="73"/>
  <c r="G6326" i="73"/>
  <c r="H6326" i="73"/>
  <c r="D6327" i="73"/>
  <c r="C6327" i="73"/>
  <c r="B6327" i="73"/>
  <c r="A6327" i="73"/>
  <c r="G6327" i="73"/>
  <c r="H6327" i="73"/>
  <c r="D6328" i="73"/>
  <c r="C6328" i="73"/>
  <c r="B6328" i="73"/>
  <c r="A6328" i="73"/>
  <c r="G6328" i="73"/>
  <c r="H6328" i="73"/>
  <c r="D6329" i="73"/>
  <c r="C6329" i="73"/>
  <c r="B6329" i="73"/>
  <c r="A6329" i="73"/>
  <c r="G6329" i="73"/>
  <c r="H6329" i="73"/>
  <c r="D6330" i="73"/>
  <c r="C6330" i="73"/>
  <c r="B6330" i="73"/>
  <c r="A6330" i="73"/>
  <c r="G6330" i="73"/>
  <c r="H6330" i="73"/>
  <c r="D6331" i="73"/>
  <c r="C6331" i="73"/>
  <c r="B6331" i="73"/>
  <c r="A6331" i="73"/>
  <c r="G6331" i="73"/>
  <c r="H6331" i="73"/>
  <c r="D6332" i="73"/>
  <c r="C6332" i="73"/>
  <c r="B6332" i="73"/>
  <c r="A6332" i="73"/>
  <c r="G6332" i="73"/>
  <c r="H6332" i="73"/>
  <c r="D6333" i="73"/>
  <c r="C6333" i="73"/>
  <c r="B6333" i="73"/>
  <c r="A6333" i="73"/>
  <c r="G6333" i="73"/>
  <c r="H6333" i="73"/>
  <c r="D6334" i="73"/>
  <c r="C6334" i="73"/>
  <c r="B6334" i="73"/>
  <c r="A6334" i="73"/>
  <c r="G6334" i="73"/>
  <c r="H6334" i="73"/>
  <c r="D6335" i="73"/>
  <c r="C6335" i="73"/>
  <c r="B6335" i="73"/>
  <c r="A6335" i="73"/>
  <c r="G6335" i="73"/>
  <c r="H6335" i="73"/>
  <c r="D6336" i="73"/>
  <c r="C6336" i="73"/>
  <c r="B6336" i="73"/>
  <c r="A6336" i="73"/>
  <c r="G6336" i="73"/>
  <c r="H6336" i="73"/>
  <c r="D6337" i="73"/>
  <c r="C6337" i="73"/>
  <c r="B6337" i="73"/>
  <c r="A6337" i="73"/>
  <c r="G6337" i="73"/>
  <c r="H6337" i="73"/>
  <c r="D6338" i="73"/>
  <c r="C6338" i="73"/>
  <c r="B6338" i="73"/>
  <c r="A6338" i="73"/>
  <c r="G6338" i="73"/>
  <c r="H6338" i="73"/>
  <c r="D6339" i="73"/>
  <c r="C6339" i="73"/>
  <c r="B6339" i="73"/>
  <c r="A6339" i="73"/>
  <c r="G6339" i="73"/>
  <c r="H6339" i="73"/>
  <c r="D6340" i="73"/>
  <c r="C6340" i="73"/>
  <c r="B6340" i="73"/>
  <c r="A6340" i="73"/>
  <c r="G6340" i="73"/>
  <c r="H6340" i="73"/>
  <c r="D6341" i="73"/>
  <c r="C6341" i="73"/>
  <c r="B6341" i="73"/>
  <c r="A6341" i="73"/>
  <c r="G6341" i="73"/>
  <c r="H6341" i="73"/>
  <c r="D6342" i="73"/>
  <c r="C6342" i="73"/>
  <c r="B6342" i="73"/>
  <c r="A6342" i="73"/>
  <c r="G6342" i="73"/>
  <c r="H6342" i="73"/>
  <c r="D6343" i="73"/>
  <c r="C6343" i="73"/>
  <c r="B6343" i="73"/>
  <c r="A6343" i="73"/>
  <c r="G6343" i="73"/>
  <c r="H6343" i="73"/>
  <c r="D6344" i="73"/>
  <c r="C6344" i="73"/>
  <c r="B6344" i="73"/>
  <c r="A6344" i="73"/>
  <c r="G6344" i="73"/>
  <c r="H6344" i="73"/>
  <c r="D6345" i="73"/>
  <c r="C6345" i="73"/>
  <c r="B6345" i="73"/>
  <c r="A6345" i="73"/>
  <c r="G6345" i="73"/>
  <c r="H6345" i="73"/>
  <c r="D6346" i="73"/>
  <c r="C6346" i="73"/>
  <c r="B6346" i="73"/>
  <c r="A6346" i="73"/>
  <c r="G6346" i="73"/>
  <c r="H6346" i="73"/>
  <c r="D6347" i="73"/>
  <c r="C6347" i="73"/>
  <c r="B6347" i="73"/>
  <c r="A6347" i="73"/>
  <c r="G6347" i="73"/>
  <c r="H6347" i="73"/>
  <c r="D6348" i="73"/>
  <c r="C6348" i="73"/>
  <c r="B6348" i="73"/>
  <c r="A6348" i="73"/>
  <c r="G6348" i="73"/>
  <c r="H6348" i="73"/>
  <c r="D6349" i="73"/>
  <c r="C6349" i="73"/>
  <c r="B6349" i="73"/>
  <c r="A6349" i="73"/>
  <c r="G6349" i="73"/>
  <c r="H6349" i="73"/>
  <c r="D6350" i="73"/>
  <c r="C6350" i="73"/>
  <c r="B6350" i="73"/>
  <c r="A6350" i="73"/>
  <c r="G6350" i="73"/>
  <c r="H6350" i="73"/>
  <c r="D6351" i="73"/>
  <c r="C6351" i="73"/>
  <c r="B6351" i="73"/>
  <c r="A6351" i="73"/>
  <c r="G6351" i="73"/>
  <c r="H6351" i="73"/>
  <c r="D6352" i="73"/>
  <c r="C6352" i="73"/>
  <c r="B6352" i="73"/>
  <c r="A6352" i="73"/>
  <c r="G6352" i="73"/>
  <c r="H6352" i="73"/>
  <c r="D6353" i="73"/>
  <c r="C6353" i="73"/>
  <c r="B6353" i="73"/>
  <c r="A6353" i="73"/>
  <c r="G6353" i="73"/>
  <c r="H6353" i="73"/>
  <c r="D6354" i="73"/>
  <c r="C6354" i="73"/>
  <c r="B6354" i="73"/>
  <c r="A6354" i="73"/>
  <c r="G6354" i="73"/>
  <c r="H6354" i="73"/>
  <c r="D6355" i="73"/>
  <c r="C6355" i="73"/>
  <c r="B6355" i="73"/>
  <c r="A6355" i="73"/>
  <c r="G6355" i="73"/>
  <c r="H6355" i="73"/>
  <c r="D6356" i="73"/>
  <c r="C6356" i="73"/>
  <c r="B6356" i="73"/>
  <c r="A6356" i="73"/>
  <c r="G6356" i="73"/>
  <c r="H6356" i="73"/>
  <c r="D6357" i="73"/>
  <c r="C6357" i="73"/>
  <c r="B6357" i="73"/>
  <c r="A6357" i="73"/>
  <c r="G6357" i="73"/>
  <c r="H6357" i="73"/>
  <c r="D6358" i="73"/>
  <c r="C6358" i="73"/>
  <c r="B6358" i="73"/>
  <c r="A6358" i="73"/>
  <c r="G6358" i="73"/>
  <c r="H6358" i="73"/>
  <c r="D6359" i="73"/>
  <c r="C6359" i="73"/>
  <c r="B6359" i="73"/>
  <c r="A6359" i="73"/>
  <c r="G6359" i="73"/>
  <c r="H6359" i="73"/>
  <c r="D6360" i="73"/>
  <c r="C6360" i="73"/>
  <c r="B6360" i="73"/>
  <c r="A6360" i="73"/>
  <c r="G6360" i="73"/>
  <c r="H6360" i="73"/>
  <c r="D6361" i="73"/>
  <c r="C6361" i="73"/>
  <c r="B6361" i="73"/>
  <c r="A6361" i="73"/>
  <c r="G6361" i="73"/>
  <c r="H6361" i="73"/>
  <c r="D6362" i="73"/>
  <c r="C6362" i="73"/>
  <c r="B6362" i="73"/>
  <c r="A6362" i="73"/>
  <c r="G6362" i="73"/>
  <c r="H6362" i="73"/>
  <c r="D6363" i="73"/>
  <c r="C6363" i="73"/>
  <c r="B6363" i="73"/>
  <c r="A6363" i="73"/>
  <c r="G6363" i="73"/>
  <c r="H6363" i="73"/>
  <c r="D6364" i="73"/>
  <c r="C6364" i="73"/>
  <c r="B6364" i="73"/>
  <c r="A6364" i="73"/>
  <c r="G6364" i="73"/>
  <c r="H6364" i="73"/>
  <c r="D6365" i="73"/>
  <c r="C6365" i="73"/>
  <c r="B6365" i="73"/>
  <c r="A6365" i="73"/>
  <c r="G6365" i="73"/>
  <c r="H6365" i="73"/>
  <c r="D6366" i="73"/>
  <c r="C6366" i="73"/>
  <c r="B6366" i="73"/>
  <c r="A6366" i="73"/>
  <c r="G6366" i="73"/>
  <c r="H6366" i="73"/>
  <c r="D6367" i="73"/>
  <c r="C6367" i="73"/>
  <c r="B6367" i="73"/>
  <c r="A6367" i="73"/>
  <c r="G6367" i="73"/>
  <c r="H6367" i="73"/>
  <c r="D6368" i="73"/>
  <c r="C6368" i="73"/>
  <c r="B6368" i="73"/>
  <c r="A6368" i="73"/>
  <c r="G6368" i="73"/>
  <c r="H6368" i="73"/>
  <c r="D6369" i="73"/>
  <c r="C6369" i="73"/>
  <c r="B6369" i="73"/>
  <c r="A6369" i="73"/>
  <c r="G6369" i="73"/>
  <c r="H6369" i="73"/>
  <c r="D6370" i="73"/>
  <c r="C6370" i="73"/>
  <c r="B6370" i="73"/>
  <c r="A6370" i="73"/>
  <c r="G6370" i="73"/>
  <c r="H6370" i="73"/>
  <c r="D6371" i="73"/>
  <c r="C6371" i="73"/>
  <c r="B6371" i="73"/>
  <c r="A6371" i="73"/>
  <c r="G6371" i="73"/>
  <c r="H6371" i="73"/>
  <c r="D6372" i="73"/>
  <c r="C6372" i="73"/>
  <c r="B6372" i="73"/>
  <c r="A6372" i="73"/>
  <c r="G6372" i="73"/>
  <c r="H6372" i="73"/>
  <c r="D6373" i="73"/>
  <c r="C6373" i="73"/>
  <c r="B6373" i="73"/>
  <c r="A6373" i="73"/>
  <c r="G6373" i="73"/>
  <c r="H6373" i="73"/>
  <c r="D6374" i="73"/>
  <c r="C6374" i="73"/>
  <c r="B6374" i="73"/>
  <c r="A6374" i="73"/>
  <c r="G6374" i="73"/>
  <c r="H6374" i="73"/>
  <c r="D6375" i="73"/>
  <c r="C6375" i="73"/>
  <c r="B6375" i="73"/>
  <c r="A6375" i="73"/>
  <c r="G6375" i="73"/>
  <c r="H6375" i="73"/>
  <c r="D6376" i="73"/>
  <c r="C6376" i="73"/>
  <c r="B6376" i="73"/>
  <c r="A6376" i="73"/>
  <c r="G6376" i="73"/>
  <c r="H6376" i="73"/>
  <c r="D6377" i="73"/>
  <c r="C6377" i="73"/>
  <c r="B6377" i="73"/>
  <c r="A6377" i="73"/>
  <c r="G6377" i="73"/>
  <c r="H6377" i="73"/>
  <c r="D6378" i="73"/>
  <c r="C6378" i="73"/>
  <c r="B6378" i="73"/>
  <c r="A6378" i="73"/>
  <c r="G6378" i="73"/>
  <c r="H6378" i="73"/>
  <c r="D6379" i="73"/>
  <c r="C6379" i="73"/>
  <c r="B6379" i="73"/>
  <c r="A6379" i="73"/>
  <c r="G6379" i="73"/>
  <c r="H6379" i="73"/>
  <c r="D6380" i="73"/>
  <c r="C6380" i="73"/>
  <c r="B6380" i="73"/>
  <c r="A6380" i="73"/>
  <c r="G6380" i="73"/>
  <c r="H6380" i="73"/>
  <c r="D6381" i="73"/>
  <c r="C6381" i="73"/>
  <c r="B6381" i="73"/>
  <c r="A6381" i="73"/>
  <c r="G6381" i="73"/>
  <c r="H6381" i="73"/>
  <c r="D6382" i="73"/>
  <c r="C6382" i="73"/>
  <c r="B6382" i="73"/>
  <c r="A6382" i="73"/>
  <c r="G6382" i="73"/>
  <c r="H6382" i="73"/>
  <c r="D6383" i="73"/>
  <c r="C6383" i="73"/>
  <c r="B6383" i="73"/>
  <c r="A6383" i="73"/>
  <c r="G6383" i="73"/>
  <c r="H6383" i="73"/>
  <c r="D6384" i="73"/>
  <c r="C6384" i="73"/>
  <c r="B6384" i="73"/>
  <c r="A6384" i="73"/>
  <c r="G6384" i="73"/>
  <c r="H6384" i="73"/>
  <c r="D6385" i="73"/>
  <c r="C6385" i="73"/>
  <c r="B6385" i="73"/>
  <c r="A6385" i="73"/>
  <c r="G6385" i="73"/>
  <c r="H6385" i="73"/>
  <c r="D6386" i="73"/>
  <c r="C6386" i="73"/>
  <c r="B6386" i="73"/>
  <c r="A6386" i="73"/>
  <c r="G6386" i="73"/>
  <c r="H6386" i="73"/>
  <c r="D6387" i="73"/>
  <c r="C6387" i="73"/>
  <c r="B6387" i="73"/>
  <c r="A6387" i="73"/>
  <c r="G6387" i="73"/>
  <c r="H6387" i="73"/>
  <c r="D6388" i="73"/>
  <c r="C6388" i="73"/>
  <c r="B6388" i="73"/>
  <c r="A6388" i="73"/>
  <c r="G6388" i="73"/>
  <c r="H6388" i="73"/>
  <c r="D6389" i="73"/>
  <c r="C6389" i="73"/>
  <c r="B6389" i="73"/>
  <c r="A6389" i="73"/>
  <c r="G6389" i="73"/>
  <c r="H6389" i="73"/>
  <c r="D6390" i="73"/>
  <c r="C6390" i="73"/>
  <c r="B6390" i="73"/>
  <c r="A6390" i="73"/>
  <c r="G6390" i="73"/>
  <c r="H6390" i="73"/>
  <c r="D6391" i="73"/>
  <c r="C6391" i="73"/>
  <c r="B6391" i="73"/>
  <c r="A6391" i="73"/>
  <c r="G6391" i="73"/>
  <c r="H6391" i="73"/>
  <c r="D6392" i="73"/>
  <c r="C6392" i="73"/>
  <c r="B6392" i="73"/>
  <c r="A6392" i="73"/>
  <c r="G6392" i="73"/>
  <c r="H6392" i="73"/>
  <c r="D6393" i="73"/>
  <c r="C6393" i="73"/>
  <c r="B6393" i="73"/>
  <c r="A6393" i="73"/>
  <c r="G6393" i="73"/>
  <c r="H6393" i="73"/>
  <c r="D6394" i="73"/>
  <c r="C6394" i="73"/>
  <c r="B6394" i="73"/>
  <c r="A6394" i="73"/>
  <c r="G6394" i="73"/>
  <c r="H6394" i="73"/>
  <c r="D6395" i="73"/>
  <c r="C6395" i="73"/>
  <c r="B6395" i="73"/>
  <c r="A6395" i="73"/>
  <c r="G6395" i="73"/>
  <c r="H6395" i="73"/>
  <c r="D6396" i="73"/>
  <c r="C6396" i="73"/>
  <c r="B6396" i="73"/>
  <c r="A6396" i="73"/>
  <c r="G6396" i="73"/>
  <c r="H6396" i="73"/>
  <c r="D6397" i="73"/>
  <c r="C6397" i="73"/>
  <c r="B6397" i="73"/>
  <c r="A6397" i="73"/>
  <c r="G6397" i="73"/>
  <c r="H6397" i="73"/>
  <c r="D6398" i="73"/>
  <c r="C6398" i="73"/>
  <c r="B6398" i="73"/>
  <c r="A6398" i="73"/>
  <c r="G6398" i="73"/>
  <c r="H6398" i="73"/>
  <c r="D6399" i="73"/>
  <c r="C6399" i="73"/>
  <c r="B6399" i="73"/>
  <c r="A6399" i="73"/>
  <c r="G6399" i="73"/>
  <c r="H6399" i="73"/>
  <c r="D6400" i="73"/>
  <c r="C6400" i="73"/>
  <c r="B6400" i="73"/>
  <c r="A6400" i="73"/>
  <c r="G6400" i="73"/>
  <c r="H6400" i="73"/>
  <c r="D6401" i="73"/>
  <c r="C6401" i="73"/>
  <c r="B6401" i="73"/>
  <c r="A6401" i="73"/>
  <c r="G6401" i="73"/>
  <c r="H6401" i="73"/>
  <c r="D6402" i="73"/>
  <c r="C6402" i="73"/>
  <c r="B6402" i="73"/>
  <c r="A6402" i="73"/>
  <c r="G6402" i="73"/>
  <c r="H6402" i="73"/>
  <c r="D6403" i="73"/>
  <c r="C6403" i="73"/>
  <c r="B6403" i="73"/>
  <c r="A6403" i="73"/>
  <c r="G6403" i="73"/>
  <c r="H6403" i="73"/>
  <c r="D6404" i="73"/>
  <c r="C6404" i="73"/>
  <c r="B6404" i="73"/>
  <c r="A6404" i="73"/>
  <c r="G6404" i="73"/>
  <c r="H6404" i="73"/>
  <c r="D6405" i="73"/>
  <c r="C6405" i="73"/>
  <c r="B6405" i="73"/>
  <c r="A6405" i="73"/>
  <c r="G6405" i="73"/>
  <c r="H6405" i="73"/>
  <c r="D6406" i="73"/>
  <c r="C6406" i="73"/>
  <c r="B6406" i="73"/>
  <c r="A6406" i="73"/>
  <c r="G6406" i="73"/>
  <c r="H6406" i="73"/>
  <c r="D6407" i="73"/>
  <c r="C6407" i="73"/>
  <c r="B6407" i="73"/>
  <c r="A6407" i="73"/>
  <c r="G6407" i="73"/>
  <c r="H6407" i="73"/>
  <c r="D6408" i="73"/>
  <c r="C6408" i="73"/>
  <c r="B6408" i="73"/>
  <c r="A6408" i="73"/>
  <c r="G6408" i="73"/>
  <c r="H6408" i="73"/>
  <c r="D6409" i="73"/>
  <c r="C6409" i="73"/>
  <c r="B6409" i="73"/>
  <c r="A6409" i="73"/>
  <c r="G6409" i="73"/>
  <c r="H6409" i="73"/>
  <c r="D6410" i="73"/>
  <c r="C6410" i="73"/>
  <c r="B6410" i="73"/>
  <c r="A6410" i="73"/>
  <c r="G6410" i="73"/>
  <c r="H6410" i="73"/>
  <c r="D6411" i="73"/>
  <c r="C6411" i="73"/>
  <c r="B6411" i="73"/>
  <c r="A6411" i="73"/>
  <c r="G6411" i="73"/>
  <c r="H6411" i="73"/>
  <c r="D6412" i="73"/>
  <c r="C6412" i="73"/>
  <c r="B6412" i="73"/>
  <c r="A6412" i="73"/>
  <c r="G6412" i="73"/>
  <c r="H6412" i="73"/>
  <c r="D6413" i="73"/>
  <c r="C6413" i="73"/>
  <c r="B6413" i="73"/>
  <c r="A6413" i="73"/>
  <c r="G6413" i="73"/>
  <c r="H6413" i="73"/>
  <c r="D6414" i="73"/>
  <c r="C6414" i="73"/>
  <c r="B6414" i="73"/>
  <c r="A6414" i="73"/>
  <c r="G6414" i="73"/>
  <c r="H6414" i="73"/>
  <c r="D6415" i="73"/>
  <c r="C6415" i="73"/>
  <c r="B6415" i="73"/>
  <c r="A6415" i="73"/>
  <c r="G6415" i="73"/>
  <c r="H6415" i="73"/>
  <c r="D6416" i="73"/>
  <c r="C6416" i="73"/>
  <c r="B6416" i="73"/>
  <c r="A6416" i="73"/>
  <c r="G6416" i="73"/>
  <c r="H6416" i="73"/>
  <c r="D6417" i="73"/>
  <c r="C6417" i="73"/>
  <c r="B6417" i="73"/>
  <c r="A6417" i="73"/>
  <c r="G6417" i="73"/>
  <c r="H6417" i="73"/>
  <c r="D6418" i="73"/>
  <c r="C6418" i="73"/>
  <c r="B6418" i="73"/>
  <c r="A6418" i="73"/>
  <c r="G6418" i="73"/>
  <c r="H6418" i="73"/>
  <c r="D6419" i="73"/>
  <c r="C6419" i="73"/>
  <c r="B6419" i="73"/>
  <c r="A6419" i="73"/>
  <c r="G6419" i="73"/>
  <c r="H6419" i="73"/>
  <c r="D6420" i="73"/>
  <c r="C6420" i="73"/>
  <c r="B6420" i="73"/>
  <c r="A6420" i="73"/>
  <c r="G6420" i="73"/>
  <c r="H6420" i="73"/>
  <c r="D6421" i="73"/>
  <c r="C6421" i="73"/>
  <c r="B6421" i="73"/>
  <c r="A6421" i="73"/>
  <c r="G6421" i="73"/>
  <c r="H6421" i="73"/>
  <c r="D6422" i="73"/>
  <c r="C6422" i="73"/>
  <c r="B6422" i="73"/>
  <c r="A6422" i="73"/>
  <c r="G6422" i="73"/>
  <c r="H6422" i="73"/>
  <c r="D6423" i="73"/>
  <c r="C6423" i="73"/>
  <c r="B6423" i="73"/>
  <c r="A6423" i="73"/>
  <c r="G6423" i="73"/>
  <c r="H6423" i="73"/>
  <c r="D6424" i="73"/>
  <c r="C6424" i="73"/>
  <c r="B6424" i="73"/>
  <c r="A6424" i="73"/>
  <c r="G6424" i="73"/>
  <c r="H6424" i="73"/>
  <c r="D6425" i="73"/>
  <c r="C6425" i="73"/>
  <c r="B6425" i="73"/>
  <c r="A6425" i="73"/>
  <c r="G6425" i="73"/>
  <c r="H6425" i="73"/>
  <c r="D6426" i="73"/>
  <c r="C6426" i="73"/>
  <c r="B6426" i="73"/>
  <c r="A6426" i="73"/>
  <c r="G6426" i="73"/>
  <c r="H6426" i="73"/>
  <c r="D6427" i="73"/>
  <c r="C6427" i="73"/>
  <c r="B6427" i="73"/>
  <c r="A6427" i="73"/>
  <c r="G6427" i="73"/>
  <c r="H6427" i="73"/>
  <c r="D6428" i="73"/>
  <c r="C6428" i="73"/>
  <c r="B6428" i="73"/>
  <c r="A6428" i="73"/>
  <c r="G6428" i="73"/>
  <c r="H6428" i="73"/>
  <c r="D6429" i="73"/>
  <c r="C6429" i="73"/>
  <c r="B6429" i="73"/>
  <c r="A6429" i="73"/>
  <c r="G6429" i="73"/>
  <c r="H6429" i="73"/>
  <c r="D6430" i="73"/>
  <c r="C6430" i="73"/>
  <c r="B6430" i="73"/>
  <c r="A6430" i="73"/>
  <c r="G6430" i="73"/>
  <c r="H6430" i="73"/>
  <c r="D6431" i="73"/>
  <c r="C6431" i="73"/>
  <c r="B6431" i="73"/>
  <c r="A6431" i="73"/>
  <c r="G6431" i="73"/>
  <c r="H6431" i="73"/>
  <c r="D6432" i="73"/>
  <c r="C6432" i="73"/>
  <c r="B6432" i="73"/>
  <c r="A6432" i="73"/>
  <c r="G6432" i="73"/>
  <c r="H6432" i="73"/>
  <c r="D6433" i="73"/>
  <c r="C6433" i="73"/>
  <c r="B6433" i="73"/>
  <c r="A6433" i="73"/>
  <c r="G6433" i="73"/>
  <c r="H6433" i="73"/>
  <c r="D6434" i="73"/>
  <c r="C6434" i="73"/>
  <c r="B6434" i="73"/>
  <c r="A6434" i="73"/>
  <c r="G6434" i="73"/>
  <c r="H6434" i="73"/>
  <c r="D6435" i="73"/>
  <c r="C6435" i="73"/>
  <c r="B6435" i="73"/>
  <c r="A6435" i="73"/>
  <c r="G6435" i="73"/>
  <c r="H6435" i="73"/>
  <c r="D6436" i="73"/>
  <c r="C6436" i="73"/>
  <c r="B6436" i="73"/>
  <c r="A6436" i="73"/>
  <c r="G6436" i="73"/>
  <c r="H6436" i="73"/>
  <c r="D6437" i="73"/>
  <c r="C6437" i="73"/>
  <c r="B6437" i="73"/>
  <c r="A6437" i="73"/>
  <c r="G6437" i="73"/>
  <c r="H6437" i="73"/>
  <c r="D6438" i="73"/>
  <c r="C6438" i="73"/>
  <c r="B6438" i="73"/>
  <c r="A6438" i="73"/>
  <c r="G6438" i="73"/>
  <c r="H6438" i="73"/>
  <c r="D6439" i="73"/>
  <c r="C6439" i="73"/>
  <c r="B6439" i="73"/>
  <c r="A6439" i="73"/>
  <c r="G6439" i="73"/>
  <c r="H6439" i="73"/>
  <c r="D6440" i="73"/>
  <c r="C6440" i="73"/>
  <c r="B6440" i="73"/>
  <c r="A6440" i="73"/>
  <c r="G6440" i="73"/>
  <c r="H6440" i="73"/>
  <c r="D6441" i="73"/>
  <c r="C6441" i="73"/>
  <c r="B6441" i="73"/>
  <c r="A6441" i="73"/>
  <c r="G6441" i="73"/>
  <c r="H6441" i="73"/>
  <c r="D6442" i="73"/>
  <c r="C6442" i="73"/>
  <c r="B6442" i="73"/>
  <c r="A6442" i="73"/>
  <c r="G6442" i="73"/>
  <c r="H6442" i="73"/>
  <c r="D6443" i="73"/>
  <c r="C6443" i="73"/>
  <c r="B6443" i="73"/>
  <c r="A6443" i="73"/>
  <c r="G6443" i="73"/>
  <c r="H6443" i="73"/>
  <c r="D6444" i="73"/>
  <c r="C6444" i="73"/>
  <c r="B6444" i="73"/>
  <c r="A6444" i="73"/>
  <c r="G6444" i="73"/>
  <c r="H6444" i="73"/>
  <c r="D6445" i="73"/>
  <c r="C6445" i="73"/>
  <c r="B6445" i="73"/>
  <c r="A6445" i="73"/>
  <c r="G6445" i="73"/>
  <c r="H6445" i="73"/>
  <c r="D6446" i="73"/>
  <c r="C6446" i="73"/>
  <c r="B6446" i="73"/>
  <c r="A6446" i="73"/>
  <c r="G6446" i="73"/>
  <c r="H6446" i="73"/>
  <c r="D6447" i="73"/>
  <c r="C6447" i="73"/>
  <c r="B6447" i="73"/>
  <c r="A6447" i="73"/>
  <c r="G6447" i="73"/>
  <c r="H6447" i="73"/>
  <c r="D6448" i="73"/>
  <c r="C6448" i="73"/>
  <c r="B6448" i="73"/>
  <c r="A6448" i="73"/>
  <c r="G6448" i="73"/>
  <c r="H6448" i="73"/>
  <c r="D6449" i="73"/>
  <c r="C6449" i="73"/>
  <c r="B6449" i="73"/>
  <c r="A6449" i="73"/>
  <c r="G6449" i="73"/>
  <c r="H6449" i="73"/>
  <c r="D6450" i="73"/>
  <c r="C6450" i="73"/>
  <c r="B6450" i="73"/>
  <c r="A6450" i="73"/>
  <c r="G6450" i="73"/>
  <c r="H6450" i="73"/>
  <c r="D6451" i="73"/>
  <c r="C6451" i="73"/>
  <c r="B6451" i="73"/>
  <c r="A6451" i="73"/>
  <c r="G6451" i="73"/>
  <c r="H6451" i="73"/>
  <c r="D6452" i="73"/>
  <c r="C6452" i="73"/>
  <c r="B6452" i="73"/>
  <c r="A6452" i="73"/>
  <c r="G6452" i="73"/>
  <c r="H6452" i="73"/>
  <c r="D6453" i="73"/>
  <c r="C6453" i="73"/>
  <c r="B6453" i="73"/>
  <c r="A6453" i="73"/>
  <c r="G6453" i="73"/>
  <c r="H6453" i="73"/>
  <c r="D6454" i="73"/>
  <c r="C6454" i="73"/>
  <c r="B6454" i="73"/>
  <c r="A6454" i="73"/>
  <c r="G6454" i="73"/>
  <c r="H6454" i="73"/>
  <c r="D6455" i="73"/>
  <c r="C6455" i="73"/>
  <c r="B6455" i="73"/>
  <c r="A6455" i="73"/>
  <c r="G6455" i="73"/>
  <c r="H6455" i="73"/>
  <c r="D6456" i="73"/>
  <c r="C6456" i="73"/>
  <c r="B6456" i="73"/>
  <c r="A6456" i="73"/>
  <c r="G6456" i="73"/>
  <c r="H6456" i="73"/>
  <c r="D6457" i="73"/>
  <c r="C6457" i="73"/>
  <c r="B6457" i="73"/>
  <c r="A6457" i="73"/>
  <c r="G6457" i="73"/>
  <c r="H6457" i="73"/>
  <c r="D6458" i="73"/>
  <c r="C6458" i="73"/>
  <c r="B6458" i="73"/>
  <c r="A6458" i="73"/>
  <c r="G6458" i="73"/>
  <c r="H6458" i="73"/>
  <c r="D6459" i="73"/>
  <c r="C6459" i="73"/>
  <c r="B6459" i="73"/>
  <c r="A6459" i="73"/>
  <c r="G6459" i="73"/>
  <c r="H6459" i="73"/>
  <c r="D6460" i="73"/>
  <c r="C6460" i="73"/>
  <c r="B6460" i="73"/>
  <c r="A6460" i="73"/>
  <c r="G6460" i="73"/>
  <c r="H6460" i="73"/>
  <c r="D6461" i="73"/>
  <c r="C6461" i="73"/>
  <c r="B6461" i="73"/>
  <c r="A6461" i="73"/>
  <c r="G6461" i="73"/>
  <c r="H6461" i="73"/>
  <c r="D6462" i="73"/>
  <c r="C6462" i="73"/>
  <c r="B6462" i="73"/>
  <c r="A6462" i="73"/>
  <c r="G6462" i="73"/>
  <c r="H6462" i="73"/>
  <c r="D6463" i="73"/>
  <c r="C6463" i="73"/>
  <c r="B6463" i="73"/>
  <c r="A6463" i="73"/>
  <c r="G6463" i="73"/>
  <c r="H6463" i="73"/>
  <c r="D6464" i="73"/>
  <c r="C6464" i="73"/>
  <c r="B6464" i="73"/>
  <c r="A6464" i="73"/>
  <c r="G6464" i="73"/>
  <c r="H6464" i="73"/>
  <c r="D6465" i="73"/>
  <c r="C6465" i="73"/>
  <c r="B6465" i="73"/>
  <c r="A6465" i="73"/>
  <c r="G6465" i="73"/>
  <c r="H6465" i="73"/>
  <c r="D6466" i="73"/>
  <c r="C6466" i="73"/>
  <c r="B6466" i="73"/>
  <c r="A6466" i="73"/>
  <c r="G6466" i="73"/>
  <c r="H6466" i="73"/>
  <c r="D6467" i="73"/>
  <c r="C6467" i="73"/>
  <c r="B6467" i="73"/>
  <c r="A6467" i="73"/>
  <c r="G6467" i="73"/>
  <c r="H6467" i="73"/>
  <c r="D6468" i="73"/>
  <c r="C6468" i="73"/>
  <c r="B6468" i="73"/>
  <c r="A6468" i="73"/>
  <c r="G6468" i="73"/>
  <c r="H6468" i="73"/>
  <c r="D6469" i="73"/>
  <c r="C6469" i="73"/>
  <c r="B6469" i="73"/>
  <c r="A6469" i="73"/>
  <c r="G6469" i="73"/>
  <c r="H6469" i="73"/>
  <c r="D6470" i="73"/>
  <c r="C6470" i="73"/>
  <c r="B6470" i="73"/>
  <c r="A6470" i="73"/>
  <c r="G6470" i="73"/>
  <c r="H6470" i="73"/>
  <c r="D6471" i="73"/>
  <c r="C6471" i="73"/>
  <c r="B6471" i="73"/>
  <c r="A6471" i="73"/>
  <c r="G6471" i="73"/>
  <c r="H6471" i="73"/>
  <c r="D6472" i="73"/>
  <c r="C6472" i="73"/>
  <c r="B6472" i="73"/>
  <c r="A6472" i="73"/>
  <c r="G6472" i="73"/>
  <c r="H6472" i="73"/>
  <c r="D6473" i="73"/>
  <c r="C6473" i="73"/>
  <c r="B6473" i="73"/>
  <c r="A6473" i="73"/>
  <c r="G6473" i="73"/>
  <c r="H6473" i="73"/>
  <c r="D6474" i="73"/>
  <c r="C6474" i="73"/>
  <c r="B6474" i="73"/>
  <c r="A6474" i="73"/>
  <c r="G6474" i="73"/>
  <c r="H6474" i="73"/>
  <c r="D6475" i="73"/>
  <c r="C6475" i="73"/>
  <c r="B6475" i="73"/>
  <c r="A6475" i="73"/>
  <c r="G6475" i="73"/>
  <c r="H6475" i="73"/>
  <c r="D6476" i="73"/>
  <c r="C6476" i="73"/>
  <c r="B6476" i="73"/>
  <c r="A6476" i="73"/>
  <c r="G6476" i="73"/>
  <c r="H6476" i="73"/>
  <c r="D6477" i="73"/>
  <c r="C6477" i="73"/>
  <c r="B6477" i="73"/>
  <c r="A6477" i="73"/>
  <c r="G6477" i="73"/>
  <c r="H6477" i="73"/>
  <c r="D6478" i="73"/>
  <c r="C6478" i="73"/>
  <c r="B6478" i="73"/>
  <c r="A6478" i="73"/>
  <c r="G6478" i="73"/>
  <c r="H6478" i="73"/>
  <c r="D6479" i="73"/>
  <c r="C6479" i="73"/>
  <c r="B6479" i="73"/>
  <c r="A6479" i="73"/>
  <c r="G6479" i="73"/>
  <c r="H6479" i="73"/>
  <c r="D6480" i="73"/>
  <c r="C6480" i="73"/>
  <c r="B6480" i="73"/>
  <c r="A6480" i="73"/>
  <c r="G6480" i="73"/>
  <c r="H6480" i="73"/>
  <c r="D6481" i="73"/>
  <c r="C6481" i="73"/>
  <c r="B6481" i="73"/>
  <c r="A6481" i="73"/>
  <c r="G6481" i="73"/>
  <c r="H6481" i="73"/>
  <c r="D6482" i="73"/>
  <c r="C6482" i="73"/>
  <c r="B6482" i="73"/>
  <c r="A6482" i="73"/>
  <c r="G6482" i="73"/>
  <c r="H6482" i="73"/>
  <c r="D6483" i="73"/>
  <c r="C6483" i="73"/>
  <c r="B6483" i="73"/>
  <c r="A6483" i="73"/>
  <c r="G6483" i="73"/>
  <c r="H6483" i="73"/>
  <c r="D6484" i="73"/>
  <c r="C6484" i="73"/>
  <c r="B6484" i="73"/>
  <c r="A6484" i="73"/>
  <c r="G6484" i="73"/>
  <c r="H6484" i="73"/>
  <c r="D6485" i="73"/>
  <c r="C6485" i="73"/>
  <c r="B6485" i="73"/>
  <c r="A6485" i="73"/>
  <c r="G6485" i="73"/>
  <c r="H6485" i="73"/>
  <c r="D6486" i="73"/>
  <c r="C6486" i="73"/>
  <c r="B6486" i="73"/>
  <c r="A6486" i="73"/>
  <c r="G6486" i="73"/>
  <c r="H6486" i="73"/>
  <c r="D6487" i="73"/>
  <c r="C6487" i="73"/>
  <c r="B6487" i="73"/>
  <c r="A6487" i="73"/>
  <c r="G6487" i="73"/>
  <c r="H6487" i="73"/>
  <c r="D6488" i="73"/>
  <c r="C6488" i="73"/>
  <c r="B6488" i="73"/>
  <c r="A6488" i="73"/>
  <c r="G6488" i="73"/>
  <c r="H6488" i="73"/>
  <c r="D6489" i="73"/>
  <c r="C6489" i="73"/>
  <c r="B6489" i="73"/>
  <c r="A6489" i="73"/>
  <c r="G6489" i="73"/>
  <c r="H6489" i="73"/>
  <c r="D6490" i="73"/>
  <c r="C6490" i="73"/>
  <c r="B6490" i="73"/>
  <c r="A6490" i="73"/>
  <c r="G6490" i="73"/>
  <c r="H6490" i="73"/>
  <c r="D6491" i="73"/>
  <c r="C6491" i="73"/>
  <c r="B6491" i="73"/>
  <c r="A6491" i="73"/>
  <c r="G6491" i="73"/>
  <c r="H6491" i="73"/>
  <c r="D6492" i="73"/>
  <c r="C6492" i="73"/>
  <c r="B6492" i="73"/>
  <c r="A6492" i="73"/>
  <c r="G6492" i="73"/>
  <c r="H6492" i="73"/>
  <c r="D6493" i="73"/>
  <c r="C6493" i="73"/>
  <c r="B6493" i="73"/>
  <c r="A6493" i="73"/>
  <c r="G6493" i="73"/>
  <c r="H6493" i="73"/>
  <c r="D6494" i="73"/>
  <c r="C6494" i="73"/>
  <c r="B6494" i="73"/>
  <c r="A6494" i="73"/>
  <c r="G6494" i="73"/>
  <c r="H6494" i="73"/>
  <c r="D6495" i="73"/>
  <c r="C6495" i="73"/>
  <c r="B6495" i="73"/>
  <c r="A6495" i="73"/>
  <c r="G6495" i="73"/>
  <c r="H6495" i="73"/>
  <c r="D6496" i="73"/>
  <c r="C6496" i="73"/>
  <c r="B6496" i="73"/>
  <c r="A6496" i="73"/>
  <c r="G6496" i="73"/>
  <c r="H6496" i="73"/>
  <c r="D6497" i="73"/>
  <c r="C6497" i="73"/>
  <c r="B6497" i="73"/>
  <c r="A6497" i="73"/>
  <c r="G6497" i="73"/>
  <c r="H6497" i="73"/>
  <c r="D6498" i="73"/>
  <c r="C6498" i="73"/>
  <c r="B6498" i="73"/>
  <c r="A6498" i="73"/>
  <c r="G6498" i="73"/>
  <c r="H6498" i="73"/>
  <c r="D6499" i="73"/>
  <c r="C6499" i="73"/>
  <c r="B6499" i="73"/>
  <c r="A6499" i="73"/>
  <c r="G6499" i="73"/>
  <c r="H6499" i="73"/>
  <c r="D6500" i="73"/>
  <c r="C6500" i="73"/>
  <c r="B6500" i="73"/>
  <c r="A6500" i="73"/>
  <c r="G6500" i="73"/>
  <c r="H6500" i="73"/>
  <c r="D6501" i="73"/>
  <c r="C6501" i="73"/>
  <c r="B6501" i="73"/>
  <c r="A6501" i="73"/>
  <c r="G6501" i="73"/>
  <c r="H6501" i="73"/>
  <c r="D6502" i="73"/>
  <c r="C6502" i="73"/>
  <c r="B6502" i="73"/>
  <c r="A6502" i="73"/>
  <c r="G6502" i="73"/>
  <c r="H6502" i="73"/>
  <c r="D6503" i="73"/>
  <c r="C6503" i="73"/>
  <c r="B6503" i="73"/>
  <c r="A6503" i="73"/>
  <c r="G6503" i="73"/>
  <c r="H6503" i="73"/>
  <c r="D6504" i="73"/>
  <c r="C6504" i="73"/>
  <c r="B6504" i="73"/>
  <c r="A6504" i="73"/>
  <c r="G6504" i="73"/>
  <c r="H6504" i="73"/>
  <c r="D6505" i="73"/>
  <c r="C6505" i="73"/>
  <c r="B6505" i="73"/>
  <c r="A6505" i="73"/>
  <c r="G6505" i="73"/>
  <c r="H6505" i="73"/>
  <c r="D6506" i="73"/>
  <c r="C6506" i="73"/>
  <c r="B6506" i="73"/>
  <c r="A6506" i="73"/>
  <c r="G6506" i="73"/>
  <c r="H6506" i="73"/>
  <c r="D6507" i="73"/>
  <c r="C6507" i="73"/>
  <c r="B6507" i="73"/>
  <c r="A6507" i="73"/>
  <c r="G6507" i="73"/>
  <c r="H6507" i="73"/>
  <c r="D6508" i="73"/>
  <c r="C6508" i="73"/>
  <c r="B6508" i="73"/>
  <c r="A6508" i="73"/>
  <c r="G6508" i="73"/>
  <c r="H6508" i="73"/>
  <c r="D6509" i="73"/>
  <c r="C6509" i="73"/>
  <c r="B6509" i="73"/>
  <c r="A6509" i="73"/>
  <c r="G6509" i="73"/>
  <c r="H6509" i="73"/>
  <c r="D6510" i="73"/>
  <c r="C6510" i="73"/>
  <c r="B6510" i="73"/>
  <c r="A6510" i="73"/>
  <c r="G6510" i="73"/>
  <c r="H6510" i="73"/>
  <c r="D6511" i="73"/>
  <c r="C6511" i="73"/>
  <c r="B6511" i="73"/>
  <c r="A6511" i="73"/>
  <c r="G6511" i="73"/>
  <c r="H6511" i="73"/>
  <c r="D6512" i="73"/>
  <c r="C6512" i="73"/>
  <c r="B6512" i="73"/>
  <c r="A6512" i="73"/>
  <c r="G6512" i="73"/>
  <c r="H6512" i="73"/>
  <c r="D6513" i="73"/>
  <c r="C6513" i="73"/>
  <c r="B6513" i="73"/>
  <c r="A6513" i="73"/>
  <c r="G6513" i="73"/>
  <c r="H6513" i="73"/>
  <c r="D6514" i="73"/>
  <c r="C6514" i="73"/>
  <c r="B6514" i="73"/>
  <c r="A6514" i="73"/>
  <c r="G6514" i="73"/>
  <c r="H6514" i="73"/>
  <c r="D6515" i="73"/>
  <c r="C6515" i="73"/>
  <c r="B6515" i="73"/>
  <c r="A6515" i="73"/>
  <c r="G6515" i="73"/>
  <c r="H6515" i="73"/>
  <c r="D6516" i="73"/>
  <c r="C6516" i="73"/>
  <c r="B6516" i="73"/>
  <c r="A6516" i="73"/>
  <c r="G6516" i="73"/>
  <c r="H6516" i="73"/>
  <c r="D6517" i="73"/>
  <c r="C6517" i="73"/>
  <c r="B6517" i="73"/>
  <c r="A6517" i="73"/>
  <c r="G6517" i="73"/>
  <c r="H6517" i="73"/>
  <c r="D6518" i="73"/>
  <c r="C6518" i="73"/>
  <c r="B6518" i="73"/>
  <c r="A6518" i="73"/>
  <c r="G6518" i="73"/>
  <c r="H6518" i="73"/>
  <c r="D6519" i="73"/>
  <c r="C6519" i="73"/>
  <c r="B6519" i="73"/>
  <c r="A6519" i="73"/>
  <c r="G6519" i="73"/>
  <c r="H6519" i="73"/>
  <c r="D6520" i="73"/>
  <c r="C6520" i="73"/>
  <c r="B6520" i="73"/>
  <c r="A6520" i="73"/>
  <c r="G6520" i="73"/>
  <c r="H6520" i="73"/>
  <c r="D6521" i="73"/>
  <c r="C6521" i="73"/>
  <c r="B6521" i="73"/>
  <c r="A6521" i="73"/>
  <c r="G6521" i="73"/>
  <c r="H6521" i="73"/>
  <c r="D6522" i="73"/>
  <c r="C6522" i="73"/>
  <c r="B6522" i="73"/>
  <c r="A6522" i="73"/>
  <c r="G6522" i="73"/>
  <c r="H6522" i="73"/>
  <c r="D6523" i="73"/>
  <c r="C6523" i="73"/>
  <c r="B6523" i="73"/>
  <c r="A6523" i="73"/>
  <c r="G6523" i="73"/>
  <c r="H6523" i="73"/>
  <c r="D6524" i="73"/>
  <c r="C6524" i="73"/>
  <c r="B6524" i="73"/>
  <c r="A6524" i="73"/>
  <c r="G6524" i="73"/>
  <c r="H6524" i="73"/>
  <c r="D6525" i="73"/>
  <c r="C6525" i="73"/>
  <c r="B6525" i="73"/>
  <c r="A6525" i="73"/>
  <c r="G6525" i="73"/>
  <c r="H6525" i="73"/>
  <c r="D6526" i="73"/>
  <c r="C6526" i="73"/>
  <c r="B6526" i="73"/>
  <c r="A6526" i="73"/>
  <c r="G6526" i="73"/>
  <c r="H6526" i="73"/>
  <c r="D6527" i="73"/>
  <c r="C6527" i="73"/>
  <c r="B6527" i="73"/>
  <c r="A6527" i="73"/>
  <c r="G6527" i="73"/>
  <c r="H6527" i="73"/>
  <c r="D6528" i="73"/>
  <c r="C6528" i="73"/>
  <c r="B6528" i="73"/>
  <c r="A6528" i="73"/>
  <c r="G6528" i="73"/>
  <c r="H6528" i="73"/>
  <c r="D6529" i="73"/>
  <c r="C6529" i="73"/>
  <c r="B6529" i="73"/>
  <c r="A6529" i="73"/>
  <c r="G6529" i="73"/>
  <c r="H6529" i="73"/>
  <c r="D6530" i="73"/>
  <c r="C6530" i="73"/>
  <c r="B6530" i="73"/>
  <c r="A6530" i="73"/>
  <c r="G6530" i="73"/>
  <c r="H6530" i="73"/>
  <c r="D6531" i="73"/>
  <c r="C6531" i="73"/>
  <c r="B6531" i="73"/>
  <c r="A6531" i="73"/>
  <c r="G6531" i="73"/>
  <c r="H6531" i="73"/>
  <c r="D6532" i="73"/>
  <c r="C6532" i="73"/>
  <c r="B6532" i="73"/>
  <c r="A6532" i="73"/>
  <c r="G6532" i="73"/>
  <c r="H6532" i="73"/>
  <c r="D6533" i="73"/>
  <c r="C6533" i="73"/>
  <c r="B6533" i="73"/>
  <c r="A6533" i="73"/>
  <c r="G6533" i="73"/>
  <c r="H6533" i="73"/>
  <c r="D6534" i="73"/>
  <c r="C6534" i="73"/>
  <c r="B6534" i="73"/>
  <c r="A6534" i="73"/>
  <c r="G6534" i="73"/>
  <c r="H6534" i="73"/>
  <c r="D6535" i="73"/>
  <c r="C6535" i="73"/>
  <c r="B6535" i="73"/>
  <c r="A6535" i="73"/>
  <c r="G6535" i="73"/>
  <c r="H6535" i="73"/>
  <c r="D6536" i="73"/>
  <c r="C6536" i="73"/>
  <c r="B6536" i="73"/>
  <c r="A6536" i="73"/>
  <c r="G6536" i="73"/>
  <c r="H6536" i="73"/>
  <c r="D6537" i="73"/>
  <c r="C6537" i="73"/>
  <c r="B6537" i="73"/>
  <c r="A6537" i="73"/>
  <c r="G6537" i="73"/>
  <c r="H6537" i="73"/>
  <c r="D6538" i="73"/>
  <c r="C6538" i="73"/>
  <c r="B6538" i="73"/>
  <c r="A6538" i="73"/>
  <c r="G6538" i="73"/>
  <c r="H6538" i="73"/>
  <c r="D6539" i="73"/>
  <c r="C6539" i="73"/>
  <c r="B6539" i="73"/>
  <c r="A6539" i="73"/>
  <c r="G6539" i="73"/>
  <c r="H6539" i="73"/>
  <c r="D6540" i="73"/>
  <c r="C6540" i="73"/>
  <c r="B6540" i="73"/>
  <c r="A6540" i="73"/>
  <c r="G6540" i="73"/>
  <c r="H6540" i="73"/>
  <c r="D6541" i="73"/>
  <c r="C6541" i="73"/>
  <c r="B6541" i="73"/>
  <c r="A6541" i="73"/>
  <c r="G6541" i="73"/>
  <c r="H6541" i="73"/>
  <c r="D6542" i="73"/>
  <c r="C6542" i="73"/>
  <c r="B6542" i="73"/>
  <c r="A6542" i="73"/>
  <c r="G6542" i="73"/>
  <c r="H6542" i="73"/>
  <c r="D6543" i="73"/>
  <c r="C6543" i="73"/>
  <c r="B6543" i="73"/>
  <c r="A6543" i="73"/>
  <c r="G6543" i="73"/>
  <c r="H6543" i="73"/>
  <c r="D6544" i="73"/>
  <c r="C6544" i="73"/>
  <c r="B6544" i="73"/>
  <c r="A6544" i="73"/>
  <c r="G6544" i="73"/>
  <c r="H6544" i="73"/>
  <c r="D6545" i="73"/>
  <c r="C6545" i="73"/>
  <c r="B6545" i="73"/>
  <c r="A6545" i="73"/>
  <c r="G6545" i="73"/>
  <c r="H6545" i="73"/>
  <c r="D6546" i="73"/>
  <c r="C6546" i="73"/>
  <c r="B6546" i="73"/>
  <c r="A6546" i="73"/>
  <c r="G6546" i="73"/>
  <c r="H6546" i="73"/>
  <c r="D6547" i="73"/>
  <c r="C6547" i="73"/>
  <c r="B6547" i="73"/>
  <c r="A6547" i="73"/>
  <c r="G6547" i="73"/>
  <c r="H6547" i="73"/>
  <c r="D6548" i="73"/>
  <c r="C6548" i="73"/>
  <c r="B6548" i="73"/>
  <c r="A6548" i="73"/>
  <c r="G6548" i="73"/>
  <c r="H6548" i="73"/>
  <c r="D6549" i="73"/>
  <c r="C6549" i="73"/>
  <c r="B6549" i="73"/>
  <c r="A6549" i="73"/>
  <c r="G6549" i="73"/>
  <c r="H6549" i="73"/>
  <c r="D6550" i="73"/>
  <c r="C6550" i="73"/>
  <c r="B6550" i="73"/>
  <c r="A6550" i="73"/>
  <c r="G6550" i="73"/>
  <c r="H6550" i="73"/>
  <c r="D6551" i="73"/>
  <c r="C6551" i="73"/>
  <c r="B6551" i="73"/>
  <c r="A6551" i="73"/>
  <c r="G6551" i="73"/>
  <c r="H6551" i="73"/>
  <c r="D6552" i="73"/>
  <c r="C6552" i="73"/>
  <c r="B6552" i="73"/>
  <c r="A6552" i="73"/>
  <c r="G6552" i="73"/>
  <c r="H6552" i="73"/>
  <c r="D6553" i="73"/>
  <c r="C6553" i="73"/>
  <c r="B6553" i="73"/>
  <c r="A6553" i="73"/>
  <c r="G6553" i="73"/>
  <c r="H6553" i="73"/>
  <c r="D6554" i="73"/>
  <c r="C6554" i="73"/>
  <c r="B6554" i="73"/>
  <c r="A6554" i="73"/>
  <c r="G6554" i="73"/>
  <c r="H6554" i="73"/>
  <c r="D6555" i="73"/>
  <c r="C6555" i="73"/>
  <c r="B6555" i="73"/>
  <c r="A6555" i="73"/>
  <c r="G6555" i="73"/>
  <c r="H6555" i="73"/>
  <c r="D6556" i="73"/>
  <c r="C6556" i="73"/>
  <c r="B6556" i="73"/>
  <c r="A6556" i="73"/>
  <c r="G6556" i="73"/>
  <c r="H6556" i="73"/>
  <c r="D6557" i="73"/>
  <c r="C6557" i="73"/>
  <c r="B6557" i="73"/>
  <c r="A6557" i="73"/>
  <c r="G6557" i="73"/>
  <c r="H6557" i="73"/>
  <c r="D6558" i="73"/>
  <c r="C6558" i="73"/>
  <c r="B6558" i="73"/>
  <c r="A6558" i="73"/>
  <c r="G6558" i="73"/>
  <c r="H6558" i="73"/>
  <c r="D6559" i="73"/>
  <c r="C6559" i="73"/>
  <c r="B6559" i="73"/>
  <c r="A6559" i="73"/>
  <c r="G6559" i="73"/>
  <c r="H6559" i="73"/>
  <c r="D6560" i="73"/>
  <c r="C6560" i="73"/>
  <c r="B6560" i="73"/>
  <c r="A6560" i="73"/>
  <c r="G6560" i="73"/>
  <c r="H6560" i="73"/>
  <c r="D6561" i="73"/>
  <c r="C6561" i="73"/>
  <c r="B6561" i="73"/>
  <c r="A6561" i="73"/>
  <c r="G6561" i="73"/>
  <c r="H6561" i="73"/>
  <c r="D6562" i="73"/>
  <c r="C6562" i="73"/>
  <c r="B6562" i="73"/>
  <c r="A6562" i="73"/>
  <c r="G6562" i="73"/>
  <c r="H6562" i="73"/>
  <c r="D6563" i="73"/>
  <c r="C6563" i="73"/>
  <c r="B6563" i="73"/>
  <c r="A6563" i="73"/>
  <c r="G6563" i="73"/>
  <c r="H6563" i="73"/>
  <c r="D6564" i="73"/>
  <c r="C6564" i="73"/>
  <c r="B6564" i="73"/>
  <c r="A6564" i="73"/>
  <c r="G6564" i="73"/>
  <c r="H6564" i="73"/>
  <c r="D6565" i="73"/>
  <c r="C6565" i="73"/>
  <c r="B6565" i="73"/>
  <c r="A6565" i="73"/>
  <c r="G6565" i="73"/>
  <c r="H6565" i="73"/>
  <c r="D6566" i="73"/>
  <c r="C6566" i="73"/>
  <c r="B6566" i="73"/>
  <c r="A6566" i="73"/>
  <c r="G6566" i="73"/>
  <c r="H6566" i="73"/>
  <c r="D6567" i="73"/>
  <c r="C6567" i="73"/>
  <c r="B6567" i="73"/>
  <c r="A6567" i="73"/>
  <c r="G6567" i="73"/>
  <c r="H6567" i="73"/>
  <c r="D6568" i="73"/>
  <c r="C6568" i="73"/>
  <c r="B6568" i="73"/>
  <c r="A6568" i="73"/>
  <c r="G6568" i="73"/>
  <c r="H6568" i="73"/>
  <c r="D6569" i="73"/>
  <c r="C6569" i="73"/>
  <c r="B6569" i="73"/>
  <c r="A6569" i="73"/>
  <c r="G6569" i="73"/>
  <c r="H6569" i="73"/>
  <c r="D6570" i="73"/>
  <c r="C6570" i="73"/>
  <c r="B6570" i="73"/>
  <c r="A6570" i="73"/>
  <c r="G6570" i="73"/>
  <c r="H6570" i="73"/>
  <c r="D6571" i="73"/>
  <c r="C6571" i="73"/>
  <c r="B6571" i="73"/>
  <c r="A6571" i="73"/>
  <c r="G6571" i="73"/>
  <c r="H6571" i="73"/>
  <c r="D6572" i="73"/>
  <c r="C6572" i="73"/>
  <c r="B6572" i="73"/>
  <c r="A6572" i="73"/>
  <c r="G6572" i="73"/>
  <c r="H6572" i="73"/>
  <c r="D6573" i="73"/>
  <c r="C6573" i="73"/>
  <c r="B6573" i="73"/>
  <c r="A6573" i="73"/>
  <c r="G6573" i="73"/>
  <c r="H6573" i="73"/>
  <c r="D6574" i="73"/>
  <c r="C6574" i="73"/>
  <c r="B6574" i="73"/>
  <c r="A6574" i="73"/>
  <c r="G6574" i="73"/>
  <c r="H6574" i="73"/>
  <c r="D6575" i="73"/>
  <c r="C6575" i="73"/>
  <c r="B6575" i="73"/>
  <c r="A6575" i="73"/>
  <c r="G6575" i="73"/>
  <c r="H6575" i="73"/>
  <c r="D6576" i="73"/>
  <c r="C6576" i="73"/>
  <c r="B6576" i="73"/>
  <c r="A6576" i="73"/>
  <c r="G6576" i="73"/>
  <c r="H6576" i="73"/>
  <c r="D6577" i="73"/>
  <c r="C6577" i="73"/>
  <c r="B6577" i="73"/>
  <c r="A6577" i="73"/>
  <c r="G6577" i="73"/>
  <c r="H6577" i="73"/>
  <c r="D6578" i="73"/>
  <c r="C6578" i="73"/>
  <c r="B6578" i="73"/>
  <c r="A6578" i="73"/>
  <c r="G6578" i="73"/>
  <c r="H6578" i="73"/>
  <c r="D6579" i="73"/>
  <c r="C6579" i="73"/>
  <c r="B6579" i="73"/>
  <c r="A6579" i="73"/>
  <c r="G6579" i="73"/>
  <c r="H6579" i="73"/>
  <c r="D6580" i="73"/>
  <c r="C6580" i="73"/>
  <c r="B6580" i="73"/>
  <c r="A6580" i="73"/>
  <c r="G6580" i="73"/>
  <c r="H6580" i="73"/>
  <c r="D6581" i="73"/>
  <c r="C6581" i="73"/>
  <c r="B6581" i="73"/>
  <c r="A6581" i="73"/>
  <c r="G6581" i="73"/>
  <c r="H6581" i="73"/>
  <c r="D6582" i="73"/>
  <c r="C6582" i="73"/>
  <c r="B6582" i="73"/>
  <c r="A6582" i="73"/>
  <c r="G6582" i="73"/>
  <c r="H6582" i="73"/>
  <c r="D6583" i="73"/>
  <c r="C6583" i="73"/>
  <c r="B6583" i="73"/>
  <c r="A6583" i="73"/>
  <c r="G6583" i="73"/>
  <c r="H6583" i="73"/>
  <c r="D6584" i="73"/>
  <c r="C6584" i="73"/>
  <c r="B6584" i="73"/>
  <c r="A6584" i="73"/>
  <c r="G6584" i="73"/>
  <c r="H6584" i="73"/>
  <c r="D6585" i="73"/>
  <c r="C6585" i="73"/>
  <c r="B6585" i="73"/>
  <c r="A6585" i="73"/>
  <c r="G6585" i="73"/>
  <c r="H6585" i="73"/>
  <c r="D6586" i="73"/>
  <c r="C6586" i="73"/>
  <c r="B6586" i="73"/>
  <c r="A6586" i="73"/>
  <c r="G6586" i="73"/>
  <c r="H6586" i="73"/>
  <c r="D6587" i="73"/>
  <c r="C6587" i="73"/>
  <c r="B6587" i="73"/>
  <c r="A6587" i="73"/>
  <c r="G6587" i="73"/>
  <c r="H6587" i="73"/>
  <c r="D6588" i="73"/>
  <c r="C6588" i="73"/>
  <c r="B6588" i="73"/>
  <c r="A6588" i="73"/>
  <c r="G6588" i="73"/>
  <c r="H6588" i="73"/>
  <c r="D6589" i="73"/>
  <c r="C6589" i="73"/>
  <c r="B6589" i="73"/>
  <c r="A6589" i="73"/>
  <c r="G6589" i="73"/>
  <c r="H6589" i="73"/>
  <c r="D6590" i="73"/>
  <c r="C6590" i="73"/>
  <c r="B6590" i="73"/>
  <c r="A6590" i="73"/>
  <c r="G6590" i="73"/>
  <c r="H6590" i="73"/>
  <c r="D6591" i="73"/>
  <c r="C6591" i="73"/>
  <c r="B6591" i="73"/>
  <c r="A6591" i="73"/>
  <c r="G6591" i="73"/>
  <c r="H6591" i="73"/>
  <c r="D6592" i="73"/>
  <c r="C6592" i="73"/>
  <c r="B6592" i="73"/>
  <c r="A6592" i="73"/>
  <c r="G6592" i="73"/>
  <c r="H6592" i="73"/>
  <c r="D6593" i="73"/>
  <c r="C6593" i="73"/>
  <c r="B6593" i="73"/>
  <c r="A6593" i="73"/>
  <c r="G6593" i="73"/>
  <c r="H6593" i="73"/>
  <c r="D6594" i="73"/>
  <c r="C6594" i="73"/>
  <c r="B6594" i="73"/>
  <c r="A6594" i="73"/>
  <c r="G6594" i="73"/>
  <c r="H6594" i="73"/>
  <c r="D6595" i="73"/>
  <c r="C6595" i="73"/>
  <c r="B6595" i="73"/>
  <c r="A6595" i="73"/>
  <c r="G6595" i="73"/>
  <c r="H6595" i="73"/>
  <c r="D6596" i="73"/>
  <c r="C6596" i="73"/>
  <c r="B6596" i="73"/>
  <c r="A6596" i="73"/>
  <c r="G6596" i="73"/>
  <c r="H6596" i="73"/>
  <c r="D6597" i="73"/>
  <c r="C6597" i="73"/>
  <c r="B6597" i="73"/>
  <c r="A6597" i="73"/>
  <c r="G6597" i="73"/>
  <c r="H6597" i="73"/>
  <c r="D6598" i="73"/>
  <c r="C6598" i="73"/>
  <c r="B6598" i="73"/>
  <c r="A6598" i="73"/>
  <c r="G6598" i="73"/>
  <c r="H6598" i="73"/>
  <c r="D6599" i="73"/>
  <c r="C6599" i="73"/>
  <c r="B6599" i="73"/>
  <c r="A6599" i="73"/>
  <c r="G6599" i="73"/>
  <c r="H6599" i="73"/>
  <c r="D6600" i="73"/>
  <c r="C6600" i="73"/>
  <c r="B6600" i="73"/>
  <c r="A6600" i="73"/>
  <c r="G6600" i="73"/>
  <c r="H6600" i="73"/>
  <c r="D6601" i="73"/>
  <c r="C6601" i="73"/>
  <c r="B6601" i="73"/>
  <c r="A6601" i="73"/>
  <c r="G6601" i="73"/>
  <c r="H6601" i="73"/>
  <c r="D6602" i="73"/>
  <c r="C6602" i="73"/>
  <c r="B6602" i="73"/>
  <c r="A6602" i="73"/>
  <c r="G6602" i="73"/>
  <c r="H6602" i="73"/>
  <c r="D6603" i="73"/>
  <c r="C6603" i="73"/>
  <c r="B6603" i="73"/>
  <c r="A6603" i="73"/>
  <c r="G6603" i="73"/>
  <c r="H6603" i="73"/>
  <c r="D6604" i="73"/>
  <c r="C6604" i="73"/>
  <c r="B6604" i="73"/>
  <c r="A6604" i="73"/>
  <c r="G6604" i="73"/>
  <c r="H6604" i="73"/>
  <c r="D6605" i="73"/>
  <c r="C6605" i="73"/>
  <c r="B6605" i="73"/>
  <c r="A6605" i="73"/>
  <c r="G6605" i="73"/>
  <c r="H6605" i="73"/>
  <c r="D6606" i="73"/>
  <c r="C6606" i="73"/>
  <c r="B6606" i="73"/>
  <c r="A6606" i="73"/>
  <c r="G6606" i="73"/>
  <c r="H6606" i="73"/>
  <c r="D6607" i="73"/>
  <c r="C6607" i="73"/>
  <c r="B6607" i="73"/>
  <c r="A6607" i="73"/>
  <c r="G6607" i="73"/>
  <c r="H6607" i="73"/>
  <c r="D6608" i="73"/>
  <c r="C6608" i="73"/>
  <c r="B6608" i="73"/>
  <c r="A6608" i="73"/>
  <c r="G6608" i="73"/>
  <c r="H6608" i="73"/>
  <c r="D6609" i="73"/>
  <c r="C6609" i="73"/>
  <c r="B6609" i="73"/>
  <c r="A6609" i="73"/>
  <c r="G6609" i="73"/>
  <c r="H6609" i="73"/>
  <c r="D6610" i="73"/>
  <c r="C6610" i="73"/>
  <c r="B6610" i="73"/>
  <c r="A6610" i="73"/>
  <c r="G6610" i="73"/>
  <c r="H6610" i="73"/>
  <c r="D6611" i="73"/>
  <c r="C6611" i="73"/>
  <c r="B6611" i="73"/>
  <c r="A6611" i="73"/>
  <c r="G6611" i="73"/>
  <c r="H6611" i="73"/>
  <c r="D6612" i="73"/>
  <c r="C6612" i="73"/>
  <c r="B6612" i="73"/>
  <c r="A6612" i="73"/>
  <c r="G6612" i="73"/>
  <c r="H6612" i="73"/>
  <c r="D6613" i="73"/>
  <c r="C6613" i="73"/>
  <c r="B6613" i="73"/>
  <c r="A6613" i="73"/>
  <c r="G6613" i="73"/>
  <c r="H6613" i="73"/>
  <c r="D6614" i="73"/>
  <c r="C6614" i="73"/>
  <c r="B6614" i="73"/>
  <c r="A6614" i="73"/>
  <c r="G6614" i="73"/>
  <c r="H6614" i="73"/>
  <c r="D6615" i="73"/>
  <c r="C6615" i="73"/>
  <c r="B6615" i="73"/>
  <c r="A6615" i="73"/>
  <c r="G6615" i="73"/>
  <c r="H6615" i="73"/>
  <c r="D6616" i="73"/>
  <c r="C6616" i="73"/>
  <c r="B6616" i="73"/>
  <c r="A6616" i="73"/>
  <c r="G6616" i="73"/>
  <c r="H6616" i="73"/>
  <c r="D6617" i="73"/>
  <c r="C6617" i="73"/>
  <c r="B6617" i="73"/>
  <c r="A6617" i="73"/>
  <c r="G6617" i="73"/>
  <c r="H6617" i="73"/>
  <c r="D6618" i="73"/>
  <c r="C6618" i="73"/>
  <c r="B6618" i="73"/>
  <c r="A6618" i="73"/>
  <c r="G6618" i="73"/>
  <c r="H6618" i="73"/>
  <c r="D6619" i="73"/>
  <c r="C6619" i="73"/>
  <c r="B6619" i="73"/>
  <c r="A6619" i="73"/>
  <c r="G6619" i="73"/>
  <c r="H6619" i="73"/>
  <c r="D6620" i="73"/>
  <c r="C6620" i="73"/>
  <c r="B6620" i="73"/>
  <c r="A6620" i="73"/>
  <c r="G6620" i="73"/>
  <c r="H6620" i="73"/>
  <c r="D6621" i="73"/>
  <c r="C6621" i="73"/>
  <c r="B6621" i="73"/>
  <c r="A6621" i="73"/>
  <c r="G6621" i="73"/>
  <c r="H6621" i="73"/>
  <c r="D6622" i="73"/>
  <c r="C6622" i="73"/>
  <c r="B6622" i="73"/>
  <c r="A6622" i="73"/>
  <c r="G6622" i="73"/>
  <c r="H6622" i="73"/>
  <c r="D6623" i="73"/>
  <c r="C6623" i="73"/>
  <c r="B6623" i="73"/>
  <c r="A6623" i="73"/>
  <c r="G6623" i="73"/>
  <c r="H6623" i="73"/>
  <c r="D6624" i="73"/>
  <c r="C6624" i="73"/>
  <c r="B6624" i="73"/>
  <c r="A6624" i="73"/>
  <c r="G6624" i="73"/>
  <c r="H6624" i="73"/>
  <c r="D6625" i="73"/>
  <c r="C6625" i="73"/>
  <c r="B6625" i="73"/>
  <c r="A6625" i="73"/>
  <c r="G6625" i="73"/>
  <c r="H6625" i="73"/>
  <c r="D6626" i="73"/>
  <c r="C6626" i="73"/>
  <c r="B6626" i="73"/>
  <c r="A6626" i="73"/>
  <c r="G6626" i="73"/>
  <c r="H6626" i="73"/>
  <c r="D6627" i="73"/>
  <c r="C6627" i="73"/>
  <c r="B6627" i="73"/>
  <c r="A6627" i="73"/>
  <c r="G6627" i="73"/>
  <c r="H6627" i="73"/>
  <c r="D6628" i="73"/>
  <c r="C6628" i="73"/>
  <c r="B6628" i="73"/>
  <c r="A6628" i="73"/>
  <c r="G6628" i="73"/>
  <c r="H6628" i="73"/>
  <c r="D6629" i="73"/>
  <c r="C6629" i="73"/>
  <c r="B6629" i="73"/>
  <c r="A6629" i="73"/>
  <c r="G6629" i="73"/>
  <c r="H6629" i="73"/>
  <c r="D6630" i="73"/>
  <c r="C6630" i="73"/>
  <c r="B6630" i="73"/>
  <c r="A6630" i="73"/>
  <c r="G6630" i="73"/>
  <c r="H6630" i="73"/>
  <c r="D6631" i="73"/>
  <c r="C6631" i="73"/>
  <c r="B6631" i="73"/>
  <c r="A6631" i="73"/>
  <c r="G6631" i="73"/>
  <c r="H6631" i="73"/>
  <c r="D6632" i="73"/>
  <c r="C6632" i="73"/>
  <c r="B6632" i="73"/>
  <c r="A6632" i="73"/>
  <c r="G6632" i="73"/>
  <c r="H6632" i="73"/>
  <c r="D6633" i="73"/>
  <c r="C6633" i="73"/>
  <c r="B6633" i="73"/>
  <c r="A6633" i="73"/>
  <c r="G6633" i="73"/>
  <c r="H6633" i="73"/>
  <c r="D6634" i="73"/>
  <c r="C6634" i="73"/>
  <c r="B6634" i="73"/>
  <c r="A6634" i="73"/>
  <c r="G6634" i="73"/>
  <c r="H6634" i="73"/>
  <c r="D6635" i="73"/>
  <c r="C6635" i="73"/>
  <c r="B6635" i="73"/>
  <c r="A6635" i="73"/>
  <c r="G6635" i="73"/>
  <c r="H6635" i="73"/>
  <c r="D6636" i="73"/>
  <c r="C6636" i="73"/>
  <c r="B6636" i="73"/>
  <c r="A6636" i="73"/>
  <c r="G6636" i="73"/>
  <c r="H6636" i="73"/>
  <c r="D6637" i="73"/>
  <c r="C6637" i="73"/>
  <c r="B6637" i="73"/>
  <c r="A6637" i="73"/>
  <c r="G6637" i="73"/>
  <c r="H6637" i="73"/>
  <c r="D6638" i="73"/>
  <c r="C6638" i="73"/>
  <c r="B6638" i="73"/>
  <c r="A6638" i="73"/>
  <c r="G6638" i="73"/>
  <c r="H6638" i="73"/>
  <c r="D6639" i="73"/>
  <c r="C6639" i="73"/>
  <c r="B6639" i="73"/>
  <c r="A6639" i="73"/>
  <c r="G6639" i="73"/>
  <c r="H6639" i="73"/>
  <c r="D6640" i="73"/>
  <c r="C6640" i="73"/>
  <c r="B6640" i="73"/>
  <c r="A6640" i="73"/>
  <c r="G6640" i="73"/>
  <c r="H6640" i="73"/>
  <c r="D6641" i="73"/>
  <c r="C6641" i="73"/>
  <c r="B6641" i="73"/>
  <c r="A6641" i="73"/>
  <c r="G6641" i="73"/>
  <c r="H6641" i="73"/>
  <c r="D6642" i="73"/>
  <c r="C6642" i="73"/>
  <c r="B6642" i="73"/>
  <c r="A6642" i="73"/>
  <c r="G6642" i="73"/>
  <c r="H6642" i="73"/>
  <c r="D6643" i="73"/>
  <c r="C6643" i="73"/>
  <c r="B6643" i="73"/>
  <c r="A6643" i="73"/>
  <c r="G6643" i="73"/>
  <c r="H6643" i="73"/>
  <c r="D6644" i="73"/>
  <c r="C6644" i="73"/>
  <c r="B6644" i="73"/>
  <c r="A6644" i="73"/>
  <c r="G6644" i="73"/>
  <c r="H6644" i="73"/>
  <c r="D6645" i="73"/>
  <c r="C6645" i="73"/>
  <c r="B6645" i="73"/>
  <c r="A6645" i="73"/>
  <c r="G6645" i="73"/>
  <c r="H6645" i="73"/>
  <c r="D6646" i="73"/>
  <c r="C6646" i="73"/>
  <c r="B6646" i="73"/>
  <c r="A6646" i="73"/>
  <c r="G6646" i="73"/>
  <c r="H6646" i="73"/>
  <c r="D6647" i="73"/>
  <c r="C6647" i="73"/>
  <c r="B6647" i="73"/>
  <c r="A6647" i="73"/>
  <c r="G6647" i="73"/>
  <c r="H6647" i="73"/>
  <c r="D6648" i="73"/>
  <c r="C6648" i="73"/>
  <c r="B6648" i="73"/>
  <c r="A6648" i="73"/>
  <c r="G6648" i="73"/>
  <c r="H6648" i="73"/>
  <c r="D6649" i="73"/>
  <c r="C6649" i="73"/>
  <c r="B6649" i="73"/>
  <c r="A6649" i="73"/>
  <c r="G6649" i="73"/>
  <c r="H6649" i="73"/>
  <c r="D6650" i="73"/>
  <c r="C6650" i="73"/>
  <c r="B6650" i="73"/>
  <c r="A6650" i="73"/>
  <c r="G6650" i="73"/>
  <c r="H6650" i="73"/>
  <c r="D6651" i="73"/>
  <c r="C6651" i="73"/>
  <c r="B6651" i="73"/>
  <c r="A6651" i="73"/>
  <c r="G6651" i="73"/>
  <c r="H6651" i="73"/>
  <c r="D6652" i="73"/>
  <c r="C6652" i="73"/>
  <c r="B6652" i="73"/>
  <c r="A6652" i="73"/>
  <c r="G6652" i="73"/>
  <c r="H6652" i="73"/>
  <c r="D6653" i="73"/>
  <c r="C6653" i="73"/>
  <c r="B6653" i="73"/>
  <c r="A6653" i="73"/>
  <c r="G6653" i="73"/>
  <c r="H6653" i="73"/>
  <c r="D6654" i="73"/>
  <c r="C6654" i="73"/>
  <c r="B6654" i="73"/>
  <c r="A6654" i="73"/>
  <c r="G6654" i="73"/>
  <c r="H6654" i="73"/>
  <c r="D6655" i="73"/>
  <c r="C6655" i="73"/>
  <c r="B6655" i="73"/>
  <c r="A6655" i="73"/>
  <c r="G6655" i="73"/>
  <c r="H6655" i="73"/>
  <c r="D6656" i="73"/>
  <c r="C6656" i="73"/>
  <c r="B6656" i="73"/>
  <c r="A6656" i="73"/>
  <c r="G6656" i="73"/>
  <c r="H6656" i="73"/>
  <c r="D6657" i="73"/>
  <c r="C6657" i="73"/>
  <c r="B6657" i="73"/>
  <c r="A6657" i="73"/>
  <c r="G6657" i="73"/>
  <c r="H6657" i="73"/>
  <c r="D6658" i="73"/>
  <c r="C6658" i="73"/>
  <c r="B6658" i="73"/>
  <c r="A6658" i="73"/>
  <c r="G6658" i="73"/>
  <c r="H6658" i="73"/>
  <c r="D6659" i="73"/>
  <c r="C6659" i="73"/>
  <c r="B6659" i="73"/>
  <c r="A6659" i="73"/>
  <c r="G6659" i="73"/>
  <c r="H6659" i="73"/>
  <c r="D6660" i="73"/>
  <c r="C6660" i="73"/>
  <c r="B6660" i="73"/>
  <c r="A6660" i="73"/>
  <c r="G6660" i="73"/>
  <c r="H6660" i="73"/>
  <c r="D6661" i="73"/>
  <c r="C6661" i="73"/>
  <c r="B6661" i="73"/>
  <c r="A6661" i="73"/>
  <c r="G6661" i="73"/>
  <c r="H6661" i="73"/>
  <c r="D6662" i="73"/>
  <c r="C6662" i="73"/>
  <c r="B6662" i="73"/>
  <c r="A6662" i="73"/>
  <c r="G6662" i="73"/>
  <c r="H6662" i="73"/>
  <c r="D6663" i="73"/>
  <c r="C6663" i="73"/>
  <c r="B6663" i="73"/>
  <c r="A6663" i="73"/>
  <c r="G6663" i="73"/>
  <c r="H6663" i="73"/>
  <c r="D6664" i="73"/>
  <c r="C6664" i="73"/>
  <c r="B6664" i="73"/>
  <c r="A6664" i="73"/>
  <c r="G6664" i="73"/>
  <c r="H6664" i="73"/>
  <c r="D6665" i="73"/>
  <c r="C6665" i="73"/>
  <c r="B6665" i="73"/>
  <c r="A6665" i="73"/>
  <c r="G6665" i="73"/>
  <c r="H6665" i="73"/>
  <c r="D6666" i="73"/>
  <c r="C6666" i="73"/>
  <c r="B6666" i="73"/>
  <c r="A6666" i="73"/>
  <c r="G6666" i="73"/>
  <c r="H6666" i="73"/>
  <c r="D6667" i="73"/>
  <c r="C6667" i="73"/>
  <c r="B6667" i="73"/>
  <c r="A6667" i="73"/>
  <c r="G6667" i="73"/>
  <c r="H6667" i="73"/>
  <c r="D6668" i="73"/>
  <c r="C6668" i="73"/>
  <c r="B6668" i="73"/>
  <c r="A6668" i="73"/>
  <c r="G6668" i="73"/>
  <c r="H6668" i="73"/>
  <c r="D6669" i="73"/>
  <c r="C6669" i="73"/>
  <c r="B6669" i="73"/>
  <c r="A6669" i="73"/>
  <c r="G6669" i="73"/>
  <c r="H6669" i="73"/>
  <c r="D6670" i="73"/>
  <c r="C6670" i="73"/>
  <c r="B6670" i="73"/>
  <c r="A6670" i="73"/>
  <c r="G6670" i="73"/>
  <c r="H6670" i="73"/>
  <c r="D6671" i="73"/>
  <c r="C6671" i="73"/>
  <c r="B6671" i="73"/>
  <c r="A6671" i="73"/>
  <c r="G6671" i="73"/>
  <c r="H6671" i="73"/>
  <c r="D6672" i="73"/>
  <c r="C6672" i="73"/>
  <c r="B6672" i="73"/>
  <c r="A6672" i="73"/>
  <c r="G6672" i="73"/>
  <c r="H6672" i="73"/>
  <c r="D6673" i="73"/>
  <c r="C6673" i="73"/>
  <c r="B6673" i="73"/>
  <c r="A6673" i="73"/>
  <c r="G6673" i="73"/>
  <c r="H6673" i="73"/>
  <c r="D6674" i="73"/>
  <c r="C6674" i="73"/>
  <c r="B6674" i="73"/>
  <c r="A6674" i="73"/>
  <c r="G6674" i="73"/>
  <c r="H6674" i="73"/>
  <c r="D6675" i="73"/>
  <c r="C6675" i="73"/>
  <c r="B6675" i="73"/>
  <c r="A6675" i="73"/>
  <c r="G6675" i="73"/>
  <c r="H6675" i="73"/>
  <c r="D6676" i="73"/>
  <c r="C6676" i="73"/>
  <c r="B6676" i="73"/>
  <c r="A6676" i="73"/>
  <c r="G6676" i="73"/>
  <c r="H6676" i="73"/>
  <c r="D6677" i="73"/>
  <c r="C6677" i="73"/>
  <c r="B6677" i="73"/>
  <c r="A6677" i="73"/>
  <c r="G6677" i="73"/>
  <c r="H6677" i="73"/>
  <c r="D6678" i="73"/>
  <c r="C6678" i="73"/>
  <c r="B6678" i="73"/>
  <c r="A6678" i="73"/>
  <c r="G6678" i="73"/>
  <c r="H6678" i="73"/>
  <c r="D6679" i="73"/>
  <c r="C6679" i="73"/>
  <c r="B6679" i="73"/>
  <c r="A6679" i="73"/>
  <c r="G6679" i="73"/>
  <c r="H6679" i="73"/>
  <c r="D6680" i="73"/>
  <c r="C6680" i="73"/>
  <c r="B6680" i="73"/>
  <c r="A6680" i="73"/>
  <c r="G6680" i="73"/>
  <c r="H6680" i="73"/>
  <c r="D6681" i="73"/>
  <c r="C6681" i="73"/>
  <c r="B6681" i="73"/>
  <c r="A6681" i="73"/>
  <c r="G6681" i="73"/>
  <c r="H6681" i="73"/>
  <c r="D6682" i="73"/>
  <c r="C6682" i="73"/>
  <c r="B6682" i="73"/>
  <c r="A6682" i="73"/>
  <c r="G6682" i="73"/>
  <c r="H6682" i="73"/>
  <c r="D6683" i="73"/>
  <c r="C6683" i="73"/>
  <c r="B6683" i="73"/>
  <c r="A6683" i="73"/>
  <c r="G6683" i="73"/>
  <c r="H6683" i="73"/>
  <c r="D6684" i="73"/>
  <c r="C6684" i="73"/>
  <c r="B6684" i="73"/>
  <c r="A6684" i="73"/>
  <c r="G6684" i="73"/>
  <c r="H6684" i="73"/>
  <c r="D6685" i="73"/>
  <c r="C6685" i="73"/>
  <c r="B6685" i="73"/>
  <c r="A6685" i="73"/>
  <c r="G6685" i="73"/>
  <c r="H6685" i="73"/>
  <c r="D6686" i="73"/>
  <c r="C6686" i="73"/>
  <c r="B6686" i="73"/>
  <c r="A6686" i="73"/>
  <c r="G6686" i="73"/>
  <c r="H6686" i="73"/>
  <c r="D6687" i="73"/>
  <c r="C6687" i="73"/>
  <c r="B6687" i="73"/>
  <c r="A6687" i="73"/>
  <c r="G6687" i="73"/>
  <c r="H6687" i="73"/>
  <c r="D6688" i="73"/>
  <c r="C6688" i="73"/>
  <c r="B6688" i="73"/>
  <c r="A6688" i="73"/>
  <c r="G6688" i="73"/>
  <c r="H6688" i="73"/>
  <c r="D6689" i="73"/>
  <c r="C6689" i="73"/>
  <c r="B6689" i="73"/>
  <c r="A6689" i="73"/>
  <c r="G6689" i="73"/>
  <c r="H6689" i="73"/>
  <c r="D6690" i="73"/>
  <c r="C6690" i="73"/>
  <c r="B6690" i="73"/>
  <c r="A6690" i="73"/>
  <c r="G6690" i="73"/>
  <c r="H6690" i="73"/>
  <c r="D6691" i="73"/>
  <c r="C6691" i="73"/>
  <c r="B6691" i="73"/>
  <c r="A6691" i="73"/>
  <c r="G6691" i="73"/>
  <c r="H6691" i="73"/>
  <c r="D6692" i="73"/>
  <c r="C6692" i="73"/>
  <c r="B6692" i="73"/>
  <c r="A6692" i="73"/>
  <c r="G6692" i="73"/>
  <c r="H6692" i="73"/>
  <c r="D6693" i="73"/>
  <c r="C6693" i="73"/>
  <c r="B6693" i="73"/>
  <c r="A6693" i="73"/>
  <c r="G6693" i="73"/>
  <c r="H6693" i="73"/>
  <c r="D6694" i="73"/>
  <c r="C6694" i="73"/>
  <c r="B6694" i="73"/>
  <c r="A6694" i="73"/>
  <c r="G6694" i="73"/>
  <c r="H6694" i="73"/>
  <c r="D6695" i="73"/>
  <c r="C6695" i="73"/>
  <c r="B6695" i="73"/>
  <c r="A6695" i="73"/>
  <c r="G6695" i="73"/>
  <c r="H6695" i="73"/>
  <c r="D6696" i="73"/>
  <c r="C6696" i="73"/>
  <c r="B6696" i="73"/>
  <c r="A6696" i="73"/>
  <c r="G6696" i="73"/>
  <c r="H6696" i="73"/>
  <c r="D6697" i="73"/>
  <c r="C6697" i="73"/>
  <c r="B6697" i="73"/>
  <c r="A6697" i="73"/>
  <c r="G6697" i="73"/>
  <c r="H6697" i="73"/>
  <c r="D6698" i="73"/>
  <c r="C6698" i="73"/>
  <c r="B6698" i="73"/>
  <c r="A6698" i="73"/>
  <c r="G6698" i="73"/>
  <c r="H6698" i="73"/>
  <c r="D6699" i="73"/>
  <c r="C6699" i="73"/>
  <c r="B6699" i="73"/>
  <c r="A6699" i="73"/>
  <c r="G6699" i="73"/>
  <c r="H6699" i="73"/>
  <c r="D6700" i="73"/>
  <c r="C6700" i="73"/>
  <c r="B6700" i="73"/>
  <c r="A6700" i="73"/>
  <c r="G6700" i="73"/>
  <c r="H6700" i="73"/>
  <c r="D6701" i="73"/>
  <c r="C6701" i="73"/>
  <c r="B6701" i="73"/>
  <c r="A6701" i="73"/>
  <c r="G6701" i="73"/>
  <c r="H6701" i="73"/>
  <c r="D6702" i="73"/>
  <c r="C6702" i="73"/>
  <c r="B6702" i="73"/>
  <c r="A6702" i="73"/>
  <c r="G6702" i="73"/>
  <c r="H6702" i="73"/>
  <c r="D6703" i="73"/>
  <c r="C6703" i="73"/>
  <c r="B6703" i="73"/>
  <c r="A6703" i="73"/>
  <c r="G6703" i="73"/>
  <c r="H6703" i="73"/>
  <c r="D6704" i="73"/>
  <c r="C6704" i="73"/>
  <c r="B6704" i="73"/>
  <c r="A6704" i="73"/>
  <c r="G6704" i="73"/>
  <c r="H6704" i="73"/>
  <c r="D6705" i="73"/>
  <c r="C6705" i="73"/>
  <c r="B6705" i="73"/>
  <c r="A6705" i="73"/>
  <c r="G6705" i="73"/>
  <c r="H6705" i="73"/>
  <c r="D6706" i="73"/>
  <c r="C6706" i="73"/>
  <c r="B6706" i="73"/>
  <c r="A6706" i="73"/>
  <c r="G6706" i="73"/>
  <c r="H6706" i="73"/>
  <c r="D6707" i="73"/>
  <c r="C6707" i="73"/>
  <c r="B6707" i="73"/>
  <c r="A6707" i="73"/>
  <c r="G6707" i="73"/>
  <c r="H6707" i="73"/>
  <c r="D6708" i="73"/>
  <c r="C6708" i="73"/>
  <c r="B6708" i="73"/>
  <c r="A6708" i="73"/>
  <c r="G6708" i="73"/>
  <c r="H6708" i="73"/>
  <c r="D6709" i="73"/>
  <c r="C6709" i="73"/>
  <c r="B6709" i="73"/>
  <c r="A6709" i="73"/>
  <c r="G6709" i="73"/>
  <c r="H6709" i="73"/>
  <c r="D6710" i="73"/>
  <c r="C6710" i="73"/>
  <c r="B6710" i="73"/>
  <c r="A6710" i="73"/>
  <c r="G6710" i="73"/>
  <c r="H6710" i="73"/>
  <c r="D6711" i="73"/>
  <c r="C6711" i="73"/>
  <c r="B6711" i="73"/>
  <c r="A6711" i="73"/>
  <c r="G6711" i="73"/>
  <c r="H6711" i="73"/>
  <c r="D6712" i="73"/>
  <c r="C6712" i="73"/>
  <c r="B6712" i="73"/>
  <c r="A6712" i="73"/>
  <c r="G6712" i="73"/>
  <c r="H6712" i="73"/>
  <c r="D6713" i="73"/>
  <c r="C6713" i="73"/>
  <c r="B6713" i="73"/>
  <c r="A6713" i="73"/>
  <c r="G6713" i="73"/>
  <c r="H6713" i="73"/>
  <c r="D6714" i="73"/>
  <c r="C6714" i="73"/>
  <c r="B6714" i="73"/>
  <c r="A6714" i="73"/>
  <c r="G6714" i="73"/>
  <c r="H6714" i="73"/>
  <c r="D6715" i="73"/>
  <c r="C6715" i="73"/>
  <c r="B6715" i="73"/>
  <c r="A6715" i="73"/>
  <c r="G6715" i="73"/>
  <c r="H6715" i="73"/>
  <c r="D6716" i="73"/>
  <c r="C6716" i="73"/>
  <c r="B6716" i="73"/>
  <c r="A6716" i="73"/>
  <c r="G6716" i="73"/>
  <c r="H6716" i="73"/>
  <c r="D6717" i="73"/>
  <c r="C6717" i="73"/>
  <c r="B6717" i="73"/>
  <c r="A6717" i="73"/>
  <c r="G6717" i="73"/>
  <c r="H6717" i="73"/>
  <c r="D6718" i="73"/>
  <c r="C6718" i="73"/>
  <c r="B6718" i="73"/>
  <c r="A6718" i="73"/>
  <c r="G6718" i="73"/>
  <c r="H6718" i="73"/>
  <c r="D6719" i="73"/>
  <c r="C6719" i="73"/>
  <c r="B6719" i="73"/>
  <c r="A6719" i="73"/>
  <c r="G6719" i="73"/>
  <c r="H6719" i="73"/>
  <c r="D6720" i="73"/>
  <c r="C6720" i="73"/>
  <c r="B6720" i="73"/>
  <c r="A6720" i="73"/>
  <c r="G6720" i="73"/>
  <c r="H6720" i="73"/>
  <c r="D6721" i="73"/>
  <c r="C6721" i="73"/>
  <c r="B6721" i="73"/>
  <c r="A6721" i="73"/>
  <c r="G6721" i="73"/>
  <c r="H6721" i="73"/>
  <c r="D6722" i="73"/>
  <c r="C6722" i="73"/>
  <c r="B6722" i="73"/>
  <c r="A6722" i="73"/>
  <c r="G6722" i="73"/>
  <c r="H6722" i="73"/>
  <c r="D6723" i="73"/>
  <c r="C6723" i="73"/>
  <c r="B6723" i="73"/>
  <c r="A6723" i="73"/>
  <c r="G6723" i="73"/>
  <c r="H6723" i="73"/>
  <c r="D6724" i="73"/>
  <c r="C6724" i="73"/>
  <c r="B6724" i="73"/>
  <c r="A6724" i="73"/>
  <c r="G6724" i="73"/>
  <c r="H6724" i="73"/>
  <c r="D6725" i="73"/>
  <c r="C6725" i="73"/>
  <c r="B6725" i="73"/>
  <c r="A6725" i="73"/>
  <c r="G6725" i="73"/>
  <c r="H6725" i="73"/>
  <c r="D6726" i="73"/>
  <c r="C6726" i="73"/>
  <c r="B6726" i="73"/>
  <c r="A6726" i="73"/>
  <c r="G6726" i="73"/>
  <c r="H6726" i="73"/>
  <c r="D6727" i="73"/>
  <c r="C6727" i="73"/>
  <c r="B6727" i="73"/>
  <c r="A6727" i="73"/>
  <c r="G6727" i="73"/>
  <c r="H6727" i="73"/>
  <c r="D6728" i="73"/>
  <c r="C6728" i="73"/>
  <c r="B6728" i="73"/>
  <c r="A6728" i="73"/>
  <c r="G6728" i="73"/>
  <c r="H6728" i="73"/>
  <c r="D6729" i="73"/>
  <c r="C6729" i="73"/>
  <c r="B6729" i="73"/>
  <c r="A6729" i="73"/>
  <c r="G6729" i="73"/>
  <c r="H6729" i="73"/>
  <c r="D6730" i="73"/>
  <c r="C6730" i="73"/>
  <c r="B6730" i="73"/>
  <c r="A6730" i="73"/>
  <c r="G6730" i="73"/>
  <c r="H6730" i="73"/>
  <c r="D6731" i="73"/>
  <c r="C6731" i="73"/>
  <c r="B6731" i="73"/>
  <c r="A6731" i="73"/>
  <c r="G6731" i="73"/>
  <c r="H6731" i="73"/>
  <c r="D6732" i="73"/>
  <c r="C6732" i="73"/>
  <c r="B6732" i="73"/>
  <c r="A6732" i="73"/>
  <c r="G6732" i="73"/>
  <c r="H6732" i="73"/>
  <c r="D6733" i="73"/>
  <c r="C6733" i="73"/>
  <c r="B6733" i="73"/>
  <c r="A6733" i="73"/>
  <c r="G6733" i="73"/>
  <c r="H6733" i="73"/>
  <c r="D6734" i="73"/>
  <c r="C6734" i="73"/>
  <c r="B6734" i="73"/>
  <c r="A6734" i="73"/>
  <c r="G6734" i="73"/>
  <c r="H6734" i="73"/>
  <c r="D6735" i="73"/>
  <c r="C6735" i="73"/>
  <c r="B6735" i="73"/>
  <c r="A6735" i="73"/>
  <c r="G6735" i="73"/>
  <c r="H6735" i="73"/>
  <c r="D6736" i="73"/>
  <c r="C6736" i="73"/>
  <c r="B6736" i="73"/>
  <c r="A6736" i="73"/>
  <c r="G6736" i="73"/>
  <c r="H6736" i="73"/>
  <c r="D6737" i="73"/>
  <c r="C6737" i="73"/>
  <c r="B6737" i="73"/>
  <c r="A6737" i="73"/>
  <c r="G6737" i="73"/>
  <c r="H6737" i="73"/>
  <c r="D6738" i="73"/>
  <c r="C6738" i="73"/>
  <c r="B6738" i="73"/>
  <c r="A6738" i="73"/>
  <c r="G6738" i="73"/>
  <c r="H6738" i="73"/>
  <c r="D6739" i="73"/>
  <c r="C6739" i="73"/>
  <c r="B6739" i="73"/>
  <c r="A6739" i="73"/>
  <c r="G6739" i="73"/>
  <c r="H6739" i="73"/>
  <c r="D6740" i="73"/>
  <c r="C6740" i="73"/>
  <c r="B6740" i="73"/>
  <c r="A6740" i="73"/>
  <c r="G6740" i="73"/>
  <c r="H6740" i="73"/>
  <c r="D6741" i="73"/>
  <c r="C6741" i="73"/>
  <c r="B6741" i="73"/>
  <c r="A6741" i="73"/>
  <c r="G6741" i="73"/>
  <c r="H6741" i="73"/>
  <c r="D6742" i="73"/>
  <c r="C6742" i="73"/>
  <c r="B6742" i="73"/>
  <c r="A6742" i="73"/>
  <c r="G6742" i="73"/>
  <c r="H6742" i="73"/>
  <c r="D6743" i="73"/>
  <c r="C6743" i="73"/>
  <c r="B6743" i="73"/>
  <c r="A6743" i="73"/>
  <c r="G6743" i="73"/>
  <c r="H6743" i="73"/>
  <c r="D6744" i="73"/>
  <c r="C6744" i="73"/>
  <c r="B6744" i="73"/>
  <c r="A6744" i="73"/>
  <c r="G6744" i="73"/>
  <c r="H6744" i="73"/>
  <c r="D6745" i="73"/>
  <c r="C6745" i="73"/>
  <c r="B6745" i="73"/>
  <c r="A6745" i="73"/>
  <c r="G6745" i="73"/>
  <c r="H6745" i="73"/>
  <c r="D6746" i="73"/>
  <c r="C6746" i="73"/>
  <c r="B6746" i="73"/>
  <c r="A6746" i="73"/>
  <c r="G6746" i="73"/>
  <c r="H6746" i="73"/>
  <c r="D6747" i="73"/>
  <c r="C6747" i="73"/>
  <c r="B6747" i="73"/>
  <c r="A6747" i="73"/>
  <c r="G6747" i="73"/>
  <c r="H6747" i="73"/>
  <c r="D6748" i="73"/>
  <c r="C6748" i="73"/>
  <c r="B6748" i="73"/>
  <c r="A6748" i="73"/>
  <c r="G6748" i="73"/>
  <c r="H6748" i="73"/>
  <c r="D6749" i="73"/>
  <c r="C6749" i="73"/>
  <c r="B6749" i="73"/>
  <c r="A6749" i="73"/>
  <c r="G6749" i="73"/>
  <c r="H6749" i="73"/>
  <c r="D6750" i="73"/>
  <c r="C6750" i="73"/>
  <c r="B6750" i="73"/>
  <c r="A6750" i="73"/>
  <c r="G6750" i="73"/>
  <c r="H6750" i="73"/>
  <c r="D6751" i="73"/>
  <c r="C6751" i="73"/>
  <c r="B6751" i="73"/>
  <c r="A6751" i="73"/>
  <c r="G6751" i="73"/>
  <c r="H6751" i="73"/>
  <c r="D6752" i="73"/>
  <c r="C6752" i="73"/>
  <c r="B6752" i="73"/>
  <c r="A6752" i="73"/>
  <c r="G6752" i="73"/>
  <c r="H6752" i="73"/>
  <c r="D6753" i="73"/>
  <c r="C6753" i="73"/>
  <c r="B6753" i="73"/>
  <c r="A6753" i="73"/>
  <c r="G6753" i="73"/>
  <c r="H6753" i="73"/>
  <c r="D6754" i="73"/>
  <c r="C6754" i="73"/>
  <c r="B6754" i="73"/>
  <c r="A6754" i="73"/>
  <c r="G6754" i="73"/>
  <c r="H6754" i="73"/>
  <c r="D6755" i="73"/>
  <c r="C6755" i="73"/>
  <c r="B6755" i="73"/>
  <c r="A6755" i="73"/>
  <c r="G6755" i="73"/>
  <c r="H6755" i="73"/>
  <c r="D6756" i="73"/>
  <c r="C6756" i="73"/>
  <c r="B6756" i="73"/>
  <c r="A6756" i="73"/>
  <c r="G6756" i="73"/>
  <c r="H6756" i="73"/>
  <c r="D6757" i="73"/>
  <c r="C6757" i="73"/>
  <c r="B6757" i="73"/>
  <c r="A6757" i="73"/>
  <c r="G6757" i="73"/>
  <c r="H6757" i="73"/>
  <c r="D6758" i="73"/>
  <c r="C6758" i="73"/>
  <c r="B6758" i="73"/>
  <c r="A6758" i="73"/>
  <c r="G6758" i="73"/>
  <c r="H6758" i="73"/>
  <c r="D6759" i="73"/>
  <c r="C6759" i="73"/>
  <c r="B6759" i="73"/>
  <c r="A6759" i="73"/>
  <c r="G6759" i="73"/>
  <c r="H6759" i="73"/>
  <c r="D6760" i="73"/>
  <c r="C6760" i="73"/>
  <c r="B6760" i="73"/>
  <c r="A6760" i="73"/>
  <c r="G6760" i="73"/>
  <c r="H6760" i="73"/>
  <c r="D6761" i="73"/>
  <c r="C6761" i="73"/>
  <c r="B6761" i="73"/>
  <c r="A6761" i="73"/>
  <c r="G6761" i="73"/>
  <c r="H6761" i="73"/>
  <c r="D6762" i="73"/>
  <c r="C6762" i="73"/>
  <c r="B6762" i="73"/>
  <c r="A6762" i="73"/>
  <c r="G6762" i="73"/>
  <c r="H6762" i="73"/>
  <c r="D6763" i="73"/>
  <c r="C6763" i="73"/>
  <c r="B6763" i="73"/>
  <c r="A6763" i="73"/>
  <c r="G6763" i="73"/>
  <c r="H6763" i="73"/>
  <c r="D6764" i="73"/>
  <c r="C6764" i="73"/>
  <c r="B6764" i="73"/>
  <c r="A6764" i="73"/>
  <c r="G6764" i="73"/>
  <c r="H6764" i="73"/>
  <c r="D6765" i="73"/>
  <c r="C6765" i="73"/>
  <c r="B6765" i="73"/>
  <c r="A6765" i="73"/>
  <c r="G6765" i="73"/>
  <c r="H6765" i="73"/>
  <c r="D6766" i="73"/>
  <c r="C6766" i="73"/>
  <c r="B6766" i="73"/>
  <c r="A6766" i="73"/>
  <c r="G6766" i="73"/>
  <c r="H6766" i="73"/>
  <c r="D6767" i="73"/>
  <c r="C6767" i="73"/>
  <c r="B6767" i="73"/>
  <c r="A6767" i="73"/>
  <c r="G6767" i="73"/>
  <c r="H6767" i="73"/>
  <c r="D6768" i="73"/>
  <c r="C6768" i="73"/>
  <c r="B6768" i="73"/>
  <c r="A6768" i="73"/>
  <c r="G6768" i="73"/>
  <c r="H6768" i="73"/>
  <c r="D6769" i="73"/>
  <c r="C6769" i="73"/>
  <c r="B6769" i="73"/>
  <c r="A6769" i="73"/>
  <c r="G6769" i="73"/>
  <c r="H6769" i="73"/>
  <c r="D6770" i="73"/>
  <c r="C6770" i="73"/>
  <c r="B6770" i="73"/>
  <c r="A6770" i="73"/>
  <c r="G6770" i="73"/>
  <c r="H6770" i="73"/>
  <c r="D6771" i="73"/>
  <c r="C6771" i="73"/>
  <c r="B6771" i="73"/>
  <c r="A6771" i="73"/>
  <c r="G6771" i="73"/>
  <c r="H6771" i="73"/>
  <c r="D6772" i="73"/>
  <c r="C6772" i="73"/>
  <c r="B6772" i="73"/>
  <c r="A6772" i="73"/>
  <c r="G6772" i="73"/>
  <c r="H6772" i="73"/>
  <c r="D6773" i="73"/>
  <c r="C6773" i="73"/>
  <c r="B6773" i="73"/>
  <c r="A6773" i="73"/>
  <c r="G6773" i="73"/>
  <c r="H6773" i="73"/>
  <c r="D6774" i="73"/>
  <c r="C6774" i="73"/>
  <c r="B6774" i="73"/>
  <c r="A6774" i="73"/>
  <c r="G6774" i="73"/>
  <c r="H6774" i="73"/>
  <c r="D6775" i="73"/>
  <c r="C6775" i="73"/>
  <c r="B6775" i="73"/>
  <c r="A6775" i="73"/>
  <c r="G6775" i="73"/>
  <c r="H6775" i="73"/>
  <c r="D6776" i="73"/>
  <c r="C6776" i="73"/>
  <c r="B6776" i="73"/>
  <c r="A6776" i="73"/>
  <c r="G6776" i="73"/>
  <c r="H6776" i="73"/>
  <c r="D6777" i="73"/>
  <c r="C6777" i="73"/>
  <c r="B6777" i="73"/>
  <c r="A6777" i="73"/>
  <c r="G6777" i="73"/>
  <c r="H6777" i="73"/>
  <c r="D6778" i="73"/>
  <c r="C6778" i="73"/>
  <c r="B6778" i="73"/>
  <c r="A6778" i="73"/>
  <c r="G6778" i="73"/>
  <c r="H6778" i="73"/>
  <c r="D6779" i="73"/>
  <c r="C6779" i="73"/>
  <c r="B6779" i="73"/>
  <c r="A6779" i="73"/>
  <c r="G6779" i="73"/>
  <c r="H6779" i="73"/>
  <c r="D6780" i="73"/>
  <c r="C6780" i="73"/>
  <c r="B6780" i="73"/>
  <c r="A6780" i="73"/>
  <c r="G6780" i="73"/>
  <c r="H6780" i="73"/>
  <c r="D6781" i="73"/>
  <c r="C6781" i="73"/>
  <c r="B6781" i="73"/>
  <c r="A6781" i="73"/>
  <c r="G6781" i="73"/>
  <c r="H6781" i="73"/>
  <c r="D6782" i="73"/>
  <c r="C6782" i="73"/>
  <c r="B6782" i="73"/>
  <c r="A6782" i="73"/>
  <c r="G6782" i="73"/>
  <c r="H6782" i="73"/>
  <c r="D6783" i="73"/>
  <c r="C6783" i="73"/>
  <c r="B6783" i="73"/>
  <c r="A6783" i="73"/>
  <c r="G6783" i="73"/>
  <c r="H6783" i="73"/>
  <c r="D6784" i="73"/>
  <c r="C6784" i="73"/>
  <c r="B6784" i="73"/>
  <c r="A6784" i="73"/>
  <c r="G6784" i="73"/>
  <c r="H6784" i="73"/>
  <c r="D6785" i="73"/>
  <c r="C6785" i="73"/>
  <c r="B6785" i="73"/>
  <c r="A6785" i="73"/>
  <c r="G6785" i="73"/>
  <c r="H6785" i="73"/>
  <c r="D6786" i="73"/>
  <c r="C6786" i="73"/>
  <c r="B6786" i="73"/>
  <c r="A6786" i="73"/>
  <c r="G6786" i="73"/>
  <c r="H6786" i="73"/>
  <c r="D6787" i="73"/>
  <c r="C6787" i="73"/>
  <c r="B6787" i="73"/>
  <c r="A6787" i="73"/>
  <c r="G6787" i="73"/>
  <c r="H6787" i="73"/>
  <c r="D6788" i="73"/>
  <c r="C6788" i="73"/>
  <c r="B6788" i="73"/>
  <c r="A6788" i="73"/>
  <c r="G6788" i="73"/>
  <c r="H6788" i="73"/>
  <c r="D6789" i="73"/>
  <c r="C6789" i="73"/>
  <c r="B6789" i="73"/>
  <c r="A6789" i="73"/>
  <c r="G6789" i="73"/>
  <c r="H6789" i="73"/>
  <c r="D6790" i="73"/>
  <c r="C6790" i="73"/>
  <c r="B6790" i="73"/>
  <c r="A6790" i="73"/>
  <c r="G6790" i="73"/>
  <c r="H6790" i="73"/>
  <c r="D6791" i="73"/>
  <c r="C6791" i="73"/>
  <c r="B6791" i="73"/>
  <c r="A6791" i="73"/>
  <c r="G6791" i="73"/>
  <c r="H6791" i="73"/>
  <c r="D6792" i="73"/>
  <c r="C6792" i="73"/>
  <c r="B6792" i="73"/>
  <c r="A6792" i="73"/>
  <c r="G6792" i="73"/>
  <c r="H6792" i="73"/>
  <c r="D6793" i="73"/>
  <c r="C6793" i="73"/>
  <c r="B6793" i="73"/>
  <c r="A6793" i="73"/>
  <c r="G6793" i="73"/>
  <c r="H6793" i="73"/>
  <c r="D6794" i="73"/>
  <c r="C6794" i="73"/>
  <c r="B6794" i="73"/>
  <c r="A6794" i="73"/>
  <c r="G6794" i="73"/>
  <c r="H6794" i="73"/>
  <c r="D6795" i="73"/>
  <c r="C6795" i="73"/>
  <c r="B6795" i="73"/>
  <c r="A6795" i="73"/>
  <c r="G6795" i="73"/>
  <c r="H6795" i="73"/>
  <c r="D6796" i="73"/>
  <c r="C6796" i="73"/>
  <c r="B6796" i="73"/>
  <c r="A6796" i="73"/>
  <c r="G6796" i="73"/>
  <c r="H6796" i="73"/>
  <c r="D6797" i="73"/>
  <c r="C6797" i="73"/>
  <c r="B6797" i="73"/>
  <c r="A6797" i="73"/>
  <c r="G6797" i="73"/>
  <c r="H6797" i="73"/>
  <c r="D6798" i="73"/>
  <c r="C6798" i="73"/>
  <c r="B6798" i="73"/>
  <c r="A6798" i="73"/>
  <c r="G6798" i="73"/>
  <c r="H6798" i="73"/>
  <c r="D6799" i="73"/>
  <c r="C6799" i="73"/>
  <c r="B6799" i="73"/>
  <c r="A6799" i="73"/>
  <c r="G6799" i="73"/>
  <c r="H6799" i="73"/>
  <c r="D6800" i="73"/>
  <c r="C6800" i="73"/>
  <c r="B6800" i="73"/>
  <c r="A6800" i="73"/>
  <c r="G6800" i="73"/>
  <c r="H6800" i="73"/>
  <c r="D6801" i="73"/>
  <c r="C6801" i="73"/>
  <c r="B6801" i="73"/>
  <c r="A6801" i="73"/>
  <c r="G6801" i="73"/>
  <c r="H6801" i="73"/>
  <c r="D6802" i="73"/>
  <c r="C6802" i="73"/>
  <c r="B6802" i="73"/>
  <c r="A6802" i="73"/>
  <c r="G6802" i="73"/>
  <c r="H6802" i="73"/>
  <c r="D6803" i="73"/>
  <c r="C6803" i="73"/>
  <c r="B6803" i="73"/>
  <c r="A6803" i="73"/>
  <c r="G6803" i="73"/>
  <c r="H6803" i="73"/>
  <c r="D6804" i="73"/>
  <c r="C6804" i="73"/>
  <c r="B6804" i="73"/>
  <c r="A6804" i="73"/>
  <c r="G6804" i="73"/>
  <c r="H6804" i="73"/>
  <c r="D6805" i="73"/>
  <c r="C6805" i="73"/>
  <c r="B6805" i="73"/>
  <c r="A6805" i="73"/>
  <c r="G6805" i="73"/>
  <c r="H6805" i="73"/>
  <c r="D6806" i="73"/>
  <c r="C6806" i="73"/>
  <c r="B6806" i="73"/>
  <c r="A6806" i="73"/>
  <c r="G6806" i="73"/>
  <c r="H6806" i="73"/>
  <c r="D6807" i="73"/>
  <c r="C6807" i="73"/>
  <c r="B6807" i="73"/>
  <c r="A6807" i="73"/>
  <c r="G6807" i="73"/>
  <c r="H6807" i="73"/>
  <c r="D6808" i="73"/>
  <c r="C6808" i="73"/>
  <c r="B6808" i="73"/>
  <c r="A6808" i="73"/>
  <c r="G6808" i="73"/>
  <c r="H6808" i="73"/>
  <c r="D6809" i="73"/>
  <c r="C6809" i="73"/>
  <c r="B6809" i="73"/>
  <c r="A6809" i="73"/>
  <c r="G6809" i="73"/>
  <c r="H6809" i="73"/>
  <c r="D6810" i="73"/>
  <c r="C6810" i="73"/>
  <c r="B6810" i="73"/>
  <c r="A6810" i="73"/>
  <c r="G6810" i="73"/>
  <c r="H6810" i="73"/>
  <c r="D6811" i="73"/>
  <c r="C6811" i="73"/>
  <c r="B6811" i="73"/>
  <c r="A6811" i="73"/>
  <c r="G6811" i="73"/>
  <c r="H6811" i="73"/>
  <c r="D6812" i="73"/>
  <c r="C6812" i="73"/>
  <c r="B6812" i="73"/>
  <c r="A6812" i="73"/>
  <c r="G6812" i="73"/>
  <c r="H6812" i="73"/>
  <c r="D6813" i="73"/>
  <c r="C6813" i="73"/>
  <c r="B6813" i="73"/>
  <c r="A6813" i="73"/>
  <c r="G6813" i="73"/>
  <c r="H6813" i="73"/>
  <c r="D6814" i="73"/>
  <c r="C6814" i="73"/>
  <c r="B6814" i="73"/>
  <c r="A6814" i="73"/>
  <c r="G6814" i="73"/>
  <c r="H6814" i="73"/>
  <c r="D6815" i="73"/>
  <c r="C6815" i="73"/>
  <c r="B6815" i="73"/>
  <c r="A6815" i="73"/>
  <c r="G6815" i="73"/>
  <c r="H6815" i="73"/>
  <c r="D6816" i="73"/>
  <c r="C6816" i="73"/>
  <c r="B6816" i="73"/>
  <c r="A6816" i="73"/>
  <c r="G6816" i="73"/>
  <c r="H6816" i="73"/>
  <c r="D6817" i="73"/>
  <c r="C6817" i="73"/>
  <c r="B6817" i="73"/>
  <c r="A6817" i="73"/>
  <c r="G6817" i="73"/>
  <c r="H6817" i="73"/>
  <c r="D6818" i="73"/>
  <c r="C6818" i="73"/>
  <c r="B6818" i="73"/>
  <c r="A6818" i="73"/>
  <c r="G6818" i="73"/>
  <c r="H6818" i="73"/>
  <c r="D6819" i="73"/>
  <c r="C6819" i="73"/>
  <c r="B6819" i="73"/>
  <c r="A6819" i="73"/>
  <c r="G6819" i="73"/>
  <c r="H6819" i="73"/>
  <c r="D6820" i="73"/>
  <c r="C6820" i="73"/>
  <c r="B6820" i="73"/>
  <c r="A6820" i="73"/>
  <c r="G6820" i="73"/>
  <c r="H6820" i="73"/>
  <c r="D6821" i="73"/>
  <c r="C6821" i="73"/>
  <c r="B6821" i="73"/>
  <c r="A6821" i="73"/>
  <c r="G6821" i="73"/>
  <c r="H6821" i="73"/>
  <c r="D6822" i="73"/>
  <c r="C6822" i="73"/>
  <c r="B6822" i="73"/>
  <c r="A6822" i="73"/>
  <c r="G6822" i="73"/>
  <c r="H6822" i="73"/>
  <c r="D6823" i="73"/>
  <c r="C6823" i="73"/>
  <c r="B6823" i="73"/>
  <c r="A6823" i="73"/>
  <c r="G6823" i="73"/>
  <c r="H6823" i="73"/>
  <c r="D6824" i="73"/>
  <c r="C6824" i="73"/>
  <c r="B6824" i="73"/>
  <c r="A6824" i="73"/>
  <c r="G6824" i="73"/>
  <c r="H6824" i="73"/>
  <c r="D6825" i="73"/>
  <c r="C6825" i="73"/>
  <c r="B6825" i="73"/>
  <c r="A6825" i="73"/>
  <c r="G6825" i="73"/>
  <c r="H6825" i="73"/>
  <c r="D6826" i="73"/>
  <c r="C6826" i="73"/>
  <c r="B6826" i="73"/>
  <c r="A6826" i="73"/>
  <c r="G6826" i="73"/>
  <c r="H6826" i="73"/>
  <c r="D6827" i="73"/>
  <c r="C6827" i="73"/>
  <c r="B6827" i="73"/>
  <c r="A6827" i="73"/>
  <c r="G6827" i="73"/>
  <c r="H6827" i="73"/>
  <c r="D6828" i="73"/>
  <c r="C6828" i="73"/>
  <c r="B6828" i="73"/>
  <c r="A6828" i="73"/>
  <c r="G6828" i="73"/>
  <c r="H6828" i="73"/>
  <c r="D6829" i="73"/>
  <c r="C6829" i="73"/>
  <c r="B6829" i="73"/>
  <c r="A6829" i="73"/>
  <c r="G6829" i="73"/>
  <c r="H6829" i="73"/>
  <c r="D6830" i="73"/>
  <c r="C6830" i="73"/>
  <c r="B6830" i="73"/>
  <c r="A6830" i="73"/>
  <c r="G6830" i="73"/>
  <c r="H6830" i="73"/>
  <c r="D6831" i="73"/>
  <c r="C6831" i="73"/>
  <c r="B6831" i="73"/>
  <c r="A6831" i="73"/>
  <c r="G6831" i="73"/>
  <c r="H6831" i="73"/>
  <c r="D6832" i="73"/>
  <c r="C6832" i="73"/>
  <c r="B6832" i="73"/>
  <c r="A6832" i="73"/>
  <c r="G6832" i="73"/>
  <c r="H6832" i="73"/>
  <c r="D6833" i="73"/>
  <c r="C6833" i="73"/>
  <c r="B6833" i="73"/>
  <c r="A6833" i="73"/>
  <c r="G6833" i="73"/>
  <c r="H6833" i="73"/>
  <c r="D6834" i="73"/>
  <c r="C6834" i="73"/>
  <c r="B6834" i="73"/>
  <c r="A6834" i="73"/>
  <c r="G6834" i="73"/>
  <c r="H6834" i="73"/>
  <c r="D6835" i="73"/>
  <c r="C6835" i="73"/>
  <c r="B6835" i="73"/>
  <c r="A6835" i="73"/>
  <c r="G6835" i="73"/>
  <c r="H6835" i="73"/>
  <c r="D6836" i="73"/>
  <c r="C6836" i="73"/>
  <c r="B6836" i="73"/>
  <c r="A6836" i="73"/>
  <c r="G6836" i="73"/>
  <c r="H6836" i="73"/>
  <c r="D6837" i="73"/>
  <c r="C6837" i="73"/>
  <c r="B6837" i="73"/>
  <c r="A6837" i="73"/>
  <c r="G6837" i="73"/>
  <c r="H6837" i="73"/>
  <c r="D6838" i="73"/>
  <c r="C6838" i="73"/>
  <c r="B6838" i="73"/>
  <c r="A6838" i="73"/>
  <c r="G6838" i="73"/>
  <c r="H6838" i="73"/>
  <c r="D6839" i="73"/>
  <c r="C6839" i="73"/>
  <c r="B6839" i="73"/>
  <c r="A6839" i="73"/>
  <c r="G6839" i="73"/>
  <c r="H6839" i="73"/>
  <c r="D6840" i="73"/>
  <c r="C6840" i="73"/>
  <c r="B6840" i="73"/>
  <c r="A6840" i="73"/>
  <c r="G6840" i="73"/>
  <c r="H6840" i="73"/>
  <c r="D6841" i="73"/>
  <c r="C6841" i="73"/>
  <c r="B6841" i="73"/>
  <c r="A6841" i="73"/>
  <c r="G6841" i="73"/>
  <c r="H6841" i="73"/>
  <c r="D6842" i="73"/>
  <c r="C6842" i="73"/>
  <c r="B6842" i="73"/>
  <c r="A6842" i="73"/>
  <c r="G6842" i="73"/>
  <c r="H6842" i="73"/>
  <c r="D6843" i="73"/>
  <c r="C6843" i="73"/>
  <c r="B6843" i="73"/>
  <c r="A6843" i="73"/>
  <c r="G6843" i="73"/>
  <c r="H6843" i="73"/>
  <c r="D6844" i="73"/>
  <c r="C6844" i="73"/>
  <c r="B6844" i="73"/>
  <c r="A6844" i="73"/>
  <c r="G6844" i="73"/>
  <c r="H6844" i="73"/>
  <c r="D6845" i="73"/>
  <c r="C6845" i="73"/>
  <c r="B6845" i="73"/>
  <c r="A6845" i="73"/>
  <c r="G6845" i="73"/>
  <c r="H6845" i="73"/>
  <c r="D6846" i="73"/>
  <c r="C6846" i="73"/>
  <c r="B6846" i="73"/>
  <c r="A6846" i="73"/>
  <c r="G6846" i="73"/>
  <c r="H6846" i="73"/>
  <c r="D6847" i="73"/>
  <c r="C6847" i="73"/>
  <c r="B6847" i="73"/>
  <c r="A6847" i="73"/>
  <c r="G6847" i="73"/>
  <c r="H6847" i="73"/>
  <c r="D6848" i="73"/>
  <c r="C6848" i="73"/>
  <c r="B6848" i="73"/>
  <c r="A6848" i="73"/>
  <c r="G6848" i="73"/>
  <c r="H6848" i="73"/>
  <c r="D6849" i="73"/>
  <c r="C6849" i="73"/>
  <c r="B6849" i="73"/>
  <c r="A6849" i="73"/>
  <c r="G6849" i="73"/>
  <c r="H6849" i="73"/>
  <c r="D6850" i="73"/>
  <c r="C6850" i="73"/>
  <c r="B6850" i="73"/>
  <c r="A6850" i="73"/>
  <c r="G6850" i="73"/>
  <c r="H6850" i="73"/>
  <c r="D6851" i="73"/>
  <c r="C6851" i="73"/>
  <c r="B6851" i="73"/>
  <c r="A6851" i="73"/>
  <c r="G6851" i="73"/>
  <c r="H6851" i="73"/>
  <c r="D6852" i="73"/>
  <c r="C6852" i="73"/>
  <c r="B6852" i="73"/>
  <c r="A6852" i="73"/>
  <c r="G6852" i="73"/>
  <c r="H6852" i="73"/>
  <c r="D6853" i="73"/>
  <c r="C6853" i="73"/>
  <c r="B6853" i="73"/>
  <c r="A6853" i="73"/>
  <c r="G6853" i="73"/>
  <c r="H6853" i="73"/>
  <c r="D6854" i="73"/>
  <c r="C6854" i="73"/>
  <c r="B6854" i="73"/>
  <c r="A6854" i="73"/>
  <c r="G6854" i="73"/>
  <c r="H6854" i="73"/>
  <c r="D6855" i="73"/>
  <c r="C6855" i="73"/>
  <c r="B6855" i="73"/>
  <c r="A6855" i="73"/>
  <c r="G6855" i="73"/>
  <c r="H6855" i="73"/>
  <c r="D6856" i="73"/>
  <c r="C6856" i="73"/>
  <c r="B6856" i="73"/>
  <c r="A6856" i="73"/>
  <c r="G6856" i="73"/>
  <c r="H6856" i="73"/>
  <c r="D6857" i="73"/>
  <c r="C6857" i="73"/>
  <c r="B6857" i="73"/>
  <c r="A6857" i="73"/>
  <c r="G6857" i="73"/>
  <c r="H6857" i="73"/>
  <c r="D6858" i="73"/>
  <c r="C6858" i="73"/>
  <c r="B6858" i="73"/>
  <c r="A6858" i="73"/>
  <c r="G6858" i="73"/>
  <c r="H6858" i="73"/>
  <c r="D6859" i="73"/>
  <c r="C6859" i="73"/>
  <c r="B6859" i="73"/>
  <c r="A6859" i="73"/>
  <c r="G6859" i="73"/>
  <c r="H6859" i="73"/>
  <c r="D6860" i="73"/>
  <c r="C6860" i="73"/>
  <c r="B6860" i="73"/>
  <c r="A6860" i="73"/>
  <c r="G6860" i="73"/>
  <c r="H6860" i="73"/>
  <c r="D6861" i="73"/>
  <c r="C6861" i="73"/>
  <c r="B6861" i="73"/>
  <c r="A6861" i="73"/>
  <c r="G6861" i="73"/>
  <c r="H6861" i="73"/>
  <c r="D6862" i="73"/>
  <c r="C6862" i="73"/>
  <c r="B6862" i="73"/>
  <c r="A6862" i="73"/>
  <c r="G6862" i="73"/>
  <c r="H6862" i="73"/>
  <c r="D6863" i="73"/>
  <c r="C6863" i="73"/>
  <c r="B6863" i="73"/>
  <c r="A6863" i="73"/>
  <c r="G6863" i="73"/>
  <c r="H6863" i="73"/>
  <c r="D6864" i="73"/>
  <c r="C6864" i="73"/>
  <c r="B6864" i="73"/>
  <c r="A6864" i="73"/>
  <c r="G6864" i="73"/>
  <c r="H6864" i="73"/>
  <c r="D6865" i="73"/>
  <c r="C6865" i="73"/>
  <c r="B6865" i="73"/>
  <c r="A6865" i="73"/>
  <c r="G6865" i="73"/>
  <c r="H6865" i="73"/>
  <c r="D6866" i="73"/>
  <c r="C6866" i="73"/>
  <c r="B6866" i="73"/>
  <c r="A6866" i="73"/>
  <c r="G6866" i="73"/>
  <c r="H6866" i="73"/>
  <c r="D6867" i="73"/>
  <c r="C6867" i="73"/>
  <c r="B6867" i="73"/>
  <c r="A6867" i="73"/>
  <c r="G6867" i="73"/>
  <c r="H6867" i="73"/>
  <c r="D6868" i="73"/>
  <c r="C6868" i="73"/>
  <c r="B6868" i="73"/>
  <c r="A6868" i="73"/>
  <c r="G6868" i="73"/>
  <c r="H6868" i="73"/>
  <c r="D6869" i="73"/>
  <c r="C6869" i="73"/>
  <c r="B6869" i="73"/>
  <c r="A6869" i="73"/>
  <c r="G6869" i="73"/>
  <c r="H6869" i="73"/>
  <c r="D6870" i="73"/>
  <c r="C6870" i="73"/>
  <c r="B6870" i="73"/>
  <c r="A6870" i="73"/>
  <c r="G6870" i="73"/>
  <c r="H6870" i="73"/>
  <c r="D6871" i="73"/>
  <c r="C6871" i="73"/>
  <c r="B6871" i="73"/>
  <c r="A6871" i="73"/>
  <c r="G6871" i="73"/>
  <c r="H6871" i="73"/>
  <c r="D6872" i="73"/>
  <c r="C6872" i="73"/>
  <c r="B6872" i="73"/>
  <c r="A6872" i="73"/>
  <c r="G6872" i="73"/>
  <c r="H6872" i="73"/>
  <c r="D6873" i="73"/>
  <c r="C6873" i="73"/>
  <c r="B6873" i="73"/>
  <c r="A6873" i="73"/>
  <c r="G6873" i="73"/>
  <c r="H6873" i="73"/>
  <c r="D6874" i="73"/>
  <c r="C6874" i="73"/>
  <c r="B6874" i="73"/>
  <c r="A6874" i="73"/>
  <c r="G6874" i="73"/>
  <c r="H6874" i="73"/>
  <c r="D6875" i="73"/>
  <c r="C6875" i="73"/>
  <c r="B6875" i="73"/>
  <c r="A6875" i="73"/>
  <c r="G6875" i="73"/>
  <c r="H6875" i="73"/>
  <c r="D6876" i="73"/>
  <c r="C6876" i="73"/>
  <c r="B6876" i="73"/>
  <c r="A6876" i="73"/>
  <c r="G6876" i="73"/>
  <c r="H6876" i="73"/>
  <c r="D6877" i="73"/>
  <c r="C6877" i="73"/>
  <c r="B6877" i="73"/>
  <c r="A6877" i="73"/>
  <c r="G6877" i="73"/>
  <c r="H6877" i="73"/>
  <c r="D6878" i="73"/>
  <c r="C6878" i="73"/>
  <c r="B6878" i="73"/>
  <c r="A6878" i="73"/>
  <c r="G6878" i="73"/>
  <c r="H6878" i="73"/>
  <c r="D6879" i="73"/>
  <c r="C6879" i="73"/>
  <c r="B6879" i="73"/>
  <c r="A6879" i="73"/>
  <c r="G6879" i="73"/>
  <c r="H6879" i="73"/>
  <c r="D6880" i="73"/>
  <c r="C6880" i="73"/>
  <c r="B6880" i="73"/>
  <c r="A6880" i="73"/>
  <c r="G6880" i="73"/>
  <c r="H6880" i="73"/>
  <c r="D6881" i="73"/>
  <c r="C6881" i="73"/>
  <c r="B6881" i="73"/>
  <c r="A6881" i="73"/>
  <c r="G6881" i="73"/>
  <c r="H6881" i="73"/>
  <c r="D6882" i="73"/>
  <c r="C6882" i="73"/>
  <c r="B6882" i="73"/>
  <c r="A6882" i="73"/>
  <c r="G6882" i="73"/>
  <c r="H6882" i="73"/>
  <c r="D6883" i="73"/>
  <c r="C6883" i="73"/>
  <c r="B6883" i="73"/>
  <c r="A6883" i="73"/>
  <c r="G6883" i="73"/>
  <c r="H6883" i="73"/>
  <c r="D6884" i="73"/>
  <c r="C6884" i="73"/>
  <c r="B6884" i="73"/>
  <c r="A6884" i="73"/>
  <c r="G6884" i="73"/>
  <c r="H6884" i="73"/>
  <c r="D6885" i="73"/>
  <c r="C6885" i="73"/>
  <c r="B6885" i="73"/>
  <c r="A6885" i="73"/>
  <c r="G6885" i="73"/>
  <c r="H6885" i="73"/>
  <c r="D6886" i="73"/>
  <c r="C6886" i="73"/>
  <c r="B6886" i="73"/>
  <c r="A6886" i="73"/>
  <c r="G6886" i="73"/>
  <c r="H6886" i="73"/>
  <c r="D6887" i="73"/>
  <c r="C6887" i="73"/>
  <c r="B6887" i="73"/>
  <c r="A6887" i="73"/>
  <c r="G6887" i="73"/>
  <c r="H6887" i="73"/>
  <c r="D6888" i="73"/>
  <c r="C6888" i="73"/>
  <c r="B6888" i="73"/>
  <c r="A6888" i="73"/>
  <c r="G6888" i="73"/>
  <c r="H6888" i="73"/>
  <c r="D6889" i="73"/>
  <c r="C6889" i="73"/>
  <c r="B6889" i="73"/>
  <c r="A6889" i="73"/>
  <c r="G6889" i="73"/>
  <c r="H6889" i="73"/>
  <c r="D6890" i="73"/>
  <c r="C6890" i="73"/>
  <c r="B6890" i="73"/>
  <c r="A6890" i="73"/>
  <c r="G6890" i="73"/>
  <c r="H6890" i="73"/>
  <c r="D6891" i="73"/>
  <c r="C6891" i="73"/>
  <c r="B6891" i="73"/>
  <c r="A6891" i="73"/>
  <c r="G6891" i="73"/>
  <c r="H6891" i="73"/>
  <c r="D6892" i="73"/>
  <c r="C6892" i="73"/>
  <c r="B6892" i="73"/>
  <c r="A6892" i="73"/>
  <c r="G6892" i="73"/>
  <c r="H6892" i="73"/>
  <c r="D6893" i="73"/>
  <c r="C6893" i="73"/>
  <c r="B6893" i="73"/>
  <c r="A6893" i="73"/>
  <c r="G6893" i="73"/>
  <c r="H6893" i="73"/>
  <c r="D6894" i="73"/>
  <c r="C6894" i="73"/>
  <c r="B6894" i="73"/>
  <c r="A6894" i="73"/>
  <c r="G6894" i="73"/>
  <c r="H6894" i="73"/>
  <c r="D6895" i="73"/>
  <c r="C6895" i="73"/>
  <c r="B6895" i="73"/>
  <c r="A6895" i="73"/>
  <c r="G6895" i="73"/>
  <c r="H6895" i="73"/>
  <c r="D6896" i="73"/>
  <c r="C6896" i="73"/>
  <c r="B6896" i="73"/>
  <c r="A6896" i="73"/>
  <c r="G6896" i="73"/>
  <c r="H6896" i="73"/>
  <c r="D6897" i="73"/>
  <c r="C6897" i="73"/>
  <c r="B6897" i="73"/>
  <c r="A6897" i="73"/>
  <c r="G6897" i="73"/>
  <c r="H6897" i="73"/>
  <c r="D6898" i="73"/>
  <c r="C6898" i="73"/>
  <c r="B6898" i="73"/>
  <c r="A6898" i="73"/>
  <c r="G6898" i="73"/>
  <c r="H6898" i="73"/>
  <c r="D6899" i="73"/>
  <c r="C6899" i="73"/>
  <c r="B6899" i="73"/>
  <c r="A6899" i="73"/>
  <c r="G6899" i="73"/>
  <c r="H6899" i="73"/>
  <c r="D6900" i="73"/>
  <c r="C6900" i="73"/>
  <c r="B6900" i="73"/>
  <c r="A6900" i="73"/>
  <c r="G6900" i="73"/>
  <c r="H6900" i="73"/>
  <c r="D6901" i="73"/>
  <c r="C6901" i="73"/>
  <c r="B6901" i="73"/>
  <c r="A6901" i="73"/>
  <c r="G6901" i="73"/>
  <c r="H6901" i="73"/>
  <c r="D6902" i="73"/>
  <c r="C6902" i="73"/>
  <c r="B6902" i="73"/>
  <c r="A6902" i="73"/>
  <c r="G6902" i="73"/>
  <c r="H6902" i="73"/>
  <c r="D6903" i="73"/>
  <c r="C6903" i="73"/>
  <c r="B6903" i="73"/>
  <c r="A6903" i="73"/>
  <c r="G6903" i="73"/>
  <c r="H6903" i="73"/>
  <c r="D6904" i="73"/>
  <c r="C6904" i="73"/>
  <c r="B6904" i="73"/>
  <c r="A6904" i="73"/>
  <c r="G6904" i="73"/>
  <c r="H6904" i="73"/>
  <c r="D6905" i="73"/>
  <c r="C6905" i="73"/>
  <c r="B6905" i="73"/>
  <c r="A6905" i="73"/>
  <c r="G6905" i="73"/>
  <c r="H6905" i="73"/>
  <c r="D6906" i="73"/>
  <c r="C6906" i="73"/>
  <c r="B6906" i="73"/>
  <c r="A6906" i="73"/>
  <c r="G6906" i="73"/>
  <c r="H6906" i="73"/>
  <c r="D6907" i="73"/>
  <c r="C6907" i="73"/>
  <c r="B6907" i="73"/>
  <c r="A6907" i="73"/>
  <c r="G6907" i="73"/>
  <c r="H6907" i="73"/>
  <c r="D6908" i="73"/>
  <c r="C6908" i="73"/>
  <c r="B6908" i="73"/>
  <c r="A6908" i="73"/>
  <c r="G6908" i="73"/>
  <c r="H6908" i="73"/>
  <c r="D6909" i="73"/>
  <c r="C6909" i="73"/>
  <c r="B6909" i="73"/>
  <c r="A6909" i="73"/>
  <c r="G6909" i="73"/>
  <c r="H6909" i="73"/>
  <c r="D6910" i="73"/>
  <c r="C6910" i="73"/>
  <c r="B6910" i="73"/>
  <c r="A6910" i="73"/>
  <c r="G6910" i="73"/>
  <c r="H6910" i="73"/>
  <c r="D6911" i="73"/>
  <c r="C6911" i="73"/>
  <c r="B6911" i="73"/>
  <c r="A6911" i="73"/>
  <c r="G6911" i="73"/>
  <c r="H6911" i="73"/>
  <c r="D6912" i="73"/>
  <c r="C6912" i="73"/>
  <c r="B6912" i="73"/>
  <c r="A6912" i="73"/>
  <c r="G6912" i="73"/>
  <c r="H6912" i="73"/>
  <c r="D6913" i="73"/>
  <c r="C6913" i="73"/>
  <c r="B6913" i="73"/>
  <c r="A6913" i="73"/>
  <c r="G6913" i="73"/>
  <c r="H6913" i="73"/>
  <c r="D6914" i="73"/>
  <c r="C6914" i="73"/>
  <c r="B6914" i="73"/>
  <c r="A6914" i="73"/>
  <c r="G6914" i="73"/>
  <c r="H6914" i="73"/>
  <c r="D6915" i="73"/>
  <c r="C6915" i="73"/>
  <c r="B6915" i="73"/>
  <c r="A6915" i="73"/>
  <c r="G6915" i="73"/>
  <c r="H6915" i="73"/>
  <c r="D6916" i="73"/>
  <c r="C6916" i="73"/>
  <c r="B6916" i="73"/>
  <c r="A6916" i="73"/>
  <c r="G6916" i="73"/>
  <c r="H6916" i="73"/>
  <c r="D6917" i="73"/>
  <c r="C6917" i="73"/>
  <c r="B6917" i="73"/>
  <c r="A6917" i="73"/>
  <c r="G6917" i="73"/>
  <c r="H6917" i="73"/>
  <c r="D6918" i="73"/>
  <c r="C6918" i="73"/>
  <c r="B6918" i="73"/>
  <c r="A6918" i="73"/>
  <c r="G6918" i="73"/>
  <c r="H6918" i="73"/>
  <c r="D6919" i="73"/>
  <c r="C6919" i="73"/>
  <c r="B6919" i="73"/>
  <c r="A6919" i="73"/>
  <c r="G6919" i="73"/>
  <c r="H6919" i="73"/>
  <c r="D6920" i="73"/>
  <c r="C6920" i="73"/>
  <c r="B6920" i="73"/>
  <c r="A6920" i="73"/>
  <c r="G6920" i="73"/>
  <c r="H6920" i="73"/>
  <c r="D6921" i="73"/>
  <c r="C6921" i="73"/>
  <c r="B6921" i="73"/>
  <c r="A6921" i="73"/>
  <c r="G6921" i="73"/>
  <c r="H6921" i="73"/>
  <c r="D6922" i="73"/>
  <c r="C6922" i="73"/>
  <c r="B6922" i="73"/>
  <c r="A6922" i="73"/>
  <c r="G6922" i="73"/>
  <c r="H6922" i="73"/>
  <c r="D6923" i="73"/>
  <c r="C6923" i="73"/>
  <c r="B6923" i="73"/>
  <c r="A6923" i="73"/>
  <c r="G6923" i="73"/>
  <c r="H6923" i="73"/>
  <c r="D6924" i="73"/>
  <c r="C6924" i="73"/>
  <c r="B6924" i="73"/>
  <c r="A6924" i="73"/>
  <c r="G6924" i="73"/>
  <c r="H6924" i="73"/>
  <c r="D6925" i="73"/>
  <c r="C6925" i="73"/>
  <c r="B6925" i="73"/>
  <c r="A6925" i="73"/>
  <c r="G6925" i="73"/>
  <c r="H6925" i="73"/>
  <c r="D6926" i="73"/>
  <c r="C6926" i="73"/>
  <c r="B6926" i="73"/>
  <c r="A6926" i="73"/>
  <c r="G6926" i="73"/>
  <c r="H6926" i="73"/>
  <c r="D6927" i="73"/>
  <c r="C6927" i="73"/>
  <c r="B6927" i="73"/>
  <c r="A6927" i="73"/>
  <c r="G6927" i="73"/>
  <c r="H6927" i="73"/>
  <c r="D6928" i="73"/>
  <c r="C6928" i="73"/>
  <c r="B6928" i="73"/>
  <c r="A6928" i="73"/>
  <c r="G6928" i="73"/>
  <c r="H6928" i="73"/>
  <c r="D6929" i="73"/>
  <c r="C6929" i="73"/>
  <c r="B6929" i="73"/>
  <c r="A6929" i="73"/>
  <c r="G6929" i="73"/>
  <c r="H6929" i="73"/>
  <c r="D6930" i="73"/>
  <c r="C6930" i="73"/>
  <c r="B6930" i="73"/>
  <c r="A6930" i="73"/>
  <c r="G6930" i="73"/>
  <c r="H6930" i="73"/>
  <c r="D6931" i="73"/>
  <c r="C6931" i="73"/>
  <c r="B6931" i="73"/>
  <c r="A6931" i="73"/>
  <c r="G6931" i="73"/>
  <c r="H6931" i="73"/>
  <c r="D6932" i="73"/>
  <c r="C6932" i="73"/>
  <c r="B6932" i="73"/>
  <c r="A6932" i="73"/>
  <c r="G6932" i="73"/>
  <c r="H6932" i="73"/>
  <c r="D6933" i="73"/>
  <c r="C6933" i="73"/>
  <c r="B6933" i="73"/>
  <c r="A6933" i="73"/>
  <c r="G6933" i="73"/>
  <c r="H6933" i="73"/>
  <c r="D6934" i="73"/>
  <c r="C6934" i="73"/>
  <c r="B6934" i="73"/>
  <c r="A6934" i="73"/>
  <c r="G6934" i="73"/>
  <c r="H6934" i="73"/>
  <c r="D6935" i="73"/>
  <c r="C6935" i="73"/>
  <c r="B6935" i="73"/>
  <c r="A6935" i="73"/>
  <c r="G6935" i="73"/>
  <c r="H6935" i="73"/>
  <c r="D6936" i="73"/>
  <c r="C6936" i="73"/>
  <c r="B6936" i="73"/>
  <c r="A6936" i="73"/>
  <c r="G6936" i="73"/>
  <c r="H6936" i="73"/>
  <c r="D6937" i="73"/>
  <c r="C6937" i="73"/>
  <c r="B6937" i="73"/>
  <c r="A6937" i="73"/>
  <c r="G6937" i="73"/>
  <c r="H6937" i="73"/>
  <c r="D6938" i="73"/>
  <c r="C6938" i="73"/>
  <c r="B6938" i="73"/>
  <c r="A6938" i="73"/>
  <c r="G6938" i="73"/>
  <c r="H6938" i="73"/>
  <c r="D6939" i="73"/>
  <c r="C6939" i="73"/>
  <c r="B6939" i="73"/>
  <c r="A6939" i="73"/>
  <c r="G6939" i="73"/>
  <c r="H6939" i="73"/>
  <c r="D6940" i="73"/>
  <c r="C6940" i="73"/>
  <c r="B6940" i="73"/>
  <c r="A6940" i="73"/>
  <c r="G6940" i="73"/>
  <c r="H6940" i="73"/>
  <c r="D6941" i="73"/>
  <c r="C6941" i="73"/>
  <c r="B6941" i="73"/>
  <c r="A6941" i="73"/>
  <c r="G6941" i="73"/>
  <c r="H6941" i="73"/>
  <c r="D6942" i="73"/>
  <c r="C6942" i="73"/>
  <c r="B6942" i="73"/>
  <c r="A6942" i="73"/>
  <c r="G6942" i="73"/>
  <c r="H6942" i="73"/>
  <c r="D6943" i="73"/>
  <c r="C6943" i="73"/>
  <c r="B6943" i="73"/>
  <c r="A6943" i="73"/>
  <c r="G6943" i="73"/>
  <c r="H6943" i="73"/>
  <c r="D6944" i="73"/>
  <c r="C6944" i="73"/>
  <c r="B6944" i="73"/>
  <c r="A6944" i="73"/>
  <c r="G6944" i="73"/>
  <c r="H6944" i="73"/>
  <c r="D6945" i="73"/>
  <c r="C6945" i="73"/>
  <c r="B6945" i="73"/>
  <c r="A6945" i="73"/>
  <c r="G6945" i="73"/>
  <c r="H6945" i="73"/>
  <c r="D6946" i="73"/>
  <c r="C6946" i="73"/>
  <c r="B6946" i="73"/>
  <c r="A6946" i="73"/>
  <c r="G6946" i="73"/>
  <c r="H6946" i="73"/>
  <c r="D6947" i="73"/>
  <c r="C6947" i="73"/>
  <c r="B6947" i="73"/>
  <c r="A6947" i="73"/>
  <c r="G6947" i="73"/>
  <c r="H6947" i="73"/>
  <c r="D6948" i="73"/>
  <c r="C6948" i="73"/>
  <c r="B6948" i="73"/>
  <c r="A6948" i="73"/>
  <c r="G6948" i="73"/>
  <c r="H6948" i="73"/>
  <c r="D6949" i="73"/>
  <c r="C6949" i="73"/>
  <c r="B6949" i="73"/>
  <c r="A6949" i="73"/>
  <c r="G6949" i="73"/>
  <c r="H6949" i="73"/>
  <c r="D6950" i="73"/>
  <c r="C6950" i="73"/>
  <c r="B6950" i="73"/>
  <c r="A6950" i="73"/>
  <c r="G6950" i="73"/>
  <c r="H6950" i="73"/>
  <c r="D6951" i="73"/>
  <c r="C6951" i="73"/>
  <c r="B6951" i="73"/>
  <c r="A6951" i="73"/>
  <c r="G6951" i="73"/>
  <c r="H6951" i="73"/>
  <c r="D6952" i="73"/>
  <c r="C6952" i="73"/>
  <c r="B6952" i="73"/>
  <c r="A6952" i="73"/>
  <c r="G6952" i="73"/>
  <c r="H6952" i="73"/>
  <c r="D6953" i="73"/>
  <c r="C6953" i="73"/>
  <c r="B6953" i="73"/>
  <c r="A6953" i="73"/>
  <c r="G6953" i="73"/>
  <c r="H6953" i="73"/>
  <c r="D6954" i="73"/>
  <c r="C6954" i="73"/>
  <c r="B6954" i="73"/>
  <c r="A6954" i="73"/>
  <c r="G6954" i="73"/>
  <c r="H6954" i="73"/>
  <c r="D6955" i="73"/>
  <c r="C6955" i="73"/>
  <c r="B6955" i="73"/>
  <c r="A6955" i="73"/>
  <c r="G6955" i="73"/>
  <c r="H6955" i="73"/>
  <c r="D6956" i="73"/>
  <c r="C6956" i="73"/>
  <c r="B6956" i="73"/>
  <c r="A6956" i="73"/>
  <c r="G6956" i="73"/>
  <c r="H6956" i="73"/>
  <c r="D6957" i="73"/>
  <c r="C6957" i="73"/>
  <c r="B6957" i="73"/>
  <c r="A6957" i="73"/>
  <c r="G6957" i="73"/>
  <c r="H6957" i="73"/>
  <c r="D6958" i="73"/>
  <c r="C6958" i="73"/>
  <c r="B6958" i="73"/>
  <c r="A6958" i="73"/>
  <c r="G6958" i="73"/>
  <c r="H6958" i="73"/>
  <c r="D6959" i="73"/>
  <c r="C6959" i="73"/>
  <c r="B6959" i="73"/>
  <c r="A6959" i="73"/>
  <c r="G6959" i="73"/>
  <c r="H6959" i="73"/>
  <c r="D6960" i="73"/>
  <c r="C6960" i="73"/>
  <c r="B6960" i="73"/>
  <c r="A6960" i="73"/>
  <c r="G6960" i="73"/>
  <c r="H6960" i="73"/>
  <c r="D6961" i="73"/>
  <c r="C6961" i="73"/>
  <c r="B6961" i="73"/>
  <c r="A6961" i="73"/>
  <c r="G6961" i="73"/>
  <c r="H6961" i="73"/>
  <c r="D6962" i="73"/>
  <c r="C6962" i="73"/>
  <c r="B6962" i="73"/>
  <c r="A6962" i="73"/>
  <c r="G6962" i="73"/>
  <c r="H6962" i="73"/>
  <c r="D6963" i="73"/>
  <c r="C6963" i="73"/>
  <c r="B6963" i="73"/>
  <c r="A6963" i="73"/>
  <c r="G6963" i="73"/>
  <c r="H6963" i="73"/>
  <c r="D6964" i="73"/>
  <c r="C6964" i="73"/>
  <c r="B6964" i="73"/>
  <c r="A6964" i="73"/>
  <c r="G6964" i="73"/>
  <c r="H6964" i="73"/>
  <c r="D6965" i="73"/>
  <c r="C6965" i="73"/>
  <c r="B6965" i="73"/>
  <c r="A6965" i="73"/>
  <c r="G6965" i="73"/>
  <c r="H6965" i="73"/>
  <c r="D6966" i="73"/>
  <c r="C6966" i="73"/>
  <c r="B6966" i="73"/>
  <c r="A6966" i="73"/>
  <c r="G6966" i="73"/>
  <c r="H6966" i="73"/>
  <c r="D6967" i="73"/>
  <c r="C6967" i="73"/>
  <c r="B6967" i="73"/>
  <c r="A6967" i="73"/>
  <c r="G6967" i="73"/>
  <c r="H6967" i="73"/>
  <c r="D6968" i="73"/>
  <c r="C6968" i="73"/>
  <c r="B6968" i="73"/>
  <c r="A6968" i="73"/>
  <c r="G6968" i="73"/>
  <c r="H6968" i="73"/>
  <c r="D6969" i="73"/>
  <c r="C6969" i="73"/>
  <c r="B6969" i="73"/>
  <c r="A6969" i="73"/>
  <c r="G6969" i="73"/>
  <c r="H6969" i="73"/>
  <c r="D6970" i="73"/>
  <c r="C6970" i="73"/>
  <c r="B6970" i="73"/>
  <c r="A6970" i="73"/>
  <c r="G6970" i="73"/>
  <c r="H6970" i="73"/>
  <c r="D6971" i="73"/>
  <c r="C6971" i="73"/>
  <c r="B6971" i="73"/>
  <c r="A6971" i="73"/>
  <c r="G6971" i="73"/>
  <c r="H6971" i="73"/>
  <c r="D6972" i="73"/>
  <c r="C6972" i="73"/>
  <c r="B6972" i="73"/>
  <c r="A6972" i="73"/>
  <c r="G6972" i="73"/>
  <c r="H6972" i="73"/>
  <c r="D6973" i="73"/>
  <c r="C6973" i="73"/>
  <c r="B6973" i="73"/>
  <c r="A6973" i="73"/>
  <c r="G6973" i="73"/>
  <c r="H6973" i="73"/>
  <c r="D6974" i="73"/>
  <c r="C6974" i="73"/>
  <c r="B6974" i="73"/>
  <c r="A6974" i="73"/>
  <c r="G6974" i="73"/>
  <c r="H6974" i="73"/>
  <c r="D6975" i="73"/>
  <c r="C6975" i="73"/>
  <c r="B6975" i="73"/>
  <c r="A6975" i="73"/>
  <c r="G6975" i="73"/>
  <c r="H6975" i="73"/>
  <c r="D6976" i="73"/>
  <c r="C6976" i="73"/>
  <c r="B6976" i="73"/>
  <c r="A6976" i="73"/>
  <c r="G6976" i="73"/>
  <c r="H6976" i="73"/>
  <c r="D6977" i="73"/>
  <c r="C6977" i="73"/>
  <c r="B6977" i="73"/>
  <c r="A6977" i="73"/>
  <c r="G6977" i="73"/>
  <c r="H6977" i="73"/>
  <c r="D6978" i="73"/>
  <c r="C6978" i="73"/>
  <c r="B6978" i="73"/>
  <c r="A6978" i="73"/>
  <c r="G6978" i="73"/>
  <c r="H6978" i="73"/>
  <c r="D6979" i="73"/>
  <c r="C6979" i="73"/>
  <c r="B6979" i="73"/>
  <c r="A6979" i="73"/>
  <c r="G6979" i="73"/>
  <c r="H6979" i="73"/>
  <c r="D6980" i="73"/>
  <c r="C6980" i="73"/>
  <c r="B6980" i="73"/>
  <c r="A6980" i="73"/>
  <c r="G6980" i="73"/>
  <c r="H6980" i="73"/>
  <c r="D6981" i="73"/>
  <c r="C6981" i="73"/>
  <c r="B6981" i="73"/>
  <c r="A6981" i="73"/>
  <c r="G6981" i="73"/>
  <c r="H6981" i="73"/>
  <c r="D6982" i="73"/>
  <c r="C6982" i="73"/>
  <c r="B6982" i="73"/>
  <c r="A6982" i="73"/>
  <c r="G6982" i="73"/>
  <c r="H6982" i="73"/>
  <c r="D6983" i="73"/>
  <c r="C6983" i="73"/>
  <c r="B6983" i="73"/>
  <c r="A6983" i="73"/>
  <c r="G6983" i="73"/>
  <c r="H6983" i="73"/>
  <c r="D6984" i="73"/>
  <c r="C6984" i="73"/>
  <c r="B6984" i="73"/>
  <c r="A6984" i="73"/>
  <c r="G6984" i="73"/>
  <c r="H6984" i="73"/>
  <c r="D6985" i="73"/>
  <c r="C6985" i="73"/>
  <c r="B6985" i="73"/>
  <c r="A6985" i="73"/>
  <c r="G6985" i="73"/>
  <c r="H6985" i="73"/>
  <c r="D6986" i="73"/>
  <c r="C6986" i="73"/>
  <c r="B6986" i="73"/>
  <c r="A6986" i="73"/>
  <c r="G6986" i="73"/>
  <c r="H6986" i="73"/>
  <c r="D6987" i="73"/>
  <c r="C6987" i="73"/>
  <c r="B6987" i="73"/>
  <c r="A6987" i="73"/>
  <c r="G6987" i="73"/>
  <c r="H6987" i="73"/>
  <c r="D6988" i="73"/>
  <c r="C6988" i="73"/>
  <c r="B6988" i="73"/>
  <c r="A6988" i="73"/>
  <c r="G6988" i="73"/>
  <c r="H6988" i="73"/>
  <c r="D6989" i="73"/>
  <c r="C6989" i="73"/>
  <c r="B6989" i="73"/>
  <c r="A6989" i="73"/>
  <c r="G6989" i="73"/>
  <c r="H6989" i="73"/>
  <c r="D6990" i="73"/>
  <c r="C6990" i="73"/>
  <c r="B6990" i="73"/>
  <c r="A6990" i="73"/>
  <c r="G6990" i="73"/>
  <c r="H6990" i="73"/>
  <c r="D6991" i="73"/>
  <c r="C6991" i="73"/>
  <c r="B6991" i="73"/>
  <c r="A6991" i="73"/>
  <c r="G6991" i="73"/>
  <c r="H6991" i="73"/>
  <c r="D6992" i="73"/>
  <c r="C6992" i="73"/>
  <c r="B6992" i="73"/>
  <c r="A6992" i="73"/>
  <c r="G6992" i="73"/>
  <c r="H6992" i="73"/>
  <c r="D6993" i="73"/>
  <c r="C6993" i="73"/>
  <c r="B6993" i="73"/>
  <c r="A6993" i="73"/>
  <c r="G6993" i="73"/>
  <c r="H6993" i="73"/>
  <c r="D6994" i="73"/>
  <c r="C6994" i="73"/>
  <c r="B6994" i="73"/>
  <c r="A6994" i="73"/>
  <c r="G6994" i="73"/>
  <c r="H6994" i="73"/>
  <c r="D6995" i="73"/>
  <c r="C6995" i="73"/>
  <c r="B6995" i="73"/>
  <c r="A6995" i="73"/>
  <c r="G6995" i="73"/>
  <c r="H6995" i="73"/>
  <c r="D6996" i="73"/>
  <c r="C6996" i="73"/>
  <c r="B6996" i="73"/>
  <c r="A6996" i="73"/>
  <c r="G6996" i="73"/>
  <c r="H6996" i="73"/>
  <c r="D6997" i="73"/>
  <c r="C6997" i="73"/>
  <c r="B6997" i="73"/>
  <c r="A6997" i="73"/>
  <c r="G6997" i="73"/>
  <c r="H6997" i="73"/>
  <c r="D6998" i="73"/>
  <c r="C6998" i="73"/>
  <c r="B6998" i="73"/>
  <c r="A6998" i="73"/>
  <c r="G6998" i="73"/>
  <c r="H6998" i="73"/>
  <c r="D6999" i="73"/>
  <c r="C6999" i="73"/>
  <c r="B6999" i="73"/>
  <c r="A6999" i="73"/>
  <c r="G6999" i="73"/>
  <c r="H6999" i="73"/>
  <c r="D7000" i="73"/>
  <c r="C7000" i="73"/>
  <c r="B7000" i="73"/>
  <c r="A7000" i="73"/>
  <c r="G7000" i="73"/>
  <c r="H7000" i="73"/>
  <c r="D7001" i="73"/>
  <c r="C7001" i="73"/>
  <c r="B7001" i="73"/>
  <c r="A7001" i="73"/>
  <c r="G7001" i="73"/>
  <c r="H7001" i="73"/>
  <c r="D7002" i="73"/>
  <c r="C7002" i="73"/>
  <c r="B7002" i="73"/>
  <c r="A7002" i="73"/>
  <c r="G7002" i="73"/>
  <c r="H7002" i="73"/>
  <c r="D7003" i="73"/>
  <c r="C7003" i="73"/>
  <c r="B7003" i="73"/>
  <c r="A7003" i="73"/>
  <c r="G7003" i="73"/>
  <c r="H7003" i="73"/>
  <c r="D7004" i="73"/>
  <c r="C7004" i="73"/>
  <c r="B7004" i="73"/>
  <c r="A7004" i="73"/>
  <c r="G7004" i="73"/>
  <c r="H7004" i="73"/>
  <c r="D7005" i="73"/>
  <c r="C7005" i="73"/>
  <c r="B7005" i="73"/>
  <c r="A7005" i="73"/>
  <c r="G7005" i="73"/>
  <c r="H7005" i="73"/>
  <c r="D7006" i="73"/>
  <c r="C7006" i="73"/>
  <c r="B7006" i="73"/>
  <c r="A7006" i="73"/>
  <c r="G7006" i="73"/>
  <c r="H7006" i="73"/>
  <c r="D7007" i="73"/>
  <c r="C7007" i="73"/>
  <c r="B7007" i="73"/>
  <c r="A7007" i="73"/>
  <c r="G7007" i="73"/>
  <c r="H7007" i="73"/>
  <c r="D7008" i="73"/>
  <c r="C7008" i="73"/>
  <c r="B7008" i="73"/>
  <c r="A7008" i="73"/>
  <c r="G7008" i="73"/>
  <c r="H7008" i="73"/>
  <c r="D7009" i="73"/>
  <c r="C7009" i="73"/>
  <c r="B7009" i="73"/>
  <c r="A7009" i="73"/>
  <c r="G7009" i="73"/>
  <c r="H7009" i="73"/>
  <c r="D7010" i="73"/>
  <c r="C7010" i="73"/>
  <c r="B7010" i="73"/>
  <c r="A7010" i="73"/>
  <c r="G7010" i="73"/>
  <c r="H7010" i="73"/>
  <c r="D7011" i="73"/>
  <c r="C7011" i="73"/>
  <c r="B7011" i="73"/>
  <c r="A7011" i="73"/>
  <c r="G7011" i="73"/>
  <c r="H7011" i="73"/>
  <c r="D7012" i="73"/>
  <c r="C7012" i="73"/>
  <c r="B7012" i="73"/>
  <c r="A7012" i="73"/>
  <c r="G7012" i="73"/>
  <c r="H7012" i="73"/>
  <c r="D7013" i="73"/>
  <c r="C7013" i="73"/>
  <c r="B7013" i="73"/>
  <c r="A7013" i="73"/>
  <c r="G7013" i="73"/>
  <c r="H7013" i="73"/>
  <c r="D7014" i="73"/>
  <c r="C7014" i="73"/>
  <c r="B7014" i="73"/>
  <c r="A7014" i="73"/>
  <c r="G7014" i="73"/>
  <c r="H7014" i="73"/>
  <c r="D7015" i="73"/>
  <c r="C7015" i="73"/>
  <c r="B7015" i="73"/>
  <c r="A7015" i="73"/>
  <c r="G7015" i="73"/>
  <c r="H7015" i="73"/>
  <c r="D7016" i="73"/>
  <c r="C7016" i="73"/>
  <c r="B7016" i="73"/>
  <c r="A7016" i="73"/>
  <c r="G7016" i="73"/>
  <c r="H7016" i="73"/>
  <c r="D7017" i="73"/>
  <c r="C7017" i="73"/>
  <c r="B7017" i="73"/>
  <c r="A7017" i="73"/>
  <c r="G7017" i="73"/>
  <c r="H7017" i="73"/>
  <c r="D7018" i="73"/>
  <c r="C7018" i="73"/>
  <c r="B7018" i="73"/>
  <c r="A7018" i="73"/>
  <c r="G7018" i="73"/>
  <c r="H7018" i="73"/>
  <c r="D7019" i="73"/>
  <c r="C7019" i="73"/>
  <c r="B7019" i="73"/>
  <c r="A7019" i="73"/>
  <c r="G7019" i="73"/>
  <c r="H7019" i="73"/>
  <c r="D7020" i="73"/>
  <c r="C7020" i="73"/>
  <c r="B7020" i="73"/>
  <c r="A7020" i="73"/>
  <c r="G7020" i="73"/>
  <c r="H7020" i="73"/>
  <c r="D7021" i="73"/>
  <c r="C7021" i="73"/>
  <c r="B7021" i="73"/>
  <c r="A7021" i="73"/>
  <c r="G7021" i="73"/>
  <c r="H7021" i="73"/>
  <c r="D7022" i="73"/>
  <c r="C7022" i="73"/>
  <c r="B7022" i="73"/>
  <c r="A7022" i="73"/>
  <c r="G7022" i="73"/>
  <c r="H7022" i="73"/>
  <c r="D7023" i="73"/>
  <c r="C7023" i="73"/>
  <c r="B7023" i="73"/>
  <c r="A7023" i="73"/>
  <c r="G7023" i="73"/>
  <c r="H7023" i="73"/>
  <c r="D7024" i="73"/>
  <c r="C7024" i="73"/>
  <c r="B7024" i="73"/>
  <c r="A7024" i="73"/>
  <c r="G7024" i="73"/>
  <c r="H7024" i="73"/>
  <c r="D7025" i="73"/>
  <c r="C7025" i="73"/>
  <c r="B7025" i="73"/>
  <c r="A7025" i="73"/>
  <c r="G7025" i="73"/>
  <c r="H7025" i="73"/>
  <c r="D7026" i="73"/>
  <c r="C7026" i="73"/>
  <c r="B7026" i="73"/>
  <c r="A7026" i="73"/>
  <c r="G7026" i="73"/>
  <c r="H7026" i="73"/>
  <c r="D7027" i="73"/>
  <c r="C7027" i="73"/>
  <c r="B7027" i="73"/>
  <c r="A7027" i="73"/>
  <c r="G7027" i="73"/>
  <c r="H7027" i="73"/>
  <c r="D7028" i="73"/>
  <c r="C7028" i="73"/>
  <c r="B7028" i="73"/>
  <c r="A7028" i="73"/>
  <c r="G7028" i="73"/>
  <c r="H7028" i="73"/>
  <c r="D7029" i="73"/>
  <c r="C7029" i="73"/>
  <c r="B7029" i="73"/>
  <c r="A7029" i="73"/>
  <c r="G7029" i="73"/>
  <c r="H7029" i="73"/>
  <c r="D7030" i="73"/>
  <c r="C7030" i="73"/>
  <c r="B7030" i="73"/>
  <c r="A7030" i="73"/>
  <c r="G7030" i="73"/>
  <c r="H7030" i="73"/>
  <c r="D7031" i="73"/>
  <c r="C7031" i="73"/>
  <c r="B7031" i="73"/>
  <c r="A7031" i="73"/>
  <c r="G7031" i="73"/>
  <c r="H7031" i="73"/>
  <c r="D7032" i="73"/>
  <c r="C7032" i="73"/>
  <c r="B7032" i="73"/>
  <c r="A7032" i="73"/>
  <c r="G7032" i="73"/>
  <c r="H7032" i="73"/>
  <c r="D7033" i="73"/>
  <c r="C7033" i="73"/>
  <c r="B7033" i="73"/>
  <c r="A7033" i="73"/>
  <c r="G7033" i="73"/>
  <c r="H7033" i="73"/>
  <c r="D7034" i="73"/>
  <c r="C7034" i="73"/>
  <c r="B7034" i="73"/>
  <c r="A7034" i="73"/>
  <c r="G7034" i="73"/>
  <c r="H7034" i="73"/>
  <c r="D7035" i="73"/>
  <c r="C7035" i="73"/>
  <c r="B7035" i="73"/>
  <c r="A7035" i="73"/>
  <c r="G7035" i="73"/>
  <c r="H7035" i="73"/>
  <c r="D7036" i="73"/>
  <c r="C7036" i="73"/>
  <c r="B7036" i="73"/>
  <c r="A7036" i="73"/>
  <c r="G7036" i="73"/>
  <c r="H7036" i="73"/>
  <c r="D7037" i="73"/>
  <c r="C7037" i="73"/>
  <c r="B7037" i="73"/>
  <c r="A7037" i="73"/>
  <c r="G7037" i="73"/>
  <c r="H7037" i="73"/>
  <c r="D7038" i="73"/>
  <c r="C7038" i="73"/>
  <c r="B7038" i="73"/>
  <c r="A7038" i="73"/>
  <c r="G7038" i="73"/>
  <c r="H7038" i="73"/>
  <c r="D7039" i="73"/>
  <c r="C7039" i="73"/>
  <c r="B7039" i="73"/>
  <c r="A7039" i="73"/>
  <c r="G7039" i="73"/>
  <c r="H7039" i="73"/>
  <c r="D7040" i="73"/>
  <c r="C7040" i="73"/>
  <c r="B7040" i="73"/>
  <c r="A7040" i="73"/>
  <c r="G7040" i="73"/>
  <c r="H7040" i="73"/>
  <c r="D7041" i="73"/>
  <c r="C7041" i="73"/>
  <c r="B7041" i="73"/>
  <c r="A7041" i="73"/>
  <c r="G7041" i="73"/>
  <c r="H7041" i="73"/>
  <c r="D7042" i="73"/>
  <c r="C7042" i="73"/>
  <c r="B7042" i="73"/>
  <c r="A7042" i="73"/>
  <c r="G7042" i="73"/>
  <c r="H7042" i="73"/>
  <c r="D7043" i="73"/>
  <c r="C7043" i="73"/>
  <c r="B7043" i="73"/>
  <c r="A7043" i="73"/>
  <c r="G7043" i="73"/>
  <c r="H7043" i="73"/>
  <c r="D7044" i="73"/>
  <c r="C7044" i="73"/>
  <c r="B7044" i="73"/>
  <c r="A7044" i="73"/>
  <c r="G7044" i="73"/>
  <c r="H7044" i="73"/>
  <c r="D7045" i="73"/>
  <c r="C7045" i="73"/>
  <c r="B7045" i="73"/>
  <c r="A7045" i="73"/>
  <c r="G7045" i="73"/>
  <c r="H7045" i="73"/>
  <c r="D7046" i="73"/>
  <c r="C7046" i="73"/>
  <c r="B7046" i="73"/>
  <c r="A7046" i="73"/>
  <c r="G7046" i="73"/>
  <c r="H7046" i="73"/>
  <c r="D7047" i="73"/>
  <c r="C7047" i="73"/>
  <c r="B7047" i="73"/>
  <c r="A7047" i="73"/>
  <c r="G7047" i="73"/>
  <c r="H7047" i="73"/>
  <c r="D7048" i="73"/>
  <c r="C7048" i="73"/>
  <c r="B7048" i="73"/>
  <c r="A7048" i="73"/>
  <c r="G7048" i="73"/>
  <c r="H7048" i="73"/>
  <c r="D7049" i="73"/>
  <c r="C7049" i="73"/>
  <c r="B7049" i="73"/>
  <c r="A7049" i="73"/>
  <c r="G7049" i="73"/>
  <c r="H7049" i="73"/>
  <c r="D7050" i="73"/>
  <c r="C7050" i="73"/>
  <c r="B7050" i="73"/>
  <c r="A7050" i="73"/>
  <c r="G7050" i="73"/>
  <c r="H7050" i="73"/>
  <c r="D7051" i="73"/>
  <c r="C7051" i="73"/>
  <c r="B7051" i="73"/>
  <c r="A7051" i="73"/>
  <c r="G7051" i="73"/>
  <c r="H7051" i="73"/>
  <c r="D7052" i="73"/>
  <c r="C7052" i="73"/>
  <c r="B7052" i="73"/>
  <c r="A7052" i="73"/>
  <c r="G7052" i="73"/>
  <c r="H7052" i="73"/>
  <c r="D7053" i="73"/>
  <c r="C7053" i="73"/>
  <c r="B7053" i="73"/>
  <c r="A7053" i="73"/>
  <c r="G7053" i="73"/>
  <c r="H7053" i="73"/>
  <c r="D7054" i="73"/>
  <c r="C7054" i="73"/>
  <c r="B7054" i="73"/>
  <c r="A7054" i="73"/>
  <c r="G7054" i="73"/>
  <c r="H7054" i="73"/>
  <c r="D7055" i="73"/>
  <c r="C7055" i="73"/>
  <c r="B7055" i="73"/>
  <c r="A7055" i="73"/>
  <c r="G7055" i="73"/>
  <c r="H7055" i="73"/>
  <c r="D7056" i="73"/>
  <c r="C7056" i="73"/>
  <c r="B7056" i="73"/>
  <c r="A7056" i="73"/>
  <c r="G7056" i="73"/>
  <c r="H7056" i="73"/>
  <c r="D7057" i="73"/>
  <c r="C7057" i="73"/>
  <c r="B7057" i="73"/>
  <c r="A7057" i="73"/>
  <c r="G7057" i="73"/>
  <c r="H7057" i="73"/>
  <c r="D7058" i="73"/>
  <c r="C7058" i="73"/>
  <c r="B7058" i="73"/>
  <c r="A7058" i="73"/>
  <c r="G7058" i="73"/>
  <c r="H7058" i="73"/>
  <c r="D7059" i="73"/>
  <c r="C7059" i="73"/>
  <c r="B7059" i="73"/>
  <c r="A7059" i="73"/>
  <c r="G7059" i="73"/>
  <c r="H7059" i="73"/>
  <c r="D7060" i="73"/>
  <c r="C7060" i="73"/>
  <c r="B7060" i="73"/>
  <c r="A7060" i="73"/>
  <c r="G7060" i="73"/>
  <c r="H7060" i="73"/>
  <c r="D7061" i="73"/>
  <c r="C7061" i="73"/>
  <c r="B7061" i="73"/>
  <c r="A7061" i="73"/>
  <c r="G7061" i="73"/>
  <c r="H7061" i="73"/>
  <c r="D7062" i="73"/>
  <c r="C7062" i="73"/>
  <c r="B7062" i="73"/>
  <c r="A7062" i="73"/>
  <c r="G7062" i="73"/>
  <c r="H7062" i="73"/>
  <c r="D7063" i="73"/>
  <c r="C7063" i="73"/>
  <c r="B7063" i="73"/>
  <c r="A7063" i="73"/>
  <c r="G7063" i="73"/>
  <c r="H7063" i="73"/>
  <c r="D7064" i="73"/>
  <c r="C7064" i="73"/>
  <c r="B7064" i="73"/>
  <c r="A7064" i="73"/>
  <c r="G7064" i="73"/>
  <c r="H7064" i="73"/>
  <c r="D7065" i="73"/>
  <c r="C7065" i="73"/>
  <c r="B7065" i="73"/>
  <c r="A7065" i="73"/>
  <c r="G7065" i="73"/>
  <c r="H7065" i="73"/>
  <c r="D7066" i="73"/>
  <c r="C7066" i="73"/>
  <c r="B7066" i="73"/>
  <c r="A7066" i="73"/>
  <c r="G7066" i="73"/>
  <c r="H7066" i="73"/>
  <c r="D7067" i="73"/>
  <c r="C7067" i="73"/>
  <c r="B7067" i="73"/>
  <c r="A7067" i="73"/>
  <c r="G7067" i="73"/>
  <c r="H7067" i="73"/>
  <c r="D7068" i="73"/>
  <c r="C7068" i="73"/>
  <c r="B7068" i="73"/>
  <c r="A7068" i="73"/>
  <c r="G7068" i="73"/>
  <c r="H7068" i="73"/>
  <c r="D7069" i="73"/>
  <c r="C7069" i="73"/>
  <c r="B7069" i="73"/>
  <c r="A7069" i="73"/>
  <c r="G7069" i="73"/>
  <c r="H7069" i="73"/>
  <c r="D7070" i="73"/>
  <c r="C7070" i="73"/>
  <c r="B7070" i="73"/>
  <c r="A7070" i="73"/>
  <c r="G7070" i="73"/>
  <c r="H7070" i="73"/>
  <c r="D7071" i="73"/>
  <c r="C7071" i="73"/>
  <c r="B7071" i="73"/>
  <c r="A7071" i="73"/>
  <c r="G7071" i="73"/>
  <c r="H7071" i="73"/>
  <c r="D7072" i="73"/>
  <c r="C7072" i="73"/>
  <c r="B7072" i="73"/>
  <c r="A7072" i="73"/>
  <c r="G7072" i="73"/>
  <c r="H7072" i="73"/>
  <c r="D7073" i="73"/>
  <c r="C7073" i="73"/>
  <c r="B7073" i="73"/>
  <c r="A7073" i="73"/>
  <c r="G7073" i="73"/>
  <c r="H7073" i="73"/>
  <c r="D7074" i="73"/>
  <c r="C7074" i="73"/>
  <c r="B7074" i="73"/>
  <c r="A7074" i="73"/>
  <c r="G7074" i="73"/>
  <c r="H7074" i="73"/>
  <c r="D7075" i="73"/>
  <c r="C7075" i="73"/>
  <c r="B7075" i="73"/>
  <c r="A7075" i="73"/>
  <c r="G7075" i="73"/>
  <c r="H7075" i="73"/>
  <c r="D7076" i="73"/>
  <c r="C7076" i="73"/>
  <c r="B7076" i="73"/>
  <c r="A7076" i="73"/>
  <c r="G7076" i="73"/>
  <c r="H7076" i="73"/>
  <c r="D7077" i="73"/>
  <c r="C7077" i="73"/>
  <c r="B7077" i="73"/>
  <c r="A7077" i="73"/>
  <c r="G7077" i="73"/>
  <c r="H7077" i="73"/>
  <c r="D7078" i="73"/>
  <c r="C7078" i="73"/>
  <c r="B7078" i="73"/>
  <c r="A7078" i="73"/>
  <c r="G7078" i="73"/>
  <c r="H7078" i="73"/>
  <c r="D7079" i="73"/>
  <c r="C7079" i="73"/>
  <c r="B7079" i="73"/>
  <c r="A7079" i="73"/>
  <c r="G7079" i="73"/>
  <c r="H7079" i="73"/>
  <c r="D7080" i="73"/>
  <c r="C7080" i="73"/>
  <c r="B7080" i="73"/>
  <c r="A7080" i="73"/>
  <c r="G7080" i="73"/>
  <c r="H7080" i="73"/>
  <c r="D7081" i="73"/>
  <c r="C7081" i="73"/>
  <c r="B7081" i="73"/>
  <c r="A7081" i="73"/>
  <c r="G7081" i="73"/>
  <c r="H7081" i="73"/>
  <c r="D7082" i="73"/>
  <c r="C7082" i="73"/>
  <c r="B7082" i="73"/>
  <c r="A7082" i="73"/>
  <c r="G7082" i="73"/>
  <c r="H7082" i="73"/>
  <c r="D7083" i="73"/>
  <c r="C7083" i="73"/>
  <c r="B7083" i="73"/>
  <c r="A7083" i="73"/>
  <c r="G7083" i="73"/>
  <c r="H7083" i="73"/>
  <c r="D7084" i="73"/>
  <c r="C7084" i="73"/>
  <c r="B7084" i="73"/>
  <c r="A7084" i="73"/>
  <c r="G7084" i="73"/>
  <c r="H7084" i="73"/>
  <c r="D7085" i="73"/>
  <c r="C7085" i="73"/>
  <c r="B7085" i="73"/>
  <c r="A7085" i="73"/>
  <c r="G7085" i="73"/>
  <c r="H7085" i="73"/>
  <c r="D7086" i="73"/>
  <c r="C7086" i="73"/>
  <c r="B7086" i="73"/>
  <c r="A7086" i="73"/>
  <c r="G7086" i="73"/>
  <c r="H7086" i="73"/>
  <c r="D7087" i="73"/>
  <c r="C7087" i="73"/>
  <c r="B7087" i="73"/>
  <c r="A7087" i="73"/>
  <c r="G7087" i="73"/>
  <c r="H7087" i="73"/>
  <c r="D7088" i="73"/>
  <c r="C7088" i="73"/>
  <c r="B7088" i="73"/>
  <c r="A7088" i="73"/>
  <c r="G7088" i="73"/>
  <c r="H7088" i="73"/>
  <c r="D7089" i="73"/>
  <c r="C7089" i="73"/>
  <c r="B7089" i="73"/>
  <c r="A7089" i="73"/>
  <c r="G7089" i="73"/>
  <c r="H7089" i="73"/>
  <c r="D7090" i="73"/>
  <c r="C7090" i="73"/>
  <c r="B7090" i="73"/>
  <c r="A7090" i="73"/>
  <c r="G7090" i="73"/>
  <c r="H7090" i="73"/>
  <c r="D7091" i="73"/>
  <c r="C7091" i="73"/>
  <c r="B7091" i="73"/>
  <c r="A7091" i="73"/>
  <c r="G7091" i="73"/>
  <c r="H7091" i="73"/>
  <c r="D7092" i="73"/>
  <c r="C7092" i="73"/>
  <c r="B7092" i="73"/>
  <c r="A7092" i="73"/>
  <c r="G7092" i="73"/>
  <c r="H7092" i="73"/>
  <c r="D7093" i="73"/>
  <c r="C7093" i="73"/>
  <c r="B7093" i="73"/>
  <c r="A7093" i="73"/>
  <c r="G7093" i="73"/>
  <c r="H7093" i="73"/>
  <c r="D7094" i="73"/>
  <c r="C7094" i="73"/>
  <c r="B7094" i="73"/>
  <c r="A7094" i="73"/>
  <c r="G7094" i="73"/>
  <c r="H7094" i="73"/>
  <c r="D7095" i="73"/>
  <c r="C7095" i="73"/>
  <c r="B7095" i="73"/>
  <c r="A7095" i="73"/>
  <c r="G7095" i="73"/>
  <c r="H7095" i="73"/>
  <c r="D7096" i="73"/>
  <c r="C7096" i="73"/>
  <c r="B7096" i="73"/>
  <c r="A7096" i="73"/>
  <c r="G7096" i="73"/>
  <c r="H7096" i="73"/>
  <c r="D7097" i="73"/>
  <c r="C7097" i="73"/>
  <c r="B7097" i="73"/>
  <c r="A7097" i="73"/>
  <c r="G7097" i="73"/>
  <c r="H7097" i="73"/>
  <c r="D7098" i="73"/>
  <c r="C7098" i="73"/>
  <c r="B7098" i="73"/>
  <c r="A7098" i="73"/>
  <c r="G7098" i="73"/>
  <c r="H7098" i="73"/>
  <c r="D7099" i="73"/>
  <c r="C7099" i="73"/>
  <c r="B7099" i="73"/>
  <c r="A7099" i="73"/>
  <c r="G7099" i="73"/>
  <c r="H7099" i="73"/>
  <c r="D7100" i="73"/>
  <c r="C7100" i="73"/>
  <c r="B7100" i="73"/>
  <c r="A7100" i="73"/>
  <c r="G7100" i="73"/>
  <c r="H7100" i="73"/>
  <c r="D7101" i="73"/>
  <c r="C7101" i="73"/>
  <c r="B7101" i="73"/>
  <c r="A7101" i="73"/>
  <c r="G7101" i="73"/>
  <c r="H7101" i="73"/>
  <c r="D7102" i="73"/>
  <c r="C7102" i="73"/>
  <c r="B7102" i="73"/>
  <c r="A7102" i="73"/>
  <c r="G7102" i="73"/>
  <c r="H7102" i="73"/>
  <c r="D7103" i="73"/>
  <c r="C7103" i="73"/>
  <c r="B7103" i="73"/>
  <c r="A7103" i="73"/>
  <c r="G7103" i="73"/>
  <c r="H7103" i="73"/>
  <c r="D7104" i="73"/>
  <c r="C7104" i="73"/>
  <c r="B7104" i="73"/>
  <c r="A7104" i="73"/>
  <c r="G7104" i="73"/>
  <c r="H7104" i="73"/>
  <c r="D7105" i="73"/>
  <c r="C7105" i="73"/>
  <c r="B7105" i="73"/>
  <c r="A7105" i="73"/>
  <c r="G7105" i="73"/>
  <c r="H7105" i="73"/>
  <c r="D7106" i="73"/>
  <c r="C7106" i="73"/>
  <c r="B7106" i="73"/>
  <c r="A7106" i="73"/>
  <c r="G7106" i="73"/>
  <c r="H7106" i="73"/>
  <c r="D7107" i="73"/>
  <c r="C7107" i="73"/>
  <c r="B7107" i="73"/>
  <c r="A7107" i="73"/>
  <c r="G7107" i="73"/>
  <c r="H7107" i="73"/>
  <c r="D7108" i="73"/>
  <c r="C7108" i="73"/>
  <c r="B7108" i="73"/>
  <c r="A7108" i="73"/>
  <c r="G7108" i="73"/>
  <c r="H7108" i="73"/>
  <c r="D7109" i="73"/>
  <c r="C7109" i="73"/>
  <c r="B7109" i="73"/>
  <c r="A7109" i="73"/>
  <c r="G7109" i="73"/>
  <c r="H7109" i="73"/>
  <c r="D7110" i="73"/>
  <c r="C7110" i="73"/>
  <c r="B7110" i="73"/>
  <c r="A7110" i="73"/>
  <c r="G7110" i="73"/>
  <c r="H7110" i="73"/>
  <c r="D7111" i="73"/>
  <c r="C7111" i="73"/>
  <c r="B7111" i="73"/>
  <c r="A7111" i="73"/>
  <c r="G7111" i="73"/>
  <c r="H7111" i="73"/>
  <c r="D7112" i="73"/>
  <c r="C7112" i="73"/>
  <c r="B7112" i="73"/>
  <c r="A7112" i="73"/>
  <c r="G7112" i="73"/>
  <c r="H7112" i="73"/>
  <c r="D7113" i="73"/>
  <c r="C7113" i="73"/>
  <c r="B7113" i="73"/>
  <c r="A7113" i="73"/>
  <c r="G7113" i="73"/>
  <c r="H7113" i="73"/>
  <c r="D7114" i="73"/>
  <c r="C7114" i="73"/>
  <c r="B7114" i="73"/>
  <c r="A7114" i="73"/>
  <c r="G7114" i="73"/>
  <c r="H7114" i="73"/>
  <c r="D7115" i="73"/>
  <c r="C7115" i="73"/>
  <c r="B7115" i="73"/>
  <c r="A7115" i="73"/>
  <c r="G7115" i="73"/>
  <c r="H7115" i="73"/>
  <c r="D7116" i="73"/>
  <c r="C7116" i="73"/>
  <c r="B7116" i="73"/>
  <c r="A7116" i="73"/>
  <c r="G7116" i="73"/>
  <c r="H7116" i="73"/>
  <c r="D7117" i="73"/>
  <c r="C7117" i="73"/>
  <c r="B7117" i="73"/>
  <c r="A7117" i="73"/>
  <c r="G7117" i="73"/>
  <c r="H7117" i="73"/>
  <c r="D7118" i="73"/>
  <c r="C7118" i="73"/>
  <c r="B7118" i="73"/>
  <c r="A7118" i="73"/>
  <c r="G7118" i="73"/>
  <c r="H7118" i="73"/>
  <c r="D7119" i="73"/>
  <c r="C7119" i="73"/>
  <c r="B7119" i="73"/>
  <c r="A7119" i="73"/>
  <c r="G7119" i="73"/>
  <c r="H7119" i="73"/>
  <c r="D7120" i="73"/>
  <c r="C7120" i="73"/>
  <c r="B7120" i="73"/>
  <c r="A7120" i="73"/>
  <c r="G7120" i="73"/>
  <c r="H7120" i="73"/>
  <c r="D7121" i="73"/>
  <c r="C7121" i="73"/>
  <c r="B7121" i="73"/>
  <c r="A7121" i="73"/>
  <c r="G7121" i="73"/>
  <c r="H7121" i="73"/>
  <c r="D7122" i="73"/>
  <c r="C7122" i="73"/>
  <c r="B7122" i="73"/>
  <c r="A7122" i="73"/>
  <c r="G7122" i="73"/>
  <c r="H7122" i="73"/>
  <c r="D7123" i="73"/>
  <c r="C7123" i="73"/>
  <c r="B7123" i="73"/>
  <c r="A7123" i="73"/>
  <c r="G7123" i="73"/>
  <c r="H7123" i="73"/>
  <c r="D7124" i="73"/>
  <c r="C7124" i="73"/>
  <c r="B7124" i="73"/>
  <c r="A7124" i="73"/>
  <c r="G7124" i="73"/>
  <c r="H7124" i="73"/>
  <c r="D7125" i="73"/>
  <c r="C7125" i="73"/>
  <c r="B7125" i="73"/>
  <c r="A7125" i="73"/>
  <c r="G7125" i="73"/>
  <c r="H7125" i="73"/>
  <c r="D7126" i="73"/>
  <c r="C7126" i="73"/>
  <c r="B7126" i="73"/>
  <c r="A7126" i="73"/>
  <c r="G7126" i="73"/>
  <c r="H7126" i="73"/>
  <c r="D7127" i="73"/>
  <c r="C7127" i="73"/>
  <c r="B7127" i="73"/>
  <c r="A7127" i="73"/>
  <c r="G7127" i="73"/>
  <c r="H7127" i="73"/>
  <c r="D7128" i="73"/>
  <c r="C7128" i="73"/>
  <c r="B7128" i="73"/>
  <c r="A7128" i="73"/>
  <c r="G7128" i="73"/>
  <c r="H7128" i="73"/>
  <c r="D7129" i="73"/>
  <c r="C7129" i="73"/>
  <c r="B7129" i="73"/>
  <c r="A7129" i="73"/>
  <c r="G7129" i="73"/>
  <c r="H7129" i="73"/>
  <c r="D7130" i="73"/>
  <c r="C7130" i="73"/>
  <c r="B7130" i="73"/>
  <c r="A7130" i="73"/>
  <c r="G7130" i="73"/>
  <c r="H7130" i="73"/>
  <c r="D7131" i="73"/>
  <c r="C7131" i="73"/>
  <c r="B7131" i="73"/>
  <c r="A7131" i="73"/>
  <c r="G7131" i="73"/>
  <c r="H7131" i="73"/>
  <c r="D7132" i="73"/>
  <c r="C7132" i="73"/>
  <c r="B7132" i="73"/>
  <c r="A7132" i="73"/>
  <c r="G7132" i="73"/>
  <c r="H7132" i="73"/>
  <c r="D7133" i="73"/>
  <c r="C7133" i="73"/>
  <c r="B7133" i="73"/>
  <c r="A7133" i="73"/>
  <c r="G7133" i="73"/>
  <c r="H7133" i="73"/>
  <c r="D7134" i="73"/>
  <c r="C7134" i="73"/>
  <c r="B7134" i="73"/>
  <c r="A7134" i="73"/>
  <c r="G7134" i="73"/>
  <c r="H7134" i="73"/>
  <c r="D7135" i="73"/>
  <c r="C7135" i="73"/>
  <c r="B7135" i="73"/>
  <c r="A7135" i="73"/>
  <c r="G7135" i="73"/>
  <c r="H7135" i="73"/>
  <c r="D7136" i="73"/>
  <c r="C7136" i="73"/>
  <c r="B7136" i="73"/>
  <c r="A7136" i="73"/>
  <c r="G7136" i="73"/>
  <c r="H7136" i="73"/>
  <c r="D7137" i="73"/>
  <c r="C7137" i="73"/>
  <c r="B7137" i="73"/>
  <c r="A7137" i="73"/>
  <c r="G7137" i="73"/>
  <c r="H7137" i="73"/>
  <c r="D7138" i="73"/>
  <c r="C7138" i="73"/>
  <c r="B7138" i="73"/>
  <c r="A7138" i="73"/>
  <c r="G7138" i="73"/>
  <c r="H7138" i="73"/>
  <c r="D7139" i="73"/>
  <c r="C7139" i="73"/>
  <c r="B7139" i="73"/>
  <c r="A7139" i="73"/>
  <c r="G7139" i="73"/>
  <c r="H7139" i="73"/>
  <c r="D7140" i="73"/>
  <c r="C7140" i="73"/>
  <c r="B7140" i="73"/>
  <c r="A7140" i="73"/>
  <c r="G7140" i="73"/>
  <c r="H7140" i="73"/>
  <c r="D7141" i="73"/>
  <c r="C7141" i="73"/>
  <c r="B7141" i="73"/>
  <c r="A7141" i="73"/>
  <c r="G7141" i="73"/>
  <c r="H7141" i="73"/>
  <c r="D7142" i="73"/>
  <c r="C7142" i="73"/>
  <c r="B7142" i="73"/>
  <c r="A7142" i="73"/>
  <c r="G7142" i="73"/>
  <c r="H7142" i="73"/>
  <c r="D7143" i="73"/>
  <c r="C7143" i="73"/>
  <c r="B7143" i="73"/>
  <c r="A7143" i="73"/>
  <c r="G7143" i="73"/>
  <c r="H7143" i="73"/>
  <c r="D7144" i="73"/>
  <c r="C7144" i="73"/>
  <c r="B7144" i="73"/>
  <c r="A7144" i="73"/>
  <c r="G7144" i="73"/>
  <c r="H7144" i="73"/>
  <c r="D7145" i="73"/>
  <c r="C7145" i="73"/>
  <c r="B7145" i="73"/>
  <c r="A7145" i="73"/>
  <c r="G7145" i="73"/>
  <c r="H7145" i="73"/>
  <c r="D7146" i="73"/>
  <c r="C7146" i="73"/>
  <c r="B7146" i="73"/>
  <c r="A7146" i="73"/>
  <c r="G7146" i="73"/>
  <c r="H7146" i="73"/>
  <c r="D7147" i="73"/>
  <c r="C7147" i="73"/>
  <c r="B7147" i="73"/>
  <c r="A7147" i="73"/>
  <c r="G7147" i="73"/>
  <c r="H7147" i="73"/>
  <c r="D7148" i="73"/>
  <c r="C7148" i="73"/>
  <c r="B7148" i="73"/>
  <c r="A7148" i="73"/>
  <c r="G7148" i="73"/>
  <c r="H7148" i="73"/>
  <c r="D7149" i="73"/>
  <c r="C7149" i="73"/>
  <c r="B7149" i="73"/>
  <c r="A7149" i="73"/>
  <c r="G7149" i="73"/>
  <c r="H7149" i="73"/>
  <c r="D7150" i="73"/>
  <c r="C7150" i="73"/>
  <c r="B7150" i="73"/>
  <c r="A7150" i="73"/>
  <c r="G7150" i="73"/>
  <c r="H7150" i="73"/>
  <c r="D7151" i="73"/>
  <c r="C7151" i="73"/>
  <c r="B7151" i="73"/>
  <c r="A7151" i="73"/>
  <c r="G7151" i="73"/>
  <c r="H7151" i="73"/>
  <c r="D7152" i="73"/>
  <c r="C7152" i="73"/>
  <c r="B7152" i="73"/>
  <c r="A7152" i="73"/>
  <c r="G7152" i="73"/>
  <c r="H7152" i="73"/>
  <c r="D7153" i="73"/>
  <c r="C7153" i="73"/>
  <c r="B7153" i="73"/>
  <c r="A7153" i="73"/>
  <c r="G7153" i="73"/>
  <c r="H7153" i="73"/>
  <c r="D7154" i="73"/>
  <c r="C7154" i="73"/>
  <c r="B7154" i="73"/>
  <c r="A7154" i="73"/>
  <c r="G7154" i="73"/>
  <c r="H7154" i="73"/>
  <c r="D7155" i="73"/>
  <c r="C7155" i="73"/>
  <c r="B7155" i="73"/>
  <c r="A7155" i="73"/>
  <c r="G7155" i="73"/>
  <c r="H7155" i="73"/>
  <c r="D7156" i="73"/>
  <c r="C7156" i="73"/>
  <c r="B7156" i="73"/>
  <c r="A7156" i="73"/>
  <c r="G7156" i="73"/>
  <c r="H7156" i="73"/>
  <c r="D7157" i="73"/>
  <c r="C7157" i="73"/>
  <c r="B7157" i="73"/>
  <c r="A7157" i="73"/>
  <c r="G7157" i="73"/>
  <c r="H7157" i="73"/>
  <c r="D7158" i="73"/>
  <c r="C7158" i="73"/>
  <c r="B7158" i="73"/>
  <c r="A7158" i="73"/>
  <c r="G7158" i="73"/>
  <c r="H7158" i="73"/>
  <c r="D7159" i="73"/>
  <c r="C7159" i="73"/>
  <c r="B7159" i="73"/>
  <c r="A7159" i="73"/>
  <c r="G7159" i="73"/>
  <c r="H7159" i="73"/>
  <c r="D7160" i="73"/>
  <c r="C7160" i="73"/>
  <c r="B7160" i="73"/>
  <c r="A7160" i="73"/>
  <c r="G7160" i="73"/>
  <c r="H7160" i="73"/>
  <c r="D7161" i="73"/>
  <c r="C7161" i="73"/>
  <c r="B7161" i="73"/>
  <c r="A7161" i="73"/>
  <c r="G7161" i="73"/>
  <c r="H7161" i="73"/>
  <c r="D7162" i="73"/>
  <c r="C7162" i="73"/>
  <c r="B7162" i="73"/>
  <c r="A7162" i="73"/>
  <c r="G7162" i="73"/>
  <c r="H7162" i="73"/>
  <c r="D7163" i="73"/>
  <c r="C7163" i="73"/>
  <c r="B7163" i="73"/>
  <c r="A7163" i="73"/>
  <c r="G7163" i="73"/>
  <c r="H7163" i="73"/>
  <c r="D7164" i="73"/>
  <c r="C7164" i="73"/>
  <c r="B7164" i="73"/>
  <c r="A7164" i="73"/>
  <c r="G7164" i="73"/>
  <c r="H7164" i="73"/>
  <c r="D7165" i="73"/>
  <c r="C7165" i="73"/>
  <c r="B7165" i="73"/>
  <c r="A7165" i="73"/>
  <c r="G7165" i="73"/>
  <c r="H7165" i="73"/>
  <c r="D7166" i="73"/>
  <c r="C7166" i="73"/>
  <c r="B7166" i="73"/>
  <c r="A7166" i="73"/>
  <c r="G7166" i="73"/>
  <c r="H7166" i="73"/>
  <c r="D7167" i="73"/>
  <c r="C7167" i="73"/>
  <c r="B7167" i="73"/>
  <c r="A7167" i="73"/>
  <c r="G7167" i="73"/>
  <c r="H7167" i="73"/>
  <c r="D7168" i="73"/>
  <c r="C7168" i="73"/>
  <c r="B7168" i="73"/>
  <c r="A7168" i="73"/>
  <c r="G7168" i="73"/>
  <c r="H7168" i="73"/>
  <c r="D7169" i="73"/>
  <c r="C7169" i="73"/>
  <c r="B7169" i="73"/>
  <c r="A7169" i="73"/>
  <c r="G7169" i="73"/>
  <c r="H7169" i="73"/>
  <c r="D7170" i="73"/>
  <c r="C7170" i="73"/>
  <c r="B7170" i="73"/>
  <c r="A7170" i="73"/>
  <c r="G7170" i="73"/>
  <c r="H7170" i="73"/>
  <c r="D7171" i="73"/>
  <c r="C7171" i="73"/>
  <c r="B7171" i="73"/>
  <c r="A7171" i="73"/>
  <c r="G7171" i="73"/>
  <c r="H7171" i="73"/>
  <c r="D7172" i="73"/>
  <c r="C7172" i="73"/>
  <c r="B7172" i="73"/>
  <c r="A7172" i="73"/>
  <c r="G7172" i="73"/>
  <c r="H7172" i="73"/>
  <c r="D7173" i="73"/>
  <c r="C7173" i="73"/>
  <c r="B7173" i="73"/>
  <c r="A7173" i="73"/>
  <c r="G7173" i="73"/>
  <c r="H7173" i="73"/>
  <c r="D7174" i="73"/>
  <c r="C7174" i="73"/>
  <c r="B7174" i="73"/>
  <c r="A7174" i="73"/>
  <c r="G7174" i="73"/>
  <c r="H7174" i="73"/>
  <c r="D7175" i="73"/>
  <c r="C7175" i="73"/>
  <c r="B7175" i="73"/>
  <c r="A7175" i="73"/>
  <c r="G7175" i="73"/>
  <c r="H7175" i="73"/>
  <c r="D7176" i="73"/>
  <c r="C7176" i="73"/>
  <c r="B7176" i="73"/>
  <c r="A7176" i="73"/>
  <c r="G7176" i="73"/>
  <c r="H7176" i="73"/>
  <c r="D7177" i="73"/>
  <c r="C7177" i="73"/>
  <c r="B7177" i="73"/>
  <c r="A7177" i="73"/>
  <c r="G7177" i="73"/>
  <c r="H7177" i="73"/>
  <c r="D7178" i="73"/>
  <c r="C7178" i="73"/>
  <c r="B7178" i="73"/>
  <c r="A7178" i="73"/>
  <c r="G7178" i="73"/>
  <c r="H7178" i="73"/>
  <c r="D7179" i="73"/>
  <c r="C7179" i="73"/>
  <c r="B7179" i="73"/>
  <c r="A7179" i="73"/>
  <c r="G7179" i="73"/>
  <c r="H7179" i="73"/>
  <c r="D7180" i="73"/>
  <c r="C7180" i="73"/>
  <c r="B7180" i="73"/>
  <c r="A7180" i="73"/>
  <c r="G7180" i="73"/>
  <c r="H7180" i="73"/>
  <c r="D7181" i="73"/>
  <c r="C7181" i="73"/>
  <c r="B7181" i="73"/>
  <c r="A7181" i="73"/>
  <c r="G7181" i="73"/>
  <c r="H7181" i="73"/>
  <c r="D7182" i="73"/>
  <c r="C7182" i="73"/>
  <c r="B7182" i="73"/>
  <c r="A7182" i="73"/>
  <c r="G7182" i="73"/>
  <c r="H7182" i="73"/>
  <c r="D7183" i="73"/>
  <c r="C7183" i="73"/>
  <c r="B7183" i="73"/>
  <c r="A7183" i="73"/>
  <c r="G7183" i="73"/>
  <c r="H7183" i="73"/>
  <c r="D7184" i="73"/>
  <c r="C7184" i="73"/>
  <c r="B7184" i="73"/>
  <c r="A7184" i="73"/>
  <c r="G7184" i="73"/>
  <c r="H7184" i="73"/>
  <c r="D7185" i="73"/>
  <c r="C7185" i="73"/>
  <c r="B7185" i="73"/>
  <c r="A7185" i="73"/>
  <c r="G7185" i="73"/>
  <c r="H7185" i="73"/>
  <c r="D7186" i="73"/>
  <c r="C7186" i="73"/>
  <c r="B7186" i="73"/>
  <c r="A7186" i="73"/>
  <c r="G7186" i="73"/>
  <c r="H7186" i="73"/>
  <c r="D7187" i="73"/>
  <c r="C7187" i="73"/>
  <c r="B7187" i="73"/>
  <c r="A7187" i="73"/>
  <c r="G7187" i="73"/>
  <c r="H7187" i="73"/>
  <c r="D7188" i="73"/>
  <c r="C7188" i="73"/>
  <c r="B7188" i="73"/>
  <c r="A7188" i="73"/>
  <c r="G7188" i="73"/>
  <c r="H7188" i="73"/>
  <c r="D7189" i="73"/>
  <c r="C7189" i="73"/>
  <c r="B7189" i="73"/>
  <c r="A7189" i="73"/>
  <c r="G7189" i="73"/>
  <c r="H7189" i="73"/>
  <c r="D7190" i="73"/>
  <c r="C7190" i="73"/>
  <c r="B7190" i="73"/>
  <c r="A7190" i="73"/>
  <c r="G7190" i="73"/>
  <c r="H7190" i="73"/>
  <c r="D7191" i="73"/>
  <c r="C7191" i="73"/>
  <c r="B7191" i="73"/>
  <c r="A7191" i="73"/>
  <c r="G7191" i="73"/>
  <c r="H7191" i="73"/>
  <c r="D7192" i="73"/>
  <c r="C7192" i="73"/>
  <c r="B7192" i="73"/>
  <c r="A7192" i="73"/>
  <c r="G7192" i="73"/>
  <c r="H7192" i="73"/>
  <c r="D7193" i="73"/>
  <c r="C7193" i="73"/>
  <c r="B7193" i="73"/>
  <c r="A7193" i="73"/>
  <c r="G7193" i="73"/>
  <c r="H7193" i="73"/>
  <c r="D7194" i="73"/>
  <c r="C7194" i="73"/>
  <c r="B7194" i="73"/>
  <c r="A7194" i="73"/>
  <c r="G7194" i="73"/>
  <c r="H7194" i="73"/>
  <c r="D7195" i="73"/>
  <c r="C7195" i="73"/>
  <c r="B7195" i="73"/>
  <c r="A7195" i="73"/>
  <c r="G7195" i="73"/>
  <c r="H7195" i="73"/>
  <c r="D7196" i="73"/>
  <c r="C7196" i="73"/>
  <c r="B7196" i="73"/>
  <c r="A7196" i="73"/>
  <c r="G7196" i="73"/>
  <c r="H7196" i="73"/>
  <c r="D7197" i="73"/>
  <c r="C7197" i="73"/>
  <c r="B7197" i="73"/>
  <c r="A7197" i="73"/>
  <c r="G7197" i="73"/>
  <c r="H7197" i="73"/>
  <c r="D7198" i="73"/>
  <c r="C7198" i="73"/>
  <c r="B7198" i="73"/>
  <c r="A7198" i="73"/>
  <c r="G7198" i="73"/>
  <c r="H7198" i="73"/>
  <c r="D7199" i="73"/>
  <c r="C7199" i="73"/>
  <c r="B7199" i="73"/>
  <c r="A7199" i="73"/>
  <c r="G7199" i="73"/>
  <c r="H7199" i="73"/>
  <c r="D7200" i="73"/>
  <c r="C7200" i="73"/>
  <c r="B7200" i="73"/>
  <c r="A7200" i="73"/>
  <c r="G7200" i="73"/>
  <c r="H7200" i="73"/>
  <c r="D7201" i="73"/>
  <c r="C7201" i="73"/>
  <c r="B7201" i="73"/>
  <c r="A7201" i="73"/>
  <c r="G7201" i="73"/>
  <c r="H7201" i="73"/>
  <c r="D7202" i="73"/>
  <c r="C7202" i="73"/>
  <c r="B7202" i="73"/>
  <c r="A7202" i="73"/>
  <c r="G7202" i="73"/>
  <c r="H7202" i="73"/>
  <c r="D7203" i="73"/>
  <c r="C7203" i="73"/>
  <c r="B7203" i="73"/>
  <c r="A7203" i="73"/>
  <c r="G7203" i="73"/>
  <c r="H7203" i="73"/>
  <c r="D7204" i="73"/>
  <c r="C7204" i="73"/>
  <c r="B7204" i="73"/>
  <c r="A7204" i="73"/>
  <c r="G7204" i="73"/>
  <c r="H7204" i="73"/>
  <c r="D7205" i="73"/>
  <c r="C7205" i="73"/>
  <c r="B7205" i="73"/>
  <c r="A7205" i="73"/>
  <c r="G7205" i="73"/>
  <c r="H7205" i="73"/>
  <c r="D7206" i="73"/>
  <c r="C7206" i="73"/>
  <c r="B7206" i="73"/>
  <c r="A7206" i="73"/>
  <c r="G7206" i="73"/>
  <c r="H7206" i="73"/>
  <c r="D7207" i="73"/>
  <c r="C7207" i="73"/>
  <c r="B7207" i="73"/>
  <c r="A7207" i="73"/>
  <c r="G7207" i="73"/>
  <c r="H7207" i="73"/>
  <c r="D7208" i="73"/>
  <c r="C7208" i="73"/>
  <c r="B7208" i="73"/>
  <c r="A7208" i="73"/>
  <c r="G7208" i="73"/>
  <c r="H7208" i="73"/>
  <c r="D7209" i="73"/>
  <c r="C7209" i="73"/>
  <c r="B7209" i="73"/>
  <c r="A7209" i="73"/>
  <c r="G7209" i="73"/>
  <c r="H7209" i="73"/>
  <c r="D7210" i="73"/>
  <c r="C7210" i="73"/>
  <c r="B7210" i="73"/>
  <c r="A7210" i="73"/>
  <c r="G7210" i="73"/>
  <c r="H7210" i="73"/>
  <c r="D7211" i="73"/>
  <c r="C7211" i="73"/>
  <c r="B7211" i="73"/>
  <c r="A7211" i="73"/>
  <c r="G7211" i="73"/>
  <c r="H7211" i="73"/>
  <c r="D7212" i="73"/>
  <c r="C7212" i="73"/>
  <c r="B7212" i="73"/>
  <c r="A7212" i="73"/>
  <c r="G7212" i="73"/>
  <c r="H7212" i="73"/>
  <c r="D7213" i="73"/>
  <c r="C7213" i="73"/>
  <c r="B7213" i="73"/>
  <c r="A7213" i="73"/>
  <c r="G7213" i="73"/>
  <c r="H7213" i="73"/>
  <c r="D7214" i="73"/>
  <c r="C7214" i="73"/>
  <c r="B7214" i="73"/>
  <c r="A7214" i="73"/>
  <c r="G7214" i="73"/>
  <c r="H7214" i="73"/>
  <c r="D7215" i="73"/>
  <c r="C7215" i="73"/>
  <c r="B7215" i="73"/>
  <c r="A7215" i="73"/>
  <c r="G7215" i="73"/>
  <c r="H7215" i="73"/>
  <c r="D7216" i="73"/>
  <c r="C7216" i="73"/>
  <c r="B7216" i="73"/>
  <c r="A7216" i="73"/>
  <c r="G7216" i="73"/>
  <c r="H7216" i="73"/>
  <c r="D7217" i="73"/>
  <c r="C7217" i="73"/>
  <c r="B7217" i="73"/>
  <c r="A7217" i="73"/>
  <c r="G7217" i="73"/>
  <c r="H7217" i="73"/>
  <c r="D7218" i="73"/>
  <c r="C7218" i="73"/>
  <c r="B7218" i="73"/>
  <c r="A7218" i="73"/>
  <c r="G7218" i="73"/>
  <c r="H7218" i="73"/>
  <c r="D7219" i="73"/>
  <c r="C7219" i="73"/>
  <c r="B7219" i="73"/>
  <c r="A7219" i="73"/>
  <c r="G7219" i="73"/>
  <c r="H7219" i="73"/>
  <c r="D7220" i="73"/>
  <c r="C7220" i="73"/>
  <c r="B7220" i="73"/>
  <c r="A7220" i="73"/>
  <c r="G7220" i="73"/>
  <c r="H7220" i="73"/>
  <c r="D7221" i="73"/>
  <c r="C7221" i="73"/>
  <c r="B7221" i="73"/>
  <c r="A7221" i="73"/>
  <c r="G7221" i="73"/>
  <c r="H7221" i="73"/>
  <c r="D7222" i="73"/>
  <c r="C7222" i="73"/>
  <c r="B7222" i="73"/>
  <c r="A7222" i="73"/>
  <c r="G7222" i="73"/>
  <c r="H7222" i="73"/>
  <c r="D7223" i="73"/>
  <c r="C7223" i="73"/>
  <c r="B7223" i="73"/>
  <c r="A7223" i="73"/>
  <c r="G7223" i="73"/>
  <c r="H7223" i="73"/>
  <c r="D7224" i="73"/>
  <c r="C7224" i="73"/>
  <c r="B7224" i="73"/>
  <c r="A7224" i="73"/>
  <c r="G7224" i="73"/>
  <c r="H7224" i="73"/>
  <c r="D7225" i="73"/>
  <c r="C7225" i="73"/>
  <c r="B7225" i="73"/>
  <c r="A7225" i="73"/>
  <c r="G7225" i="73"/>
  <c r="H7225" i="73"/>
  <c r="D7226" i="73"/>
  <c r="C7226" i="73"/>
  <c r="B7226" i="73"/>
  <c r="A7226" i="73"/>
  <c r="G7226" i="73"/>
  <c r="H7226" i="73"/>
  <c r="D7227" i="73"/>
  <c r="C7227" i="73"/>
  <c r="B7227" i="73"/>
  <c r="A7227" i="73"/>
  <c r="G7227" i="73"/>
  <c r="H7227" i="73"/>
  <c r="D7228" i="73"/>
  <c r="C7228" i="73"/>
  <c r="B7228" i="73"/>
  <c r="A7228" i="73"/>
  <c r="G7228" i="73"/>
  <c r="H7228" i="73"/>
  <c r="D7229" i="73"/>
  <c r="C7229" i="73"/>
  <c r="B7229" i="73"/>
  <c r="A7229" i="73"/>
  <c r="G7229" i="73"/>
  <c r="H7229" i="73"/>
  <c r="D7230" i="73"/>
  <c r="C7230" i="73"/>
  <c r="B7230" i="73"/>
  <c r="A7230" i="73"/>
  <c r="G7230" i="73"/>
  <c r="H7230" i="73"/>
  <c r="D7231" i="73"/>
  <c r="C7231" i="73"/>
  <c r="B7231" i="73"/>
  <c r="A7231" i="73"/>
  <c r="G7231" i="73"/>
  <c r="H7231" i="73"/>
  <c r="D7232" i="73"/>
  <c r="C7232" i="73"/>
  <c r="B7232" i="73"/>
  <c r="A7232" i="73"/>
  <c r="G7232" i="73"/>
  <c r="H7232" i="73"/>
  <c r="D7233" i="73"/>
  <c r="C7233" i="73"/>
  <c r="B7233" i="73"/>
  <c r="A7233" i="73"/>
  <c r="G7233" i="73"/>
  <c r="H7233" i="73"/>
  <c r="D7234" i="73"/>
  <c r="C7234" i="73"/>
  <c r="B7234" i="73"/>
  <c r="A7234" i="73"/>
  <c r="G7234" i="73"/>
  <c r="H7234" i="73"/>
  <c r="D7235" i="73"/>
  <c r="C7235" i="73"/>
  <c r="B7235" i="73"/>
  <c r="A7235" i="73"/>
  <c r="G7235" i="73"/>
  <c r="H7235" i="73"/>
  <c r="D7236" i="73"/>
  <c r="C7236" i="73"/>
  <c r="B7236" i="73"/>
  <c r="A7236" i="73"/>
  <c r="G7236" i="73"/>
  <c r="H7236" i="73"/>
  <c r="D7237" i="73"/>
  <c r="C7237" i="73"/>
  <c r="B7237" i="73"/>
  <c r="A7237" i="73"/>
  <c r="G7237" i="73"/>
  <c r="H7237" i="73"/>
  <c r="D7238" i="73"/>
  <c r="C7238" i="73"/>
  <c r="B7238" i="73"/>
  <c r="A7238" i="73"/>
  <c r="G7238" i="73"/>
  <c r="H7238" i="73"/>
  <c r="D7239" i="73"/>
  <c r="C7239" i="73"/>
  <c r="B7239" i="73"/>
  <c r="A7239" i="73"/>
  <c r="G7239" i="73"/>
  <c r="H7239" i="73"/>
  <c r="D7240" i="73"/>
  <c r="C7240" i="73"/>
  <c r="B7240" i="73"/>
  <c r="A7240" i="73"/>
  <c r="G7240" i="73"/>
  <c r="H7240" i="73"/>
  <c r="D7241" i="73"/>
  <c r="C7241" i="73"/>
  <c r="B7241" i="73"/>
  <c r="A7241" i="73"/>
  <c r="G7241" i="73"/>
  <c r="H7241" i="73"/>
  <c r="D7242" i="73"/>
  <c r="C7242" i="73"/>
  <c r="B7242" i="73"/>
  <c r="A7242" i="73"/>
  <c r="G7242" i="73"/>
  <c r="H7242" i="73"/>
  <c r="D7243" i="73"/>
  <c r="C7243" i="73"/>
  <c r="B7243" i="73"/>
  <c r="A7243" i="73"/>
  <c r="G7243" i="73"/>
  <c r="H7243" i="73"/>
  <c r="D7244" i="73"/>
  <c r="C7244" i="73"/>
  <c r="B7244" i="73"/>
  <c r="A7244" i="73"/>
  <c r="G7244" i="73"/>
  <c r="H7244" i="73"/>
  <c r="D7245" i="73"/>
  <c r="C7245" i="73"/>
  <c r="B7245" i="73"/>
  <c r="A7245" i="73"/>
  <c r="G7245" i="73"/>
  <c r="H7245" i="73"/>
  <c r="D7246" i="73"/>
  <c r="C7246" i="73"/>
  <c r="B7246" i="73"/>
  <c r="A7246" i="73"/>
  <c r="G7246" i="73"/>
  <c r="H7246" i="73"/>
  <c r="D7247" i="73"/>
  <c r="C7247" i="73"/>
  <c r="B7247" i="73"/>
  <c r="A7247" i="73"/>
  <c r="G7247" i="73"/>
  <c r="H7247" i="73"/>
  <c r="D7248" i="73"/>
  <c r="C7248" i="73"/>
  <c r="B7248" i="73"/>
  <c r="A7248" i="73"/>
  <c r="G7248" i="73"/>
  <c r="H7248" i="73"/>
  <c r="D7249" i="73"/>
  <c r="C7249" i="73"/>
  <c r="B7249" i="73"/>
  <c r="A7249" i="73"/>
  <c r="G7249" i="73"/>
  <c r="H7249" i="73"/>
  <c r="D7250" i="73"/>
  <c r="C7250" i="73"/>
  <c r="B7250" i="73"/>
  <c r="A7250" i="73"/>
  <c r="G7250" i="73"/>
  <c r="H7250" i="73"/>
  <c r="D7251" i="73"/>
  <c r="C7251" i="73"/>
  <c r="B7251" i="73"/>
  <c r="A7251" i="73"/>
  <c r="G7251" i="73"/>
  <c r="H7251" i="73"/>
  <c r="D7252" i="73"/>
  <c r="C7252" i="73"/>
  <c r="B7252" i="73"/>
  <c r="A7252" i="73"/>
  <c r="G7252" i="73"/>
  <c r="H7252" i="73"/>
  <c r="D7253" i="73"/>
  <c r="C7253" i="73"/>
  <c r="B7253" i="73"/>
  <c r="A7253" i="73"/>
  <c r="G7253" i="73"/>
  <c r="H7253" i="73"/>
  <c r="D7254" i="73"/>
  <c r="C7254" i="73"/>
  <c r="B7254" i="73"/>
  <c r="A7254" i="73"/>
  <c r="G7254" i="73"/>
  <c r="H7254" i="73"/>
  <c r="D7255" i="73"/>
  <c r="C7255" i="73"/>
  <c r="B7255" i="73"/>
  <c r="A7255" i="73"/>
  <c r="G7255" i="73"/>
  <c r="H7255" i="73"/>
  <c r="D7256" i="73"/>
  <c r="C7256" i="73"/>
  <c r="B7256" i="73"/>
  <c r="A7256" i="73"/>
  <c r="G7256" i="73"/>
  <c r="H7256" i="73"/>
  <c r="D7257" i="73"/>
  <c r="C7257" i="73"/>
  <c r="B7257" i="73"/>
  <c r="A7257" i="73"/>
  <c r="G7257" i="73"/>
  <c r="H7257" i="73"/>
  <c r="D7258" i="73"/>
  <c r="C7258" i="73"/>
  <c r="B7258" i="73"/>
  <c r="A7258" i="73"/>
  <c r="G7258" i="73"/>
  <c r="H7258" i="73"/>
  <c r="D7259" i="73"/>
  <c r="C7259" i="73"/>
  <c r="B7259" i="73"/>
  <c r="A7259" i="73"/>
  <c r="G7259" i="73"/>
  <c r="H7259" i="73"/>
  <c r="D7260" i="73"/>
  <c r="C7260" i="73"/>
  <c r="B7260" i="73"/>
  <c r="A7260" i="73"/>
  <c r="G7260" i="73"/>
  <c r="H7260" i="73"/>
  <c r="D7261" i="73"/>
  <c r="C7261" i="73"/>
  <c r="B7261" i="73"/>
  <c r="A7261" i="73"/>
  <c r="G7261" i="73"/>
  <c r="H7261" i="73"/>
  <c r="D7262" i="73"/>
  <c r="C7262" i="73"/>
  <c r="B7262" i="73"/>
  <c r="A7262" i="73"/>
  <c r="G7262" i="73"/>
  <c r="H7262" i="73"/>
  <c r="D7263" i="73"/>
  <c r="C7263" i="73"/>
  <c r="B7263" i="73"/>
  <c r="A7263" i="73"/>
  <c r="G7263" i="73"/>
  <c r="H7263" i="73"/>
  <c r="D7264" i="73"/>
  <c r="C7264" i="73"/>
  <c r="B7264" i="73"/>
  <c r="A7264" i="73"/>
  <c r="G7264" i="73"/>
  <c r="H7264" i="73"/>
  <c r="D7265" i="73"/>
  <c r="C7265" i="73"/>
  <c r="B7265" i="73"/>
  <c r="A7265" i="73"/>
  <c r="G7265" i="73"/>
  <c r="H7265" i="73"/>
  <c r="D7266" i="73"/>
  <c r="C7266" i="73"/>
  <c r="B7266" i="73"/>
  <c r="A7266" i="73"/>
  <c r="G7266" i="73"/>
  <c r="H7266" i="73"/>
  <c r="D7267" i="73"/>
  <c r="C7267" i="73"/>
  <c r="B7267" i="73"/>
  <c r="A7267" i="73"/>
  <c r="G7267" i="73"/>
  <c r="H7267" i="73"/>
  <c r="D7268" i="73"/>
  <c r="C7268" i="73"/>
  <c r="B7268" i="73"/>
  <c r="A7268" i="73"/>
  <c r="G7268" i="73"/>
  <c r="H7268" i="73"/>
  <c r="D7269" i="73"/>
  <c r="C7269" i="73"/>
  <c r="B7269" i="73"/>
  <c r="A7269" i="73"/>
  <c r="G7269" i="73"/>
  <c r="H7269" i="73"/>
  <c r="D7270" i="73"/>
  <c r="C7270" i="73"/>
  <c r="B7270" i="73"/>
  <c r="A7270" i="73"/>
  <c r="G7270" i="73"/>
  <c r="H7270" i="73"/>
  <c r="D7271" i="73"/>
  <c r="C7271" i="73"/>
  <c r="B7271" i="73"/>
  <c r="A7271" i="73"/>
  <c r="G7271" i="73"/>
  <c r="H7271" i="73"/>
  <c r="D7272" i="73"/>
  <c r="C7272" i="73"/>
  <c r="B7272" i="73"/>
  <c r="A7272" i="73"/>
  <c r="G7272" i="73"/>
  <c r="H7272" i="73"/>
  <c r="D7273" i="73"/>
  <c r="C7273" i="73"/>
  <c r="B7273" i="73"/>
  <c r="A7273" i="73"/>
  <c r="G7273" i="73"/>
  <c r="H7273" i="73"/>
  <c r="D7274" i="73"/>
  <c r="C7274" i="73"/>
  <c r="B7274" i="73"/>
  <c r="A7274" i="73"/>
  <c r="G7274" i="73"/>
  <c r="H7274" i="73"/>
  <c r="D7275" i="73"/>
  <c r="C7275" i="73"/>
  <c r="B7275" i="73"/>
  <c r="A7275" i="73"/>
  <c r="G7275" i="73"/>
  <c r="H7275" i="73"/>
  <c r="D7276" i="73"/>
  <c r="C7276" i="73"/>
  <c r="B7276" i="73"/>
  <c r="A7276" i="73"/>
  <c r="G7276" i="73"/>
  <c r="H7276" i="73"/>
  <c r="D7277" i="73"/>
  <c r="C7277" i="73"/>
  <c r="B7277" i="73"/>
  <c r="A7277" i="73"/>
  <c r="G7277" i="73"/>
  <c r="H7277" i="73"/>
  <c r="D7278" i="73"/>
  <c r="C7278" i="73"/>
  <c r="B7278" i="73"/>
  <c r="A7278" i="73"/>
  <c r="G7278" i="73"/>
  <c r="H7278" i="73"/>
  <c r="D7279" i="73"/>
  <c r="C7279" i="73"/>
  <c r="B7279" i="73"/>
  <c r="A7279" i="73"/>
  <c r="G7279" i="73"/>
  <c r="H7279" i="73"/>
  <c r="D7280" i="73"/>
  <c r="C7280" i="73"/>
  <c r="B7280" i="73"/>
  <c r="A7280" i="73"/>
  <c r="G7280" i="73"/>
  <c r="H7280" i="73"/>
  <c r="D7281" i="73"/>
  <c r="C7281" i="73"/>
  <c r="B7281" i="73"/>
  <c r="A7281" i="73"/>
  <c r="G7281" i="73"/>
  <c r="H7281" i="73"/>
  <c r="D7282" i="73"/>
  <c r="C7282" i="73"/>
  <c r="B7282" i="73"/>
  <c r="A7282" i="73"/>
  <c r="G7282" i="73"/>
  <c r="H7282" i="73"/>
  <c r="D7283" i="73"/>
  <c r="C7283" i="73"/>
  <c r="B7283" i="73"/>
  <c r="A7283" i="73"/>
  <c r="G7283" i="73"/>
  <c r="H7283" i="73"/>
  <c r="D7284" i="73"/>
  <c r="C7284" i="73"/>
  <c r="B7284" i="73"/>
  <c r="A7284" i="73"/>
  <c r="G7284" i="73"/>
  <c r="H7284" i="73"/>
  <c r="D7285" i="73"/>
  <c r="C7285" i="73"/>
  <c r="B7285" i="73"/>
  <c r="A7285" i="73"/>
  <c r="G7285" i="73"/>
  <c r="H7285" i="73"/>
  <c r="D7286" i="73"/>
  <c r="C7286" i="73"/>
  <c r="B7286" i="73"/>
  <c r="A7286" i="73"/>
  <c r="G7286" i="73"/>
  <c r="H7286" i="73"/>
  <c r="D7287" i="73"/>
  <c r="C7287" i="73"/>
  <c r="B7287" i="73"/>
  <c r="A7287" i="73"/>
  <c r="G7287" i="73"/>
  <c r="H7287" i="73"/>
  <c r="D7288" i="73"/>
  <c r="C7288" i="73"/>
  <c r="B7288" i="73"/>
  <c r="A7288" i="73"/>
  <c r="G7288" i="73"/>
  <c r="H7288" i="73"/>
  <c r="D7289" i="73"/>
  <c r="C7289" i="73"/>
  <c r="B7289" i="73"/>
  <c r="A7289" i="73"/>
  <c r="G7289" i="73"/>
  <c r="H7289" i="73"/>
  <c r="D7290" i="73"/>
  <c r="C7290" i="73"/>
  <c r="B7290" i="73"/>
  <c r="A7290" i="73"/>
  <c r="G7290" i="73"/>
  <c r="H7290" i="73"/>
  <c r="D7291" i="73"/>
  <c r="C7291" i="73"/>
  <c r="B7291" i="73"/>
  <c r="A7291" i="73"/>
  <c r="G7291" i="73"/>
  <c r="H7291" i="73"/>
  <c r="D7292" i="73"/>
  <c r="C7292" i="73"/>
  <c r="B7292" i="73"/>
  <c r="A7292" i="73"/>
  <c r="G7292" i="73"/>
  <c r="H7292" i="73"/>
  <c r="D7293" i="73"/>
  <c r="C7293" i="73"/>
  <c r="B7293" i="73"/>
  <c r="A7293" i="73"/>
  <c r="G7293" i="73"/>
  <c r="H7293" i="73"/>
  <c r="D7294" i="73"/>
  <c r="C7294" i="73"/>
  <c r="B7294" i="73"/>
  <c r="A7294" i="73"/>
  <c r="G7294" i="73"/>
  <c r="H7294" i="73"/>
  <c r="D7295" i="73"/>
  <c r="C7295" i="73"/>
  <c r="B7295" i="73"/>
  <c r="A7295" i="73"/>
  <c r="G7295" i="73"/>
  <c r="H7295" i="73"/>
  <c r="D7296" i="73"/>
  <c r="C7296" i="73"/>
  <c r="B7296" i="73"/>
  <c r="A7296" i="73"/>
  <c r="G7296" i="73"/>
  <c r="H7296" i="73"/>
  <c r="D7297" i="73"/>
  <c r="C7297" i="73"/>
  <c r="B7297" i="73"/>
  <c r="A7297" i="73"/>
  <c r="G7297" i="73"/>
  <c r="H7297" i="73"/>
  <c r="D7298" i="73"/>
  <c r="C7298" i="73"/>
  <c r="B7298" i="73"/>
  <c r="A7298" i="73"/>
  <c r="G7298" i="73"/>
  <c r="H7298" i="73"/>
  <c r="D7299" i="73"/>
  <c r="C7299" i="73"/>
  <c r="B7299" i="73"/>
  <c r="A7299" i="73"/>
  <c r="G7299" i="73"/>
  <c r="H7299" i="73"/>
  <c r="D7300" i="73"/>
  <c r="C7300" i="73"/>
  <c r="B7300" i="73"/>
  <c r="A7300" i="73"/>
  <c r="G7300" i="73"/>
  <c r="H7300" i="73"/>
  <c r="D7301" i="73"/>
  <c r="C7301" i="73"/>
  <c r="B7301" i="73"/>
  <c r="A7301" i="73"/>
  <c r="G7301" i="73"/>
  <c r="H7301" i="73"/>
  <c r="D7302" i="73"/>
  <c r="C7302" i="73"/>
  <c r="B7302" i="73"/>
  <c r="A7302" i="73"/>
  <c r="G7302" i="73"/>
  <c r="H7302" i="73"/>
  <c r="D7303" i="73"/>
  <c r="C7303" i="73"/>
  <c r="B7303" i="73"/>
  <c r="A7303" i="73"/>
  <c r="G7303" i="73"/>
  <c r="H7303" i="73"/>
  <c r="D7304" i="73"/>
  <c r="C7304" i="73"/>
  <c r="B7304" i="73"/>
  <c r="A7304" i="73"/>
  <c r="G7304" i="73"/>
  <c r="H7304" i="73"/>
  <c r="D7305" i="73"/>
  <c r="C7305" i="73"/>
  <c r="B7305" i="73"/>
  <c r="A7305" i="73"/>
  <c r="G7305" i="73"/>
  <c r="H7305" i="73"/>
  <c r="D7306" i="73"/>
  <c r="C7306" i="73"/>
  <c r="B7306" i="73"/>
  <c r="A7306" i="73"/>
  <c r="G7306" i="73"/>
  <c r="H7306" i="73"/>
  <c r="D7307" i="73"/>
  <c r="C7307" i="73"/>
  <c r="B7307" i="73"/>
  <c r="A7307" i="73"/>
  <c r="G7307" i="73"/>
  <c r="H7307" i="73"/>
  <c r="D7308" i="73"/>
  <c r="C7308" i="73"/>
  <c r="B7308" i="73"/>
  <c r="A7308" i="73"/>
  <c r="G7308" i="73"/>
  <c r="H7308" i="73"/>
  <c r="D7309" i="73"/>
  <c r="C7309" i="73"/>
  <c r="B7309" i="73"/>
  <c r="A7309" i="73"/>
  <c r="G7309" i="73"/>
  <c r="H7309" i="73"/>
  <c r="D7310" i="73"/>
  <c r="C7310" i="73"/>
  <c r="B7310" i="73"/>
  <c r="A7310" i="73"/>
  <c r="G7310" i="73"/>
  <c r="H7310" i="73"/>
  <c r="D7311" i="73"/>
  <c r="C7311" i="73"/>
  <c r="B7311" i="73"/>
  <c r="A7311" i="73"/>
  <c r="G7311" i="73"/>
  <c r="H7311" i="73"/>
  <c r="D7312" i="73"/>
  <c r="C7312" i="73"/>
  <c r="B7312" i="73"/>
  <c r="A7312" i="73"/>
  <c r="G7312" i="73"/>
  <c r="H7312" i="73"/>
  <c r="D7313" i="73"/>
  <c r="C7313" i="73"/>
  <c r="B7313" i="73"/>
  <c r="A7313" i="73"/>
  <c r="G7313" i="73"/>
  <c r="H7313" i="73"/>
  <c r="D7314" i="73"/>
  <c r="C7314" i="73"/>
  <c r="B7314" i="73"/>
  <c r="A7314" i="73"/>
  <c r="G7314" i="73"/>
  <c r="H7314" i="73"/>
  <c r="D7315" i="73"/>
  <c r="C7315" i="73"/>
  <c r="B7315" i="73"/>
  <c r="A7315" i="73"/>
  <c r="G7315" i="73"/>
  <c r="H7315" i="73"/>
  <c r="D7316" i="73"/>
  <c r="C7316" i="73"/>
  <c r="B7316" i="73"/>
  <c r="A7316" i="73"/>
  <c r="G7316" i="73"/>
  <c r="H7316" i="73"/>
  <c r="D7317" i="73"/>
  <c r="C7317" i="73"/>
  <c r="B7317" i="73"/>
  <c r="A7317" i="73"/>
  <c r="G7317" i="73"/>
  <c r="H7317" i="73"/>
  <c r="D7318" i="73"/>
  <c r="C7318" i="73"/>
  <c r="B7318" i="73"/>
  <c r="A7318" i="73"/>
  <c r="G7318" i="73"/>
  <c r="H7318" i="73"/>
  <c r="D7319" i="73"/>
  <c r="C7319" i="73"/>
  <c r="B7319" i="73"/>
  <c r="A7319" i="73"/>
  <c r="G7319" i="73"/>
  <c r="H7319" i="73"/>
  <c r="D7320" i="73"/>
  <c r="C7320" i="73"/>
  <c r="B7320" i="73"/>
  <c r="A7320" i="73"/>
  <c r="G7320" i="73"/>
  <c r="H7320" i="73"/>
  <c r="D7321" i="73"/>
  <c r="C7321" i="73"/>
  <c r="B7321" i="73"/>
  <c r="A7321" i="73"/>
  <c r="G7321" i="73"/>
  <c r="H7321" i="73"/>
  <c r="D7322" i="73"/>
  <c r="C7322" i="73"/>
  <c r="B7322" i="73"/>
  <c r="A7322" i="73"/>
  <c r="G7322" i="73"/>
  <c r="H7322" i="73"/>
  <c r="D7323" i="73"/>
  <c r="C7323" i="73"/>
  <c r="B7323" i="73"/>
  <c r="A7323" i="73"/>
  <c r="G7323" i="73"/>
  <c r="H7323" i="73"/>
  <c r="D7324" i="73"/>
  <c r="C7324" i="73"/>
  <c r="B7324" i="73"/>
  <c r="A7324" i="73"/>
  <c r="G7324" i="73"/>
  <c r="H7324" i="73"/>
  <c r="D7325" i="73"/>
  <c r="C7325" i="73"/>
  <c r="B7325" i="73"/>
  <c r="A7325" i="73"/>
  <c r="G7325" i="73"/>
  <c r="H7325" i="73"/>
  <c r="D7326" i="73"/>
  <c r="C7326" i="73"/>
  <c r="B7326" i="73"/>
  <c r="A7326" i="73"/>
  <c r="G7326" i="73"/>
  <c r="H7326" i="73"/>
  <c r="D7327" i="73"/>
  <c r="C7327" i="73"/>
  <c r="B7327" i="73"/>
  <c r="A7327" i="73"/>
  <c r="G7327" i="73"/>
  <c r="H7327" i="73"/>
  <c r="D7328" i="73"/>
  <c r="C7328" i="73"/>
  <c r="B7328" i="73"/>
  <c r="A7328" i="73"/>
  <c r="G7328" i="73"/>
  <c r="H7328" i="73"/>
  <c r="D7329" i="73"/>
  <c r="C7329" i="73"/>
  <c r="B7329" i="73"/>
  <c r="A7329" i="73"/>
  <c r="G7329" i="73"/>
  <c r="H7329" i="73"/>
  <c r="D7330" i="73"/>
  <c r="C7330" i="73"/>
  <c r="B7330" i="73"/>
  <c r="A7330" i="73"/>
  <c r="G7330" i="73"/>
  <c r="H7330" i="73"/>
  <c r="D7331" i="73"/>
  <c r="C7331" i="73"/>
  <c r="B7331" i="73"/>
  <c r="A7331" i="73"/>
  <c r="G7331" i="73"/>
  <c r="H7331" i="73"/>
  <c r="D7332" i="73"/>
  <c r="C7332" i="73"/>
  <c r="B7332" i="73"/>
  <c r="A7332" i="73"/>
  <c r="G7332" i="73"/>
  <c r="H7332" i="73"/>
  <c r="D7333" i="73"/>
  <c r="C7333" i="73"/>
  <c r="B7333" i="73"/>
  <c r="A7333" i="73"/>
  <c r="G7333" i="73"/>
  <c r="H7333" i="73"/>
  <c r="D7334" i="73"/>
  <c r="C7334" i="73"/>
  <c r="B7334" i="73"/>
  <c r="A7334" i="73"/>
  <c r="G7334" i="73"/>
  <c r="H7334" i="73"/>
  <c r="D7335" i="73"/>
  <c r="C7335" i="73"/>
  <c r="B7335" i="73"/>
  <c r="A7335" i="73"/>
  <c r="G7335" i="73"/>
  <c r="H7335" i="73"/>
  <c r="D7336" i="73"/>
  <c r="C7336" i="73"/>
  <c r="B7336" i="73"/>
  <c r="A7336" i="73"/>
  <c r="G7336" i="73"/>
  <c r="H7336" i="73"/>
  <c r="D7337" i="73"/>
  <c r="C7337" i="73"/>
  <c r="B7337" i="73"/>
  <c r="A7337" i="73"/>
  <c r="G7337" i="73"/>
  <c r="H7337" i="73"/>
  <c r="D7338" i="73"/>
  <c r="C7338" i="73"/>
  <c r="B7338" i="73"/>
  <c r="A7338" i="73"/>
  <c r="G7338" i="73"/>
  <c r="H7338" i="73"/>
  <c r="D7339" i="73"/>
  <c r="C7339" i="73"/>
  <c r="B7339" i="73"/>
  <c r="A7339" i="73"/>
  <c r="G7339" i="73"/>
  <c r="H7339" i="73"/>
  <c r="D7340" i="73"/>
  <c r="C7340" i="73"/>
  <c r="B7340" i="73"/>
  <c r="A7340" i="73"/>
  <c r="G7340" i="73"/>
  <c r="H7340" i="73"/>
  <c r="D7341" i="73"/>
  <c r="C7341" i="73"/>
  <c r="B7341" i="73"/>
  <c r="A7341" i="73"/>
  <c r="G7341" i="73"/>
  <c r="H7341" i="73"/>
  <c r="D7342" i="73"/>
  <c r="C7342" i="73"/>
  <c r="B7342" i="73"/>
  <c r="A7342" i="73"/>
  <c r="G7342" i="73"/>
  <c r="H7342" i="73"/>
  <c r="D7343" i="73"/>
  <c r="C7343" i="73"/>
  <c r="B7343" i="73"/>
  <c r="A7343" i="73"/>
  <c r="G7343" i="73"/>
  <c r="H7343" i="73"/>
  <c r="D7344" i="73"/>
  <c r="C7344" i="73"/>
  <c r="B7344" i="73"/>
  <c r="A7344" i="73"/>
  <c r="G7344" i="73"/>
  <c r="H7344" i="73"/>
  <c r="D7345" i="73"/>
  <c r="C7345" i="73"/>
  <c r="B7345" i="73"/>
  <c r="A7345" i="73"/>
  <c r="G7345" i="73"/>
  <c r="H7345" i="73"/>
  <c r="D7346" i="73"/>
  <c r="C7346" i="73"/>
  <c r="B7346" i="73"/>
  <c r="A7346" i="73"/>
  <c r="G7346" i="73"/>
  <c r="H7346" i="73"/>
  <c r="D7347" i="73"/>
  <c r="C7347" i="73"/>
  <c r="B7347" i="73"/>
  <c r="A7347" i="73"/>
  <c r="G7347" i="73"/>
  <c r="H7347" i="73"/>
  <c r="D7348" i="73"/>
  <c r="C7348" i="73"/>
  <c r="B7348" i="73"/>
  <c r="A7348" i="73"/>
  <c r="G7348" i="73"/>
  <c r="H7348" i="73"/>
  <c r="D7349" i="73"/>
  <c r="C7349" i="73"/>
  <c r="B7349" i="73"/>
  <c r="A7349" i="73"/>
  <c r="G7349" i="73"/>
  <c r="H7349" i="73"/>
  <c r="D7350" i="73"/>
  <c r="C7350" i="73"/>
  <c r="B7350" i="73"/>
  <c r="A7350" i="73"/>
  <c r="G7350" i="73"/>
  <c r="H7350" i="73"/>
  <c r="D7351" i="73"/>
  <c r="C7351" i="73"/>
  <c r="B7351" i="73"/>
  <c r="A7351" i="73"/>
  <c r="G7351" i="73"/>
  <c r="H7351" i="73"/>
  <c r="D7352" i="73"/>
  <c r="C7352" i="73"/>
  <c r="B7352" i="73"/>
  <c r="A7352" i="73"/>
  <c r="G7352" i="73"/>
  <c r="H7352" i="73"/>
  <c r="D7353" i="73"/>
  <c r="C7353" i="73"/>
  <c r="B7353" i="73"/>
  <c r="A7353" i="73"/>
  <c r="G7353" i="73"/>
  <c r="H7353" i="73"/>
  <c r="D7354" i="73"/>
  <c r="C7354" i="73"/>
  <c r="B7354" i="73"/>
  <c r="A7354" i="73"/>
  <c r="G7354" i="73"/>
  <c r="H7354" i="73"/>
  <c r="D7355" i="73"/>
  <c r="C7355" i="73"/>
  <c r="B7355" i="73"/>
  <c r="A7355" i="73"/>
  <c r="G7355" i="73"/>
  <c r="H7355" i="73"/>
  <c r="D7356" i="73"/>
  <c r="C7356" i="73"/>
  <c r="B7356" i="73"/>
  <c r="A7356" i="73"/>
  <c r="G7356" i="73"/>
  <c r="H7356" i="73"/>
  <c r="D7357" i="73"/>
  <c r="C7357" i="73"/>
  <c r="B7357" i="73"/>
  <c r="A7357" i="73"/>
  <c r="G7357" i="73"/>
  <c r="H7357" i="73"/>
  <c r="D7358" i="73"/>
  <c r="C7358" i="73"/>
  <c r="B7358" i="73"/>
  <c r="A7358" i="73"/>
  <c r="G7358" i="73"/>
  <c r="H7358" i="73"/>
  <c r="D7359" i="73"/>
  <c r="C7359" i="73"/>
  <c r="B7359" i="73"/>
  <c r="A7359" i="73"/>
  <c r="G7359" i="73"/>
  <c r="H7359" i="73"/>
  <c r="D7360" i="73"/>
  <c r="C7360" i="73"/>
  <c r="B7360" i="73"/>
  <c r="A7360" i="73"/>
  <c r="G7360" i="73"/>
  <c r="H7360" i="73"/>
  <c r="D7361" i="73"/>
  <c r="C7361" i="73"/>
  <c r="B7361" i="73"/>
  <c r="A7361" i="73"/>
  <c r="G7361" i="73"/>
  <c r="H7361" i="73"/>
  <c r="D7362" i="73"/>
  <c r="C7362" i="73"/>
  <c r="B7362" i="73"/>
  <c r="A7362" i="73"/>
  <c r="G7362" i="73"/>
  <c r="H7362" i="73"/>
  <c r="D7363" i="73"/>
  <c r="C7363" i="73"/>
  <c r="B7363" i="73"/>
  <c r="A7363" i="73"/>
  <c r="G7363" i="73"/>
  <c r="H7363" i="73"/>
  <c r="D7364" i="73"/>
  <c r="C7364" i="73"/>
  <c r="B7364" i="73"/>
  <c r="A7364" i="73"/>
  <c r="G7364" i="73"/>
  <c r="H7364" i="73"/>
  <c r="D7365" i="73"/>
  <c r="C7365" i="73"/>
  <c r="B7365" i="73"/>
  <c r="A7365" i="73"/>
  <c r="G7365" i="73"/>
  <c r="H7365" i="73"/>
  <c r="D7366" i="73"/>
  <c r="C7366" i="73"/>
  <c r="B7366" i="73"/>
  <c r="A7366" i="73"/>
  <c r="G7366" i="73"/>
  <c r="H7366" i="73"/>
  <c r="D7367" i="73"/>
  <c r="C7367" i="73"/>
  <c r="B7367" i="73"/>
  <c r="A7367" i="73"/>
  <c r="G7367" i="73"/>
  <c r="H7367" i="73"/>
  <c r="D7368" i="73"/>
  <c r="C7368" i="73"/>
  <c r="B7368" i="73"/>
  <c r="A7368" i="73"/>
  <c r="G7368" i="73"/>
  <c r="H7368" i="73"/>
  <c r="D7369" i="73"/>
  <c r="C7369" i="73"/>
  <c r="B7369" i="73"/>
  <c r="A7369" i="73"/>
  <c r="G7369" i="73"/>
  <c r="H7369" i="73"/>
  <c r="D7370" i="73"/>
  <c r="C7370" i="73"/>
  <c r="B7370" i="73"/>
  <c r="A7370" i="73"/>
  <c r="G7370" i="73"/>
  <c r="H7370" i="73"/>
  <c r="D7371" i="73"/>
  <c r="C7371" i="73"/>
  <c r="B7371" i="73"/>
  <c r="A7371" i="73"/>
  <c r="G7371" i="73"/>
  <c r="H7371" i="73"/>
  <c r="D7372" i="73"/>
  <c r="C7372" i="73"/>
  <c r="B7372" i="73"/>
  <c r="A7372" i="73"/>
  <c r="G7372" i="73"/>
  <c r="H7372" i="73"/>
  <c r="D7373" i="73"/>
  <c r="C7373" i="73"/>
  <c r="B7373" i="73"/>
  <c r="A7373" i="73"/>
  <c r="G7373" i="73"/>
  <c r="H7373" i="73"/>
  <c r="D7374" i="73"/>
  <c r="C7374" i="73"/>
  <c r="B7374" i="73"/>
  <c r="A7374" i="73"/>
  <c r="G7374" i="73"/>
  <c r="H7374" i="73"/>
  <c r="D7375" i="73"/>
  <c r="C7375" i="73"/>
  <c r="B7375" i="73"/>
  <c r="A7375" i="73"/>
  <c r="G7375" i="73"/>
  <c r="H7375" i="73"/>
  <c r="D7376" i="73"/>
  <c r="C7376" i="73"/>
  <c r="B7376" i="73"/>
  <c r="A7376" i="73"/>
  <c r="G7376" i="73"/>
  <c r="H7376" i="73"/>
  <c r="D7377" i="73"/>
  <c r="C7377" i="73"/>
  <c r="B7377" i="73"/>
  <c r="A7377" i="73"/>
  <c r="G7377" i="73"/>
  <c r="H7377" i="73"/>
  <c r="D7378" i="73"/>
  <c r="C7378" i="73"/>
  <c r="B7378" i="73"/>
  <c r="A7378" i="73"/>
  <c r="G7378" i="73"/>
  <c r="H7378" i="73"/>
  <c r="D7379" i="73"/>
  <c r="C7379" i="73"/>
  <c r="B7379" i="73"/>
  <c r="A7379" i="73"/>
  <c r="G7379" i="73"/>
  <c r="H7379" i="73"/>
  <c r="D7380" i="73"/>
  <c r="C7380" i="73"/>
  <c r="B7380" i="73"/>
  <c r="A7380" i="73"/>
  <c r="G7380" i="73"/>
  <c r="H7380" i="73"/>
  <c r="D7381" i="73"/>
  <c r="C7381" i="73"/>
  <c r="B7381" i="73"/>
  <c r="A7381" i="73"/>
  <c r="G7381" i="73"/>
  <c r="H7381" i="73"/>
  <c r="D7382" i="73"/>
  <c r="C7382" i="73"/>
  <c r="B7382" i="73"/>
  <c r="A7382" i="73"/>
  <c r="G7382" i="73"/>
  <c r="H7382" i="73"/>
  <c r="D7383" i="73"/>
  <c r="C7383" i="73"/>
  <c r="B7383" i="73"/>
  <c r="A7383" i="73"/>
  <c r="G7383" i="73"/>
  <c r="H7383" i="73"/>
  <c r="D7384" i="73"/>
  <c r="C7384" i="73"/>
  <c r="B7384" i="73"/>
  <c r="A7384" i="73"/>
  <c r="G7384" i="73"/>
  <c r="H7384" i="73"/>
  <c r="D7385" i="73"/>
  <c r="C7385" i="73"/>
  <c r="B7385" i="73"/>
  <c r="A7385" i="73"/>
  <c r="G7385" i="73"/>
  <c r="H7385" i="73"/>
  <c r="D7386" i="73"/>
  <c r="C7386" i="73"/>
  <c r="B7386" i="73"/>
  <c r="A7386" i="73"/>
  <c r="G7386" i="73"/>
  <c r="H7386" i="73"/>
  <c r="D7387" i="73"/>
  <c r="C7387" i="73"/>
  <c r="B7387" i="73"/>
  <c r="A7387" i="73"/>
  <c r="G7387" i="73"/>
  <c r="H7387" i="73"/>
  <c r="D7388" i="73"/>
  <c r="C7388" i="73"/>
  <c r="B7388" i="73"/>
  <c r="A7388" i="73"/>
  <c r="G7388" i="73"/>
  <c r="H7388" i="73"/>
  <c r="D7389" i="73"/>
  <c r="C7389" i="73"/>
  <c r="B7389" i="73"/>
  <c r="A7389" i="73"/>
  <c r="G7389" i="73"/>
  <c r="H7389" i="73"/>
  <c r="D7390" i="73"/>
  <c r="C7390" i="73"/>
  <c r="B7390" i="73"/>
  <c r="A7390" i="73"/>
  <c r="G7390" i="73"/>
  <c r="H7390" i="73"/>
  <c r="D7391" i="73"/>
  <c r="C7391" i="73"/>
  <c r="B7391" i="73"/>
  <c r="A7391" i="73"/>
  <c r="G7391" i="73"/>
  <c r="H7391" i="73"/>
  <c r="D7392" i="73"/>
  <c r="C7392" i="73"/>
  <c r="B7392" i="73"/>
  <c r="A7392" i="73"/>
  <c r="G7392" i="73"/>
  <c r="H7392" i="73"/>
  <c r="D7393" i="73"/>
  <c r="C7393" i="73"/>
  <c r="B7393" i="73"/>
  <c r="A7393" i="73"/>
  <c r="G7393" i="73"/>
  <c r="H7393" i="73"/>
  <c r="D7394" i="73"/>
  <c r="C7394" i="73"/>
  <c r="B7394" i="73"/>
  <c r="A7394" i="73"/>
  <c r="G7394" i="73"/>
  <c r="H7394" i="73"/>
  <c r="D7395" i="73"/>
  <c r="C7395" i="73"/>
  <c r="B7395" i="73"/>
  <c r="A7395" i="73"/>
  <c r="G7395" i="73"/>
  <c r="H7395" i="73"/>
  <c r="D7396" i="73"/>
  <c r="C7396" i="73"/>
  <c r="B7396" i="73"/>
  <c r="A7396" i="73"/>
  <c r="G7396" i="73"/>
  <c r="H7396" i="73"/>
  <c r="D7397" i="73"/>
  <c r="C7397" i="73"/>
  <c r="B7397" i="73"/>
  <c r="A7397" i="73"/>
  <c r="G7397" i="73"/>
  <c r="H7397" i="73"/>
  <c r="D7398" i="73"/>
  <c r="C7398" i="73"/>
  <c r="B7398" i="73"/>
  <c r="A7398" i="73"/>
  <c r="G7398" i="73"/>
  <c r="H7398" i="73"/>
  <c r="D7399" i="73"/>
  <c r="C7399" i="73"/>
  <c r="B7399" i="73"/>
  <c r="A7399" i="73"/>
  <c r="G7399" i="73"/>
  <c r="H7399" i="73"/>
  <c r="D7400" i="73"/>
  <c r="C7400" i="73"/>
  <c r="B7400" i="73"/>
  <c r="A7400" i="73"/>
  <c r="G7400" i="73"/>
  <c r="H7400" i="73"/>
  <c r="D7401" i="73"/>
  <c r="C7401" i="73"/>
  <c r="B7401" i="73"/>
  <c r="A7401" i="73"/>
  <c r="G7401" i="73"/>
  <c r="H7401" i="73"/>
  <c r="D7402" i="73"/>
  <c r="C7402" i="73"/>
  <c r="B7402" i="73"/>
  <c r="A7402" i="73"/>
  <c r="G7402" i="73"/>
  <c r="H7402" i="73"/>
  <c r="D7403" i="73"/>
  <c r="C7403" i="73"/>
  <c r="B7403" i="73"/>
  <c r="A7403" i="73"/>
  <c r="G7403" i="73"/>
  <c r="H7403" i="73"/>
  <c r="D7404" i="73"/>
  <c r="C7404" i="73"/>
  <c r="B7404" i="73"/>
  <c r="A7404" i="73"/>
  <c r="G7404" i="73"/>
  <c r="H7404" i="73"/>
  <c r="D7405" i="73"/>
  <c r="C7405" i="73"/>
  <c r="B7405" i="73"/>
  <c r="A7405" i="73"/>
  <c r="G7405" i="73"/>
  <c r="H7405" i="73"/>
  <c r="D7406" i="73"/>
  <c r="C7406" i="73"/>
  <c r="B7406" i="73"/>
  <c r="A7406" i="73"/>
  <c r="G7406" i="73"/>
  <c r="H7406" i="73"/>
  <c r="D7407" i="73"/>
  <c r="C7407" i="73"/>
  <c r="B7407" i="73"/>
  <c r="A7407" i="73"/>
  <c r="G7407" i="73"/>
  <c r="H7407" i="73"/>
  <c r="D7408" i="73"/>
  <c r="C7408" i="73"/>
  <c r="B7408" i="73"/>
  <c r="A7408" i="73"/>
  <c r="G7408" i="73"/>
  <c r="H7408" i="73"/>
  <c r="D7409" i="73"/>
  <c r="C7409" i="73"/>
  <c r="B7409" i="73"/>
  <c r="A7409" i="73"/>
  <c r="G7409" i="73"/>
  <c r="H7409" i="73"/>
  <c r="D7410" i="73"/>
  <c r="C7410" i="73"/>
  <c r="B7410" i="73"/>
  <c r="A7410" i="73"/>
  <c r="G7410" i="73"/>
  <c r="H7410" i="73"/>
  <c r="D7411" i="73"/>
  <c r="C7411" i="73"/>
  <c r="B7411" i="73"/>
  <c r="A7411" i="73"/>
  <c r="G7411" i="73"/>
  <c r="H7411" i="73"/>
  <c r="D7412" i="73"/>
  <c r="C7412" i="73"/>
  <c r="B7412" i="73"/>
  <c r="A7412" i="73"/>
  <c r="G7412" i="73"/>
  <c r="H7412" i="73"/>
  <c r="D7413" i="73"/>
  <c r="C7413" i="73"/>
  <c r="B7413" i="73"/>
  <c r="A7413" i="73"/>
  <c r="G7413" i="73"/>
  <c r="H7413" i="73"/>
  <c r="D7414" i="73"/>
  <c r="C7414" i="73"/>
  <c r="B7414" i="73"/>
  <c r="A7414" i="73"/>
  <c r="G7414" i="73"/>
  <c r="H7414" i="73"/>
  <c r="D7415" i="73"/>
  <c r="C7415" i="73"/>
  <c r="B7415" i="73"/>
  <c r="A7415" i="73"/>
  <c r="G7415" i="73"/>
  <c r="H7415" i="73"/>
  <c r="D7416" i="73"/>
  <c r="C7416" i="73"/>
  <c r="B7416" i="73"/>
  <c r="A7416" i="73"/>
  <c r="G7416" i="73"/>
  <c r="H7416" i="73"/>
  <c r="D7417" i="73"/>
  <c r="C7417" i="73"/>
  <c r="B7417" i="73"/>
  <c r="A7417" i="73"/>
  <c r="G7417" i="73"/>
  <c r="H7417" i="73"/>
  <c r="D7418" i="73"/>
  <c r="C7418" i="73"/>
  <c r="B7418" i="73"/>
  <c r="A7418" i="73"/>
  <c r="G7418" i="73"/>
  <c r="H7418" i="73"/>
  <c r="D7419" i="73"/>
  <c r="C7419" i="73"/>
  <c r="B7419" i="73"/>
  <c r="A7419" i="73"/>
  <c r="G7419" i="73"/>
  <c r="H7419" i="73"/>
  <c r="D7420" i="73"/>
  <c r="C7420" i="73"/>
  <c r="B7420" i="73"/>
  <c r="A7420" i="73"/>
  <c r="G7420" i="73"/>
  <c r="H7420" i="73"/>
  <c r="D7421" i="73"/>
  <c r="C7421" i="73"/>
  <c r="B7421" i="73"/>
  <c r="A7421" i="73"/>
  <c r="G7421" i="73"/>
  <c r="H7421" i="73"/>
  <c r="D7422" i="73"/>
  <c r="C7422" i="73"/>
  <c r="B7422" i="73"/>
  <c r="A7422" i="73"/>
  <c r="G7422" i="73"/>
  <c r="H7422" i="73"/>
  <c r="D7423" i="73"/>
  <c r="C7423" i="73"/>
  <c r="B7423" i="73"/>
  <c r="A7423" i="73"/>
  <c r="G7423" i="73"/>
  <c r="H7423" i="73"/>
  <c r="D7424" i="73"/>
  <c r="C7424" i="73"/>
  <c r="B7424" i="73"/>
  <c r="A7424" i="73"/>
  <c r="G7424" i="73"/>
  <c r="H7424" i="73"/>
  <c r="D7425" i="73"/>
  <c r="C7425" i="73"/>
  <c r="B7425" i="73"/>
  <c r="A7425" i="73"/>
  <c r="G7425" i="73"/>
  <c r="H7425" i="73"/>
  <c r="D7426" i="73"/>
  <c r="C7426" i="73"/>
  <c r="B7426" i="73"/>
  <c r="A7426" i="73"/>
  <c r="G7426" i="73"/>
  <c r="H7426" i="73"/>
  <c r="D7427" i="73"/>
  <c r="C7427" i="73"/>
  <c r="B7427" i="73"/>
  <c r="A7427" i="73"/>
  <c r="G7427" i="73"/>
  <c r="H7427" i="73"/>
  <c r="D7428" i="73"/>
  <c r="C7428" i="73"/>
  <c r="B7428" i="73"/>
  <c r="A7428" i="73"/>
  <c r="G7428" i="73"/>
  <c r="H7428" i="73"/>
  <c r="D7429" i="73"/>
  <c r="C7429" i="73"/>
  <c r="B7429" i="73"/>
  <c r="A7429" i="73"/>
  <c r="G7429" i="73"/>
  <c r="H7429" i="73"/>
  <c r="D7430" i="73"/>
  <c r="C7430" i="73"/>
  <c r="B7430" i="73"/>
  <c r="A7430" i="73"/>
  <c r="G7430" i="73"/>
  <c r="H7430" i="73"/>
  <c r="D7431" i="73"/>
  <c r="C7431" i="73"/>
  <c r="B7431" i="73"/>
  <c r="A7431" i="73"/>
  <c r="G7431" i="73"/>
  <c r="H7431" i="73"/>
  <c r="D7432" i="73"/>
  <c r="C7432" i="73"/>
  <c r="B7432" i="73"/>
  <c r="A7432" i="73"/>
  <c r="G7432" i="73"/>
  <c r="H7432" i="73"/>
  <c r="D7433" i="73"/>
  <c r="C7433" i="73"/>
  <c r="B7433" i="73"/>
  <c r="A7433" i="73"/>
  <c r="G7433" i="73"/>
  <c r="H7433" i="73"/>
  <c r="D7434" i="73"/>
  <c r="C7434" i="73"/>
  <c r="B7434" i="73"/>
  <c r="A7434" i="73"/>
  <c r="G7434" i="73"/>
  <c r="H7434" i="73"/>
  <c r="D7435" i="73"/>
  <c r="C7435" i="73"/>
  <c r="B7435" i="73"/>
  <c r="A7435" i="73"/>
  <c r="G7435" i="73"/>
  <c r="H7435" i="73"/>
  <c r="D7436" i="73"/>
  <c r="C7436" i="73"/>
  <c r="B7436" i="73"/>
  <c r="A7436" i="73"/>
  <c r="G7436" i="73"/>
  <c r="H7436" i="73"/>
  <c r="D7437" i="73"/>
  <c r="C7437" i="73"/>
  <c r="B7437" i="73"/>
  <c r="A7437" i="73"/>
  <c r="G7437" i="73"/>
  <c r="H7437" i="73"/>
  <c r="D7438" i="73"/>
  <c r="C7438" i="73"/>
  <c r="B7438" i="73"/>
  <c r="A7438" i="73"/>
  <c r="G7438" i="73"/>
  <c r="H7438" i="73"/>
  <c r="D7439" i="73"/>
  <c r="C7439" i="73"/>
  <c r="B7439" i="73"/>
  <c r="A7439" i="73"/>
  <c r="G7439" i="73"/>
  <c r="H7439" i="73"/>
  <c r="D7440" i="73"/>
  <c r="C7440" i="73"/>
  <c r="B7440" i="73"/>
  <c r="A7440" i="73"/>
  <c r="G7440" i="73"/>
  <c r="H7440" i="73"/>
  <c r="D7441" i="73"/>
  <c r="C7441" i="73"/>
  <c r="B7441" i="73"/>
  <c r="A7441" i="73"/>
  <c r="G7441" i="73"/>
  <c r="H7441" i="73"/>
  <c r="D7442" i="73"/>
  <c r="C7442" i="73"/>
  <c r="B7442" i="73"/>
  <c r="A7442" i="73"/>
  <c r="G7442" i="73"/>
  <c r="H7442" i="73"/>
  <c r="D7443" i="73"/>
  <c r="C7443" i="73"/>
  <c r="B7443" i="73"/>
  <c r="A7443" i="73"/>
  <c r="G7443" i="73"/>
  <c r="H7443" i="73"/>
  <c r="D7444" i="73"/>
  <c r="C7444" i="73"/>
  <c r="B7444" i="73"/>
  <c r="A7444" i="73"/>
  <c r="G7444" i="73"/>
  <c r="H7444" i="73"/>
  <c r="D7445" i="73"/>
  <c r="C7445" i="73"/>
  <c r="B7445" i="73"/>
  <c r="A7445" i="73"/>
  <c r="G7445" i="73"/>
  <c r="H7445" i="73"/>
  <c r="D7446" i="73"/>
  <c r="C7446" i="73"/>
  <c r="B7446" i="73"/>
  <c r="A7446" i="73"/>
  <c r="G7446" i="73"/>
  <c r="H7446" i="73"/>
  <c r="D7447" i="73"/>
  <c r="C7447" i="73"/>
  <c r="B7447" i="73"/>
  <c r="A7447" i="73"/>
  <c r="G7447" i="73"/>
  <c r="H7447" i="73"/>
  <c r="D7448" i="73"/>
  <c r="C7448" i="73"/>
  <c r="B7448" i="73"/>
  <c r="A7448" i="73"/>
  <c r="G7448" i="73"/>
  <c r="H7448" i="73"/>
  <c r="D7449" i="73"/>
  <c r="C7449" i="73"/>
  <c r="B7449" i="73"/>
  <c r="A7449" i="73"/>
  <c r="G7449" i="73"/>
  <c r="H7449" i="73"/>
  <c r="D7450" i="73"/>
  <c r="C7450" i="73"/>
  <c r="B7450" i="73"/>
  <c r="A7450" i="73"/>
  <c r="G7450" i="73"/>
  <c r="H7450" i="73"/>
  <c r="D7451" i="73"/>
  <c r="C7451" i="73"/>
  <c r="B7451" i="73"/>
  <c r="A7451" i="73"/>
  <c r="G7451" i="73"/>
  <c r="H7451" i="73"/>
  <c r="D7452" i="73"/>
  <c r="C7452" i="73"/>
  <c r="B7452" i="73"/>
  <c r="A7452" i="73"/>
  <c r="G7452" i="73"/>
  <c r="H7452" i="73"/>
  <c r="D7453" i="73"/>
  <c r="C7453" i="73"/>
  <c r="B7453" i="73"/>
  <c r="A7453" i="73"/>
  <c r="G7453" i="73"/>
  <c r="H7453" i="73"/>
  <c r="D7454" i="73"/>
  <c r="C7454" i="73"/>
  <c r="B7454" i="73"/>
  <c r="A7454" i="73"/>
  <c r="G7454" i="73"/>
  <c r="H7454" i="73"/>
  <c r="D7455" i="73"/>
  <c r="C7455" i="73"/>
  <c r="B7455" i="73"/>
  <c r="A7455" i="73"/>
  <c r="G7455" i="73"/>
  <c r="H7455" i="73"/>
  <c r="D7456" i="73"/>
  <c r="C7456" i="73"/>
  <c r="B7456" i="73"/>
  <c r="A7456" i="73"/>
  <c r="G7456" i="73"/>
  <c r="H7456" i="73"/>
  <c r="D7457" i="73"/>
  <c r="C7457" i="73"/>
  <c r="B7457" i="73"/>
  <c r="A7457" i="73"/>
  <c r="G7457" i="73"/>
  <c r="H7457" i="73"/>
  <c r="D7458" i="73"/>
  <c r="C7458" i="73"/>
  <c r="B7458" i="73"/>
  <c r="A7458" i="73"/>
  <c r="G7458" i="73"/>
  <c r="H7458" i="73"/>
  <c r="D7459" i="73"/>
  <c r="C7459" i="73"/>
  <c r="B7459" i="73"/>
  <c r="A7459" i="73"/>
  <c r="G7459" i="73"/>
  <c r="H7459" i="73"/>
  <c r="D7460" i="73"/>
  <c r="C7460" i="73"/>
  <c r="B7460" i="73"/>
  <c r="A7460" i="73"/>
  <c r="G7460" i="73"/>
  <c r="H7460" i="73"/>
  <c r="D7461" i="73"/>
  <c r="C7461" i="73"/>
  <c r="B7461" i="73"/>
  <c r="A7461" i="73"/>
  <c r="G7461" i="73"/>
  <c r="H7461" i="73"/>
  <c r="D7462" i="73"/>
  <c r="C7462" i="73"/>
  <c r="B7462" i="73"/>
  <c r="A7462" i="73"/>
  <c r="G7462" i="73"/>
  <c r="H7462" i="73"/>
  <c r="D7463" i="73"/>
  <c r="C7463" i="73"/>
  <c r="B7463" i="73"/>
  <c r="A7463" i="73"/>
  <c r="G7463" i="73"/>
  <c r="H7463" i="73"/>
  <c r="D7464" i="73"/>
  <c r="C7464" i="73"/>
  <c r="B7464" i="73"/>
  <c r="A7464" i="73"/>
  <c r="G7464" i="73"/>
  <c r="H7464" i="73"/>
  <c r="D7465" i="73"/>
  <c r="C7465" i="73"/>
  <c r="B7465" i="73"/>
  <c r="A7465" i="73"/>
  <c r="G7465" i="73"/>
  <c r="H7465" i="73"/>
  <c r="D7466" i="73"/>
  <c r="C7466" i="73"/>
  <c r="B7466" i="73"/>
  <c r="A7466" i="73"/>
  <c r="G7466" i="73"/>
  <c r="H7466" i="73"/>
  <c r="D7467" i="73"/>
  <c r="C7467" i="73"/>
  <c r="B7467" i="73"/>
  <c r="A7467" i="73"/>
  <c r="G7467" i="73"/>
  <c r="H7467" i="73"/>
  <c r="D7468" i="73"/>
  <c r="C7468" i="73"/>
  <c r="B7468" i="73"/>
  <c r="A7468" i="73"/>
  <c r="G7468" i="73"/>
  <c r="H7468" i="73"/>
  <c r="D7469" i="73"/>
  <c r="C7469" i="73"/>
  <c r="B7469" i="73"/>
  <c r="A7469" i="73"/>
  <c r="G7469" i="73"/>
  <c r="H7469" i="73"/>
  <c r="D7470" i="73"/>
  <c r="C7470" i="73"/>
  <c r="B7470" i="73"/>
  <c r="A7470" i="73"/>
  <c r="G7470" i="73"/>
  <c r="H7470" i="73"/>
  <c r="D7471" i="73"/>
  <c r="C7471" i="73"/>
  <c r="B7471" i="73"/>
  <c r="A7471" i="73"/>
  <c r="G7471" i="73"/>
  <c r="H7471" i="73"/>
  <c r="D7472" i="73"/>
  <c r="C7472" i="73"/>
  <c r="B7472" i="73"/>
  <c r="A7472" i="73"/>
  <c r="G7472" i="73"/>
  <c r="H7472" i="73"/>
  <c r="D7473" i="73"/>
  <c r="C7473" i="73"/>
  <c r="B7473" i="73"/>
  <c r="A7473" i="73"/>
  <c r="G7473" i="73"/>
  <c r="H7473" i="73"/>
  <c r="D7474" i="73"/>
  <c r="C7474" i="73"/>
  <c r="B7474" i="73"/>
  <c r="A7474" i="73"/>
  <c r="G7474" i="73"/>
  <c r="H7474" i="73"/>
  <c r="D7475" i="73"/>
  <c r="C7475" i="73"/>
  <c r="B7475" i="73"/>
  <c r="A7475" i="73"/>
  <c r="G7475" i="73"/>
  <c r="H7475" i="73"/>
  <c r="D7476" i="73"/>
  <c r="C7476" i="73"/>
  <c r="B7476" i="73"/>
  <c r="A7476" i="73"/>
  <c r="G7476" i="73"/>
  <c r="H7476" i="73"/>
  <c r="D7477" i="73"/>
  <c r="C7477" i="73"/>
  <c r="B7477" i="73"/>
  <c r="A7477" i="73"/>
  <c r="G7477" i="73"/>
  <c r="H7477" i="73"/>
  <c r="D7478" i="73"/>
  <c r="C7478" i="73"/>
  <c r="B7478" i="73"/>
  <c r="A7478" i="73"/>
  <c r="G7478" i="73"/>
  <c r="H7478" i="73"/>
  <c r="D7479" i="73"/>
  <c r="C7479" i="73"/>
  <c r="B7479" i="73"/>
  <c r="A7479" i="73"/>
  <c r="G7479" i="73"/>
  <c r="H7479" i="73"/>
  <c r="D7480" i="73"/>
  <c r="C7480" i="73"/>
  <c r="B7480" i="73"/>
  <c r="A7480" i="73"/>
  <c r="G7480" i="73"/>
  <c r="H7480" i="73"/>
  <c r="D7481" i="73"/>
  <c r="C7481" i="73"/>
  <c r="B7481" i="73"/>
  <c r="A7481" i="73"/>
  <c r="G7481" i="73"/>
  <c r="H7481" i="73"/>
  <c r="D7482" i="73"/>
  <c r="C7482" i="73"/>
  <c r="B7482" i="73"/>
  <c r="A7482" i="73"/>
  <c r="G7482" i="73"/>
  <c r="H7482" i="73"/>
  <c r="D7483" i="73"/>
  <c r="C7483" i="73"/>
  <c r="B7483" i="73"/>
  <c r="A7483" i="73"/>
  <c r="G7483" i="73"/>
  <c r="H7483" i="73"/>
  <c r="D7484" i="73"/>
  <c r="C7484" i="73"/>
  <c r="B7484" i="73"/>
  <c r="A7484" i="73"/>
  <c r="G7484" i="73"/>
  <c r="H7484" i="73"/>
  <c r="D7485" i="73"/>
  <c r="C7485" i="73"/>
  <c r="B7485" i="73"/>
  <c r="A7485" i="73"/>
  <c r="G7485" i="73"/>
  <c r="H7485" i="73"/>
  <c r="D7486" i="73"/>
  <c r="C7486" i="73"/>
  <c r="B7486" i="73"/>
  <c r="A7486" i="73"/>
  <c r="G7486" i="73"/>
  <c r="H7486" i="73"/>
  <c r="D7487" i="73"/>
  <c r="C7487" i="73"/>
  <c r="B7487" i="73"/>
  <c r="A7487" i="73"/>
  <c r="G7487" i="73"/>
  <c r="H7487" i="73"/>
  <c r="D7488" i="73"/>
  <c r="C7488" i="73"/>
  <c r="B7488" i="73"/>
  <c r="A7488" i="73"/>
  <c r="G7488" i="73"/>
  <c r="H7488" i="73"/>
  <c r="D7489" i="73"/>
  <c r="C7489" i="73"/>
  <c r="B7489" i="73"/>
  <c r="A7489" i="73"/>
  <c r="G7489" i="73"/>
  <c r="H7489" i="73"/>
  <c r="D7490" i="73"/>
  <c r="C7490" i="73"/>
  <c r="B7490" i="73"/>
  <c r="A7490" i="73"/>
  <c r="G7490" i="73"/>
  <c r="H7490" i="73"/>
  <c r="D7491" i="73"/>
  <c r="C7491" i="73"/>
  <c r="B7491" i="73"/>
  <c r="A7491" i="73"/>
  <c r="G7491" i="73"/>
  <c r="H7491" i="73"/>
  <c r="D7492" i="73"/>
  <c r="C7492" i="73"/>
  <c r="B7492" i="73"/>
  <c r="A7492" i="73"/>
  <c r="G7492" i="73"/>
  <c r="H7492" i="73"/>
  <c r="D7493" i="73"/>
  <c r="C7493" i="73"/>
  <c r="B7493" i="73"/>
  <c r="A7493" i="73"/>
  <c r="G7493" i="73"/>
  <c r="H7493" i="73"/>
  <c r="D7494" i="73"/>
  <c r="C7494" i="73"/>
  <c r="B7494" i="73"/>
  <c r="A7494" i="73"/>
  <c r="G7494" i="73"/>
  <c r="H7494" i="73"/>
  <c r="D7495" i="73"/>
  <c r="C7495" i="73"/>
  <c r="B7495" i="73"/>
  <c r="A7495" i="73"/>
  <c r="G7495" i="73"/>
  <c r="H7495" i="73"/>
  <c r="D7496" i="73"/>
  <c r="C7496" i="73"/>
  <c r="B7496" i="73"/>
  <c r="A7496" i="73"/>
  <c r="G7496" i="73"/>
  <c r="H7496" i="73"/>
  <c r="D7497" i="73"/>
  <c r="C7497" i="73"/>
  <c r="B7497" i="73"/>
  <c r="A7497" i="73"/>
  <c r="G7497" i="73"/>
  <c r="H7497" i="73"/>
  <c r="D7498" i="73"/>
  <c r="C7498" i="73"/>
  <c r="B7498" i="73"/>
  <c r="A7498" i="73"/>
  <c r="G7498" i="73"/>
  <c r="H7498" i="73"/>
  <c r="D7499" i="73"/>
  <c r="C7499" i="73"/>
  <c r="B7499" i="73"/>
  <c r="A7499" i="73"/>
  <c r="G7499" i="73"/>
  <c r="H7499" i="73"/>
  <c r="D7500" i="73"/>
  <c r="C7500" i="73"/>
  <c r="B7500" i="73"/>
  <c r="A7500" i="73"/>
  <c r="G7500" i="73"/>
  <c r="H7500" i="73"/>
  <c r="D7501" i="73"/>
  <c r="C7501" i="73"/>
  <c r="B7501" i="73"/>
  <c r="A7501" i="73"/>
  <c r="G7501" i="73"/>
  <c r="H7501" i="73"/>
  <c r="D7502" i="73"/>
  <c r="C7502" i="73"/>
  <c r="B7502" i="73"/>
  <c r="A7502" i="73"/>
  <c r="G7502" i="73"/>
  <c r="H7502" i="73"/>
  <c r="D7503" i="73"/>
  <c r="C7503" i="73"/>
  <c r="B7503" i="73"/>
  <c r="A7503" i="73"/>
  <c r="G7503" i="73"/>
  <c r="H7503" i="73"/>
  <c r="D7504" i="73"/>
  <c r="C7504" i="73"/>
  <c r="B7504" i="73"/>
  <c r="A7504" i="73"/>
  <c r="G7504" i="73"/>
  <c r="H7504" i="73"/>
  <c r="D7505" i="73"/>
  <c r="C7505" i="73"/>
  <c r="B7505" i="73"/>
  <c r="A7505" i="73"/>
  <c r="G7505" i="73"/>
  <c r="H7505" i="73"/>
  <c r="D7506" i="73"/>
  <c r="C7506" i="73"/>
  <c r="B7506" i="73"/>
  <c r="A7506" i="73"/>
  <c r="G7506" i="73"/>
  <c r="H7506" i="73"/>
  <c r="D7507" i="73"/>
  <c r="C7507" i="73"/>
  <c r="B7507" i="73"/>
  <c r="A7507" i="73"/>
  <c r="G7507" i="73"/>
  <c r="H7507" i="73"/>
  <c r="D7508" i="73"/>
  <c r="C7508" i="73"/>
  <c r="B7508" i="73"/>
  <c r="A7508" i="73"/>
  <c r="G7508" i="73"/>
  <c r="H7508" i="73"/>
  <c r="D7509" i="73"/>
  <c r="C7509" i="73"/>
  <c r="B7509" i="73"/>
  <c r="A7509" i="73"/>
  <c r="G7509" i="73"/>
  <c r="H7509" i="73"/>
  <c r="D7510" i="73"/>
  <c r="C7510" i="73"/>
  <c r="B7510" i="73"/>
  <c r="A7510" i="73"/>
  <c r="G7510" i="73"/>
  <c r="H7510" i="73"/>
  <c r="D7511" i="73"/>
  <c r="C7511" i="73"/>
  <c r="B7511" i="73"/>
  <c r="A7511" i="73"/>
  <c r="G7511" i="73"/>
  <c r="H7511" i="73"/>
  <c r="D7512" i="73"/>
  <c r="C7512" i="73"/>
  <c r="B7512" i="73"/>
  <c r="A7512" i="73"/>
  <c r="G7512" i="73"/>
  <c r="H7512" i="73"/>
  <c r="D7513" i="73"/>
  <c r="C7513" i="73"/>
  <c r="B7513" i="73"/>
  <c r="A7513" i="73"/>
  <c r="G7513" i="73"/>
  <c r="H7513" i="73"/>
  <c r="D7514" i="73"/>
  <c r="C7514" i="73"/>
  <c r="B7514" i="73"/>
  <c r="A7514" i="73"/>
  <c r="G7514" i="73"/>
  <c r="H7514" i="73"/>
  <c r="D7515" i="73"/>
  <c r="C7515" i="73"/>
  <c r="B7515" i="73"/>
  <c r="A7515" i="73"/>
  <c r="G7515" i="73"/>
  <c r="H7515" i="73"/>
  <c r="D7516" i="73"/>
  <c r="C7516" i="73"/>
  <c r="B7516" i="73"/>
  <c r="A7516" i="73"/>
  <c r="G7516" i="73"/>
  <c r="H7516" i="73"/>
  <c r="D7517" i="73"/>
  <c r="C7517" i="73"/>
  <c r="B7517" i="73"/>
  <c r="A7517" i="73"/>
  <c r="G7517" i="73"/>
  <c r="H7517" i="73"/>
  <c r="D7518" i="73"/>
  <c r="C7518" i="73"/>
  <c r="B7518" i="73"/>
  <c r="A7518" i="73"/>
  <c r="G7518" i="73"/>
  <c r="H7518" i="73"/>
  <c r="D7519" i="73"/>
  <c r="C7519" i="73"/>
  <c r="B7519" i="73"/>
  <c r="A7519" i="73"/>
  <c r="G7519" i="73"/>
  <c r="H7519" i="73"/>
  <c r="D7520" i="73"/>
  <c r="C7520" i="73"/>
  <c r="B7520" i="73"/>
  <c r="A7520" i="73"/>
  <c r="G7520" i="73"/>
  <c r="H7520" i="73"/>
  <c r="D7521" i="73"/>
  <c r="C7521" i="73"/>
  <c r="B7521" i="73"/>
  <c r="A7521" i="73"/>
  <c r="G7521" i="73"/>
  <c r="H7521" i="73"/>
  <c r="D7522" i="73"/>
  <c r="C7522" i="73"/>
  <c r="B7522" i="73"/>
  <c r="A7522" i="73"/>
  <c r="G7522" i="73"/>
  <c r="H7522" i="73"/>
  <c r="D7523" i="73"/>
  <c r="C7523" i="73"/>
  <c r="B7523" i="73"/>
  <c r="A7523" i="73"/>
  <c r="G7523" i="73"/>
  <c r="H7523" i="73"/>
  <c r="D7524" i="73"/>
  <c r="C7524" i="73"/>
  <c r="B7524" i="73"/>
  <c r="A7524" i="73"/>
  <c r="G7524" i="73"/>
  <c r="H7524" i="73"/>
  <c r="D7525" i="73"/>
  <c r="C7525" i="73"/>
  <c r="B7525" i="73"/>
  <c r="A7525" i="73"/>
  <c r="G7525" i="73"/>
  <c r="H7525" i="73"/>
  <c r="D7526" i="73"/>
  <c r="C7526" i="73"/>
  <c r="B7526" i="73"/>
  <c r="A7526" i="73"/>
  <c r="G7526" i="73"/>
  <c r="H7526" i="73"/>
  <c r="D7527" i="73"/>
  <c r="C7527" i="73"/>
  <c r="B7527" i="73"/>
  <c r="A7527" i="73"/>
  <c r="G7527" i="73"/>
  <c r="H7527" i="73"/>
  <c r="D7528" i="73"/>
  <c r="C7528" i="73"/>
  <c r="B7528" i="73"/>
  <c r="A7528" i="73"/>
  <c r="G7528" i="73"/>
  <c r="H7528" i="73"/>
  <c r="D7529" i="73"/>
  <c r="C7529" i="73"/>
  <c r="B7529" i="73"/>
  <c r="A7529" i="73"/>
  <c r="G7529" i="73"/>
  <c r="H7529" i="73"/>
  <c r="D7530" i="73"/>
  <c r="C7530" i="73"/>
  <c r="B7530" i="73"/>
  <c r="A7530" i="73"/>
  <c r="G7530" i="73"/>
  <c r="H7530" i="73"/>
  <c r="D7531" i="73"/>
  <c r="C7531" i="73"/>
  <c r="B7531" i="73"/>
  <c r="A7531" i="73"/>
  <c r="G7531" i="73"/>
  <c r="H7531" i="73"/>
  <c r="D7532" i="73"/>
  <c r="C7532" i="73"/>
  <c r="B7532" i="73"/>
  <c r="A7532" i="73"/>
  <c r="G7532" i="73"/>
  <c r="H7532" i="73"/>
  <c r="D7533" i="73"/>
  <c r="C7533" i="73"/>
  <c r="B7533" i="73"/>
  <c r="A7533" i="73"/>
  <c r="G7533" i="73"/>
  <c r="H7533" i="73"/>
  <c r="D7534" i="73"/>
  <c r="C7534" i="73"/>
  <c r="B7534" i="73"/>
  <c r="A7534" i="73"/>
  <c r="G7534" i="73"/>
  <c r="H7534" i="73"/>
  <c r="D7535" i="73"/>
  <c r="C7535" i="73"/>
  <c r="B7535" i="73"/>
  <c r="A7535" i="73"/>
  <c r="G7535" i="73"/>
  <c r="H7535" i="73"/>
  <c r="D7536" i="73"/>
  <c r="C7536" i="73"/>
  <c r="B7536" i="73"/>
  <c r="A7536" i="73"/>
  <c r="G7536" i="73"/>
  <c r="H7536" i="73"/>
  <c r="D7537" i="73"/>
  <c r="C7537" i="73"/>
  <c r="B7537" i="73"/>
  <c r="A7537" i="73"/>
  <c r="G7537" i="73"/>
  <c r="H7537" i="73"/>
  <c r="D7538" i="73"/>
  <c r="C7538" i="73"/>
  <c r="B7538" i="73"/>
  <c r="A7538" i="73"/>
  <c r="G7538" i="73"/>
  <c r="H7538" i="73"/>
  <c r="D7539" i="73"/>
  <c r="C7539" i="73"/>
  <c r="B7539" i="73"/>
  <c r="A7539" i="73"/>
  <c r="G7539" i="73"/>
  <c r="H7539" i="73"/>
  <c r="D7540" i="73"/>
  <c r="C7540" i="73"/>
  <c r="B7540" i="73"/>
  <c r="A7540" i="73"/>
  <c r="G7540" i="73"/>
  <c r="H7540" i="73"/>
  <c r="D7541" i="73"/>
  <c r="C7541" i="73"/>
  <c r="B7541" i="73"/>
  <c r="A7541" i="73"/>
  <c r="G7541" i="73"/>
  <c r="H7541" i="73"/>
  <c r="D7542" i="73"/>
  <c r="C7542" i="73"/>
  <c r="B7542" i="73"/>
  <c r="A7542" i="73"/>
  <c r="G7542" i="73"/>
  <c r="H7542" i="73"/>
  <c r="D7543" i="73"/>
  <c r="C7543" i="73"/>
  <c r="B7543" i="73"/>
  <c r="A7543" i="73"/>
  <c r="G7543" i="73"/>
  <c r="H7543" i="73"/>
  <c r="D7544" i="73"/>
  <c r="C7544" i="73"/>
  <c r="B7544" i="73"/>
  <c r="A7544" i="73"/>
  <c r="G7544" i="73"/>
  <c r="H7544" i="73"/>
  <c r="D7545" i="73"/>
  <c r="C7545" i="73"/>
  <c r="B7545" i="73"/>
  <c r="A7545" i="73"/>
  <c r="G7545" i="73"/>
  <c r="H7545" i="73"/>
  <c r="D7546" i="73"/>
  <c r="C7546" i="73"/>
  <c r="B7546" i="73"/>
  <c r="A7546" i="73"/>
  <c r="G7546" i="73"/>
  <c r="H7546" i="73"/>
  <c r="D7547" i="73"/>
  <c r="C7547" i="73"/>
  <c r="B7547" i="73"/>
  <c r="A7547" i="73"/>
  <c r="G7547" i="73"/>
  <c r="H7547" i="73"/>
  <c r="D7548" i="73"/>
  <c r="C7548" i="73"/>
  <c r="B7548" i="73"/>
  <c r="A7548" i="73"/>
  <c r="G7548" i="73"/>
  <c r="H7548" i="73"/>
  <c r="D7549" i="73"/>
  <c r="C7549" i="73"/>
  <c r="B7549" i="73"/>
  <c r="A7549" i="73"/>
  <c r="G7549" i="73"/>
  <c r="H7549" i="73"/>
  <c r="D7550" i="73"/>
  <c r="C7550" i="73"/>
  <c r="B7550" i="73"/>
  <c r="A7550" i="73"/>
  <c r="G7550" i="73"/>
  <c r="H7550" i="73"/>
  <c r="D7551" i="73"/>
  <c r="C7551" i="73"/>
  <c r="B7551" i="73"/>
  <c r="A7551" i="73"/>
  <c r="G7551" i="73"/>
  <c r="H7551" i="73"/>
  <c r="D7552" i="73"/>
  <c r="C7552" i="73"/>
  <c r="B7552" i="73"/>
  <c r="A7552" i="73"/>
  <c r="G7552" i="73"/>
  <c r="H7552" i="73"/>
  <c r="D7553" i="73"/>
  <c r="C7553" i="73"/>
  <c r="B7553" i="73"/>
  <c r="A7553" i="73"/>
  <c r="G7553" i="73"/>
  <c r="H7553" i="73"/>
  <c r="D7554" i="73"/>
  <c r="C7554" i="73"/>
  <c r="B7554" i="73"/>
  <c r="A7554" i="73"/>
  <c r="G7554" i="73"/>
  <c r="H7554" i="73"/>
  <c r="D7555" i="73"/>
  <c r="C7555" i="73"/>
  <c r="B7555" i="73"/>
  <c r="A7555" i="73"/>
  <c r="G7555" i="73"/>
  <c r="H7555" i="73"/>
  <c r="D7556" i="73"/>
  <c r="C7556" i="73"/>
  <c r="B7556" i="73"/>
  <c r="A7556" i="73"/>
  <c r="G7556" i="73"/>
  <c r="H7556" i="73"/>
  <c r="D7557" i="73"/>
  <c r="C7557" i="73"/>
  <c r="B7557" i="73"/>
  <c r="A7557" i="73"/>
  <c r="G7557" i="73"/>
  <c r="H7557" i="73"/>
  <c r="D7558" i="73"/>
  <c r="C7558" i="73"/>
  <c r="B7558" i="73"/>
  <c r="A7558" i="73"/>
  <c r="G7558" i="73"/>
  <c r="H7558" i="73"/>
  <c r="D7559" i="73"/>
  <c r="C7559" i="73"/>
  <c r="B7559" i="73"/>
  <c r="A7559" i="73"/>
  <c r="G7559" i="73"/>
  <c r="H7559" i="73"/>
  <c r="D7560" i="73"/>
  <c r="C7560" i="73"/>
  <c r="B7560" i="73"/>
  <c r="A7560" i="73"/>
  <c r="G7560" i="73"/>
  <c r="H7560" i="73"/>
  <c r="D7561" i="73"/>
  <c r="C7561" i="73"/>
  <c r="B7561" i="73"/>
  <c r="A7561" i="73"/>
  <c r="G7561" i="73"/>
  <c r="H7561" i="73"/>
  <c r="D7562" i="73"/>
  <c r="C7562" i="73"/>
  <c r="B7562" i="73"/>
  <c r="A7562" i="73"/>
  <c r="G7562" i="73"/>
  <c r="H7562" i="73"/>
  <c r="D7563" i="73"/>
  <c r="C7563" i="73"/>
  <c r="B7563" i="73"/>
  <c r="A7563" i="73"/>
  <c r="G7563" i="73"/>
  <c r="H7563" i="73"/>
  <c r="D7564" i="73"/>
  <c r="C7564" i="73"/>
  <c r="B7564" i="73"/>
  <c r="A7564" i="73"/>
  <c r="G7564" i="73"/>
  <c r="H7564" i="73"/>
  <c r="D7565" i="73"/>
  <c r="C7565" i="73"/>
  <c r="B7565" i="73"/>
  <c r="A7565" i="73"/>
  <c r="G7565" i="73"/>
  <c r="H7565" i="73"/>
  <c r="D7566" i="73"/>
  <c r="C7566" i="73"/>
  <c r="B7566" i="73"/>
  <c r="A7566" i="73"/>
  <c r="G7566" i="73"/>
  <c r="H7566" i="73"/>
  <c r="D7567" i="73"/>
  <c r="C7567" i="73"/>
  <c r="B7567" i="73"/>
  <c r="A7567" i="73"/>
  <c r="G7567" i="73"/>
  <c r="H7567" i="73"/>
  <c r="D7568" i="73"/>
  <c r="C7568" i="73"/>
  <c r="B7568" i="73"/>
  <c r="A7568" i="73"/>
  <c r="G7568" i="73"/>
  <c r="H7568" i="73"/>
  <c r="D7569" i="73"/>
  <c r="C7569" i="73"/>
  <c r="B7569" i="73"/>
  <c r="A7569" i="73"/>
  <c r="G7569" i="73"/>
  <c r="H7569" i="73"/>
  <c r="D7570" i="73"/>
  <c r="C7570" i="73"/>
  <c r="B7570" i="73"/>
  <c r="A7570" i="73"/>
  <c r="G7570" i="73"/>
  <c r="H7570" i="73"/>
  <c r="D7571" i="73"/>
  <c r="C7571" i="73"/>
  <c r="B7571" i="73"/>
  <c r="A7571" i="73"/>
  <c r="G7571" i="73"/>
  <c r="H7571" i="73"/>
  <c r="D7572" i="73"/>
  <c r="C7572" i="73"/>
  <c r="B7572" i="73"/>
  <c r="A7572" i="73"/>
  <c r="G7572" i="73"/>
  <c r="H7572" i="73"/>
  <c r="D7573" i="73"/>
  <c r="C7573" i="73"/>
  <c r="B7573" i="73"/>
  <c r="A7573" i="73"/>
  <c r="G7573" i="73"/>
  <c r="H7573" i="73"/>
  <c r="D7574" i="73"/>
  <c r="C7574" i="73"/>
  <c r="B7574" i="73"/>
  <c r="A7574" i="73"/>
  <c r="G7574" i="73"/>
  <c r="H7574" i="73"/>
  <c r="D7575" i="73"/>
  <c r="C7575" i="73"/>
  <c r="B7575" i="73"/>
  <c r="A7575" i="73"/>
  <c r="G7575" i="73"/>
  <c r="H7575" i="73"/>
  <c r="D7576" i="73"/>
  <c r="C7576" i="73"/>
  <c r="B7576" i="73"/>
  <c r="A7576" i="73"/>
  <c r="G7576" i="73"/>
  <c r="H7576" i="73"/>
  <c r="D7577" i="73"/>
  <c r="C7577" i="73"/>
  <c r="B7577" i="73"/>
  <c r="A7577" i="73"/>
  <c r="G7577" i="73"/>
  <c r="H7577" i="73"/>
  <c r="D7578" i="73"/>
  <c r="C7578" i="73"/>
  <c r="B7578" i="73"/>
  <c r="A7578" i="73"/>
  <c r="G7578" i="73"/>
  <c r="H7578" i="73"/>
  <c r="D7579" i="73"/>
  <c r="C7579" i="73"/>
  <c r="B7579" i="73"/>
  <c r="A7579" i="73"/>
  <c r="G7579" i="73"/>
  <c r="H7579" i="73"/>
  <c r="D7580" i="73"/>
  <c r="C7580" i="73"/>
  <c r="B7580" i="73"/>
  <c r="A7580" i="73"/>
  <c r="G7580" i="73"/>
  <c r="H7580" i="73"/>
  <c r="D7581" i="73"/>
  <c r="C7581" i="73"/>
  <c r="B7581" i="73"/>
  <c r="A7581" i="73"/>
  <c r="G7581" i="73"/>
  <c r="H7581" i="73"/>
  <c r="D7582" i="73"/>
  <c r="C7582" i="73"/>
  <c r="B7582" i="73"/>
  <c r="A7582" i="73"/>
  <c r="G7582" i="73"/>
  <c r="H7582" i="73"/>
  <c r="D7583" i="73"/>
  <c r="C7583" i="73"/>
  <c r="B7583" i="73"/>
  <c r="A7583" i="73"/>
  <c r="G7583" i="73"/>
  <c r="H7583" i="73"/>
  <c r="D7584" i="73"/>
  <c r="C7584" i="73"/>
  <c r="B7584" i="73"/>
  <c r="A7584" i="73"/>
  <c r="G7584" i="73"/>
  <c r="H7584" i="73"/>
  <c r="D7585" i="73"/>
  <c r="C7585" i="73"/>
  <c r="B7585" i="73"/>
  <c r="A7585" i="73"/>
  <c r="G7585" i="73"/>
  <c r="H7585" i="73"/>
  <c r="D7586" i="73"/>
  <c r="C7586" i="73"/>
  <c r="B7586" i="73"/>
  <c r="A7586" i="73"/>
  <c r="G7586" i="73"/>
  <c r="H7586" i="73"/>
  <c r="D7587" i="73"/>
  <c r="C7587" i="73"/>
  <c r="B7587" i="73"/>
  <c r="A7587" i="73"/>
  <c r="G7587" i="73"/>
  <c r="H7587" i="73"/>
  <c r="D7588" i="73"/>
  <c r="C7588" i="73"/>
  <c r="B7588" i="73"/>
  <c r="A7588" i="73"/>
  <c r="G7588" i="73"/>
  <c r="H7588" i="73"/>
  <c r="D7589" i="73"/>
  <c r="C7589" i="73"/>
  <c r="B7589" i="73"/>
  <c r="A7589" i="73"/>
  <c r="G7589" i="73"/>
  <c r="H7589" i="73"/>
  <c r="D7590" i="73"/>
  <c r="C7590" i="73"/>
  <c r="B7590" i="73"/>
  <c r="A7590" i="73"/>
  <c r="G7590" i="73"/>
  <c r="H7590" i="73"/>
  <c r="D7591" i="73"/>
  <c r="C7591" i="73"/>
  <c r="B7591" i="73"/>
  <c r="A7591" i="73"/>
  <c r="G7591" i="73"/>
  <c r="H7591" i="73"/>
  <c r="D7592" i="73"/>
  <c r="C7592" i="73"/>
  <c r="B7592" i="73"/>
  <c r="A7592" i="73"/>
  <c r="G7592" i="73"/>
  <c r="H7592" i="73"/>
  <c r="D7593" i="73"/>
  <c r="C7593" i="73"/>
  <c r="B7593" i="73"/>
  <c r="A7593" i="73"/>
  <c r="G7593" i="73"/>
  <c r="H7593" i="73"/>
  <c r="D7594" i="73"/>
  <c r="C7594" i="73"/>
  <c r="B7594" i="73"/>
  <c r="A7594" i="73"/>
  <c r="G7594" i="73"/>
  <c r="H7594" i="73"/>
  <c r="D7595" i="73"/>
  <c r="C7595" i="73"/>
  <c r="B7595" i="73"/>
  <c r="A7595" i="73"/>
  <c r="G7595" i="73"/>
  <c r="H7595" i="73"/>
  <c r="D7596" i="73"/>
  <c r="C7596" i="73"/>
  <c r="B7596" i="73"/>
  <c r="A7596" i="73"/>
  <c r="G7596" i="73"/>
  <c r="H7596" i="73"/>
  <c r="D7597" i="73"/>
  <c r="C7597" i="73"/>
  <c r="B7597" i="73"/>
  <c r="A7597" i="73"/>
  <c r="G7597" i="73"/>
  <c r="H7597" i="73"/>
  <c r="D7598" i="73"/>
  <c r="C7598" i="73"/>
  <c r="B7598" i="73"/>
  <c r="A7598" i="73"/>
  <c r="G7598" i="73"/>
  <c r="H7598" i="73"/>
  <c r="D7599" i="73"/>
  <c r="C7599" i="73"/>
  <c r="B7599" i="73"/>
  <c r="A7599" i="73"/>
  <c r="G7599" i="73"/>
  <c r="H7599" i="73"/>
  <c r="D7600" i="73"/>
  <c r="C7600" i="73"/>
  <c r="B7600" i="73"/>
  <c r="A7600" i="73"/>
  <c r="G7600" i="73"/>
  <c r="H7600" i="73"/>
  <c r="D7601" i="73"/>
  <c r="C7601" i="73"/>
  <c r="B7601" i="73"/>
  <c r="A7601" i="73"/>
  <c r="G7601" i="73"/>
  <c r="H7601" i="73"/>
  <c r="D7602" i="73"/>
  <c r="C7602" i="73"/>
  <c r="B7602" i="73"/>
  <c r="A7602" i="73"/>
  <c r="G7602" i="73"/>
  <c r="H7602" i="73"/>
  <c r="D7603" i="73"/>
  <c r="C7603" i="73"/>
  <c r="B7603" i="73"/>
  <c r="A7603" i="73"/>
  <c r="G7603" i="73"/>
  <c r="H7603" i="73"/>
  <c r="D7604" i="73"/>
  <c r="C7604" i="73"/>
  <c r="B7604" i="73"/>
  <c r="A7604" i="73"/>
  <c r="G7604" i="73"/>
  <c r="H7604" i="73"/>
  <c r="D7605" i="73"/>
  <c r="C7605" i="73"/>
  <c r="B7605" i="73"/>
  <c r="A7605" i="73"/>
  <c r="G7605" i="73"/>
  <c r="H7605" i="73"/>
  <c r="D7606" i="73"/>
  <c r="C7606" i="73"/>
  <c r="B7606" i="73"/>
  <c r="A7606" i="73"/>
  <c r="G7606" i="73"/>
  <c r="H7606" i="73"/>
  <c r="D7607" i="73"/>
  <c r="C7607" i="73"/>
  <c r="B7607" i="73"/>
  <c r="A7607" i="73"/>
  <c r="G7607" i="73"/>
  <c r="H7607" i="73"/>
  <c r="D7608" i="73"/>
  <c r="C7608" i="73"/>
  <c r="B7608" i="73"/>
  <c r="A7608" i="73"/>
  <c r="G7608" i="73"/>
  <c r="H7608" i="73"/>
  <c r="D7609" i="73"/>
  <c r="C7609" i="73"/>
  <c r="B7609" i="73"/>
  <c r="A7609" i="73"/>
  <c r="G7609" i="73"/>
  <c r="H7609" i="73"/>
  <c r="D7610" i="73"/>
  <c r="C7610" i="73"/>
  <c r="B7610" i="73"/>
  <c r="A7610" i="73"/>
  <c r="G7610" i="73"/>
  <c r="H7610" i="73"/>
  <c r="D7611" i="73"/>
  <c r="C7611" i="73"/>
  <c r="B7611" i="73"/>
  <c r="A7611" i="73"/>
  <c r="G7611" i="73"/>
  <c r="H7611" i="73"/>
  <c r="D7612" i="73"/>
  <c r="C7612" i="73"/>
  <c r="B7612" i="73"/>
  <c r="A7612" i="73"/>
  <c r="G7612" i="73"/>
  <c r="H7612" i="73"/>
  <c r="D7613" i="73"/>
  <c r="C7613" i="73"/>
  <c r="B7613" i="73"/>
  <c r="A7613" i="73"/>
  <c r="G7613" i="73"/>
  <c r="H7613" i="73"/>
  <c r="D7614" i="73"/>
  <c r="C7614" i="73"/>
  <c r="B7614" i="73"/>
  <c r="A7614" i="73"/>
  <c r="G7614" i="73"/>
  <c r="H7614" i="73"/>
  <c r="D7615" i="73"/>
  <c r="C7615" i="73"/>
  <c r="B7615" i="73"/>
  <c r="A7615" i="73"/>
  <c r="G7615" i="73"/>
  <c r="H7615" i="73"/>
  <c r="D7616" i="73"/>
  <c r="C7616" i="73"/>
  <c r="B7616" i="73"/>
  <c r="A7616" i="73"/>
  <c r="G7616" i="73"/>
  <c r="H7616" i="73"/>
  <c r="D7617" i="73"/>
  <c r="C7617" i="73"/>
  <c r="B7617" i="73"/>
  <c r="A7617" i="73"/>
  <c r="G7617" i="73"/>
  <c r="H7617" i="73"/>
  <c r="D7618" i="73"/>
  <c r="C7618" i="73"/>
  <c r="B7618" i="73"/>
  <c r="A7618" i="73"/>
  <c r="G7618" i="73"/>
  <c r="H7618" i="73"/>
  <c r="D7619" i="73"/>
  <c r="C7619" i="73"/>
  <c r="B7619" i="73"/>
  <c r="A7619" i="73"/>
  <c r="G7619" i="73"/>
  <c r="H7619" i="73"/>
  <c r="D7620" i="73"/>
  <c r="C7620" i="73"/>
  <c r="B7620" i="73"/>
  <c r="A7620" i="73"/>
  <c r="G7620" i="73"/>
  <c r="H7620" i="73"/>
  <c r="D7621" i="73"/>
  <c r="C7621" i="73"/>
  <c r="B7621" i="73"/>
  <c r="A7621" i="73"/>
  <c r="G7621" i="73"/>
  <c r="H7621" i="73"/>
  <c r="D7622" i="73"/>
  <c r="C7622" i="73"/>
  <c r="B7622" i="73"/>
  <c r="A7622" i="73"/>
  <c r="G7622" i="73"/>
  <c r="H7622" i="73"/>
  <c r="D7623" i="73"/>
  <c r="C7623" i="73"/>
  <c r="B7623" i="73"/>
  <c r="A7623" i="73"/>
  <c r="G7623" i="73"/>
  <c r="H7623" i="73"/>
  <c r="D7624" i="73"/>
  <c r="C7624" i="73"/>
  <c r="B7624" i="73"/>
  <c r="A7624" i="73"/>
  <c r="G7624" i="73"/>
  <c r="H7624" i="73"/>
  <c r="D7625" i="73"/>
  <c r="C7625" i="73"/>
  <c r="B7625" i="73"/>
  <c r="A7625" i="73"/>
  <c r="G7625" i="73"/>
  <c r="H7625" i="73"/>
  <c r="D7626" i="73"/>
  <c r="C7626" i="73"/>
  <c r="B7626" i="73"/>
  <c r="A7626" i="73"/>
  <c r="G7626" i="73"/>
  <c r="H7626" i="73"/>
  <c r="D7627" i="73"/>
  <c r="C7627" i="73"/>
  <c r="B7627" i="73"/>
  <c r="A7627" i="73"/>
  <c r="G7627" i="73"/>
  <c r="H7627" i="73"/>
  <c r="D7628" i="73"/>
  <c r="C7628" i="73"/>
  <c r="B7628" i="73"/>
  <c r="A7628" i="73"/>
  <c r="G7628" i="73"/>
  <c r="H7628" i="73"/>
  <c r="D7629" i="73"/>
  <c r="C7629" i="73"/>
  <c r="B7629" i="73"/>
  <c r="A7629" i="73"/>
  <c r="G7629" i="73"/>
  <c r="H7629" i="73"/>
  <c r="D7630" i="73"/>
  <c r="C7630" i="73"/>
  <c r="B7630" i="73"/>
  <c r="A7630" i="73"/>
  <c r="G7630" i="73"/>
  <c r="H7630" i="73"/>
  <c r="D7631" i="73"/>
  <c r="C7631" i="73"/>
  <c r="B7631" i="73"/>
  <c r="A7631" i="73"/>
  <c r="G7631" i="73"/>
  <c r="H7631" i="73"/>
  <c r="D7632" i="73"/>
  <c r="C7632" i="73"/>
  <c r="B7632" i="73"/>
  <c r="A7632" i="73"/>
  <c r="G7632" i="73"/>
  <c r="H7632" i="73"/>
  <c r="D7633" i="73"/>
  <c r="C7633" i="73"/>
  <c r="B7633" i="73"/>
  <c r="A7633" i="73"/>
  <c r="G7633" i="73"/>
  <c r="H7633" i="73"/>
  <c r="D7634" i="73"/>
  <c r="C7634" i="73"/>
  <c r="B7634" i="73"/>
  <c r="A7634" i="73"/>
  <c r="G7634" i="73"/>
  <c r="H7634" i="73"/>
  <c r="D7635" i="73"/>
  <c r="C7635" i="73"/>
  <c r="B7635" i="73"/>
  <c r="A7635" i="73"/>
  <c r="G7635" i="73"/>
  <c r="H7635" i="73"/>
  <c r="D7636" i="73"/>
  <c r="C7636" i="73"/>
  <c r="B7636" i="73"/>
  <c r="A7636" i="73"/>
  <c r="G7636" i="73"/>
  <c r="H7636" i="73"/>
  <c r="D7637" i="73"/>
  <c r="C7637" i="73"/>
  <c r="B7637" i="73"/>
  <c r="A7637" i="73"/>
  <c r="G7637" i="73"/>
  <c r="H7637" i="73"/>
  <c r="D7638" i="73"/>
  <c r="C7638" i="73"/>
  <c r="B7638" i="73"/>
  <c r="A7638" i="73"/>
  <c r="G7638" i="73"/>
  <c r="H7638" i="73"/>
  <c r="D7639" i="73"/>
  <c r="C7639" i="73"/>
  <c r="B7639" i="73"/>
  <c r="A7639" i="73"/>
  <c r="G7639" i="73"/>
  <c r="H7639" i="73"/>
  <c r="D7640" i="73"/>
  <c r="C7640" i="73"/>
  <c r="B7640" i="73"/>
  <c r="A7640" i="73"/>
  <c r="G7640" i="73"/>
  <c r="H7640" i="73"/>
  <c r="D7641" i="73"/>
  <c r="C7641" i="73"/>
  <c r="B7641" i="73"/>
  <c r="A7641" i="73"/>
  <c r="G7641" i="73"/>
  <c r="H7641" i="73"/>
  <c r="D7642" i="73"/>
  <c r="C7642" i="73"/>
  <c r="B7642" i="73"/>
  <c r="A7642" i="73"/>
  <c r="G7642" i="73"/>
  <c r="H7642" i="73"/>
  <c r="D7643" i="73"/>
  <c r="C7643" i="73"/>
  <c r="B7643" i="73"/>
  <c r="A7643" i="73"/>
  <c r="G7643" i="73"/>
  <c r="H7643" i="73"/>
  <c r="D7644" i="73"/>
  <c r="C7644" i="73"/>
  <c r="B7644" i="73"/>
  <c r="A7644" i="73"/>
  <c r="G7644" i="73"/>
  <c r="H7644" i="73"/>
  <c r="D7645" i="73"/>
  <c r="C7645" i="73"/>
  <c r="B7645" i="73"/>
  <c r="A7645" i="73"/>
  <c r="G7645" i="73"/>
  <c r="H7645" i="73"/>
  <c r="D7646" i="73"/>
  <c r="C7646" i="73"/>
  <c r="B7646" i="73"/>
  <c r="A7646" i="73"/>
  <c r="G7646" i="73"/>
  <c r="H7646" i="73"/>
  <c r="D7647" i="73"/>
  <c r="C7647" i="73"/>
  <c r="B7647" i="73"/>
  <c r="A7647" i="73"/>
  <c r="G7647" i="73"/>
  <c r="H7647" i="73"/>
  <c r="D7648" i="73"/>
  <c r="C7648" i="73"/>
  <c r="B7648" i="73"/>
  <c r="A7648" i="73"/>
  <c r="G7648" i="73"/>
  <c r="H7648" i="73"/>
  <c r="D7649" i="73"/>
  <c r="C7649" i="73"/>
  <c r="B7649" i="73"/>
  <c r="A7649" i="73"/>
  <c r="G7649" i="73"/>
  <c r="H7649" i="73"/>
  <c r="D7650" i="73"/>
  <c r="C7650" i="73"/>
  <c r="B7650" i="73"/>
  <c r="A7650" i="73"/>
  <c r="G7650" i="73"/>
  <c r="H7650" i="73"/>
  <c r="D7651" i="73"/>
  <c r="C7651" i="73"/>
  <c r="B7651" i="73"/>
  <c r="A7651" i="73"/>
  <c r="G7651" i="73"/>
  <c r="H7651" i="73"/>
  <c r="D7652" i="73"/>
  <c r="C7652" i="73"/>
  <c r="B7652" i="73"/>
  <c r="A7652" i="73"/>
  <c r="G7652" i="73"/>
  <c r="H7652" i="73"/>
  <c r="D7653" i="73"/>
  <c r="C7653" i="73"/>
  <c r="B7653" i="73"/>
  <c r="A7653" i="73"/>
  <c r="G7653" i="73"/>
  <c r="H7653" i="73"/>
  <c r="D7654" i="73"/>
  <c r="C7654" i="73"/>
  <c r="B7654" i="73"/>
  <c r="A7654" i="73"/>
  <c r="G7654" i="73"/>
  <c r="H7654" i="73"/>
  <c r="D7655" i="73"/>
  <c r="C7655" i="73"/>
  <c r="B7655" i="73"/>
  <c r="A7655" i="73"/>
  <c r="G7655" i="73"/>
  <c r="H7655" i="73"/>
  <c r="D7656" i="73"/>
  <c r="C7656" i="73"/>
  <c r="B7656" i="73"/>
  <c r="A7656" i="73"/>
  <c r="G7656" i="73"/>
  <c r="H7656" i="73"/>
  <c r="D7657" i="73"/>
  <c r="C7657" i="73"/>
  <c r="B7657" i="73"/>
  <c r="A7657" i="73"/>
  <c r="G7657" i="73"/>
  <c r="H7657" i="73"/>
  <c r="D7658" i="73"/>
  <c r="C7658" i="73"/>
  <c r="B7658" i="73"/>
  <c r="A7658" i="73"/>
  <c r="G7658" i="73"/>
  <c r="H7658" i="73"/>
  <c r="D7659" i="73"/>
  <c r="C7659" i="73"/>
  <c r="B7659" i="73"/>
  <c r="A7659" i="73"/>
  <c r="G7659" i="73"/>
  <c r="H7659" i="73"/>
  <c r="D7660" i="73"/>
  <c r="C7660" i="73"/>
  <c r="B7660" i="73"/>
  <c r="A7660" i="73"/>
  <c r="G7660" i="73"/>
  <c r="H7660" i="73"/>
  <c r="D7661" i="73"/>
  <c r="C7661" i="73"/>
  <c r="B7661" i="73"/>
  <c r="A7661" i="73"/>
  <c r="G7661" i="73"/>
  <c r="H7661" i="73"/>
  <c r="D7662" i="73"/>
  <c r="C7662" i="73"/>
  <c r="B7662" i="73"/>
  <c r="A7662" i="73"/>
  <c r="G7662" i="73"/>
  <c r="H7662" i="73"/>
  <c r="D7663" i="73"/>
  <c r="C7663" i="73"/>
  <c r="B7663" i="73"/>
  <c r="A7663" i="73"/>
  <c r="G7663" i="73"/>
  <c r="H7663" i="73"/>
  <c r="D7664" i="73"/>
  <c r="C7664" i="73"/>
  <c r="B7664" i="73"/>
  <c r="A7664" i="73"/>
  <c r="G7664" i="73"/>
  <c r="H7664" i="73"/>
  <c r="D7665" i="73"/>
  <c r="C7665" i="73"/>
  <c r="B7665" i="73"/>
  <c r="A7665" i="73"/>
  <c r="G7665" i="73"/>
  <c r="H7665" i="73"/>
  <c r="D7666" i="73"/>
  <c r="C7666" i="73"/>
  <c r="B7666" i="73"/>
  <c r="A7666" i="73"/>
  <c r="G7666" i="73"/>
  <c r="H7666" i="73"/>
  <c r="D7667" i="73"/>
  <c r="C7667" i="73"/>
  <c r="B7667" i="73"/>
  <c r="A7667" i="73"/>
  <c r="G7667" i="73"/>
  <c r="H7667" i="73"/>
  <c r="D7668" i="73"/>
  <c r="C7668" i="73"/>
  <c r="B7668" i="73"/>
  <c r="A7668" i="73"/>
  <c r="G7668" i="73"/>
  <c r="H7668" i="73"/>
  <c r="D7669" i="73"/>
  <c r="C7669" i="73"/>
  <c r="B7669" i="73"/>
  <c r="A7669" i="73"/>
  <c r="G7669" i="73"/>
  <c r="H7669" i="73"/>
  <c r="D7670" i="73"/>
  <c r="C7670" i="73"/>
  <c r="B7670" i="73"/>
  <c r="A7670" i="73"/>
  <c r="G7670" i="73"/>
  <c r="H7670" i="73"/>
  <c r="D7671" i="73"/>
  <c r="C7671" i="73"/>
  <c r="B7671" i="73"/>
  <c r="A7671" i="73"/>
  <c r="G7671" i="73"/>
  <c r="H7671" i="73"/>
  <c r="D7672" i="73"/>
  <c r="C7672" i="73"/>
  <c r="B7672" i="73"/>
  <c r="A7672" i="73"/>
  <c r="G7672" i="73"/>
  <c r="H7672" i="73"/>
  <c r="D7673" i="73"/>
  <c r="C7673" i="73"/>
  <c r="B7673" i="73"/>
  <c r="A7673" i="73"/>
  <c r="G7673" i="73"/>
  <c r="H7673" i="73"/>
  <c r="D7674" i="73"/>
  <c r="C7674" i="73"/>
  <c r="B7674" i="73"/>
  <c r="A7674" i="73"/>
  <c r="G7674" i="73"/>
  <c r="H7674" i="73"/>
  <c r="D7675" i="73"/>
  <c r="C7675" i="73"/>
  <c r="B7675" i="73"/>
  <c r="A7675" i="73"/>
  <c r="G7675" i="73"/>
  <c r="H7675" i="73"/>
  <c r="D7676" i="73"/>
  <c r="C7676" i="73"/>
  <c r="B7676" i="73"/>
  <c r="A7676" i="73"/>
  <c r="G7676" i="73"/>
  <c r="H7676" i="73"/>
  <c r="D7677" i="73"/>
  <c r="C7677" i="73"/>
  <c r="B7677" i="73"/>
  <c r="A7677" i="73"/>
  <c r="G7677" i="73"/>
  <c r="H7677" i="73"/>
  <c r="D7678" i="73"/>
  <c r="C7678" i="73"/>
  <c r="B7678" i="73"/>
  <c r="A7678" i="73"/>
  <c r="G7678" i="73"/>
  <c r="H7678" i="73"/>
  <c r="D7679" i="73"/>
  <c r="C7679" i="73"/>
  <c r="B7679" i="73"/>
  <c r="A7679" i="73"/>
  <c r="G7679" i="73"/>
  <c r="H7679" i="73"/>
  <c r="D7680" i="73"/>
  <c r="C7680" i="73"/>
  <c r="B7680" i="73"/>
  <c r="A7680" i="73"/>
  <c r="G7680" i="73"/>
  <c r="H7680" i="73"/>
  <c r="D7681" i="73"/>
  <c r="C7681" i="73"/>
  <c r="B7681" i="73"/>
  <c r="A7681" i="73"/>
  <c r="G7681" i="73"/>
  <c r="H7681" i="73"/>
  <c r="D7682" i="73"/>
  <c r="C7682" i="73"/>
  <c r="B7682" i="73"/>
  <c r="A7682" i="73"/>
  <c r="G7682" i="73"/>
  <c r="H7682" i="73"/>
  <c r="D7683" i="73"/>
  <c r="C7683" i="73"/>
  <c r="B7683" i="73"/>
  <c r="A7683" i="73"/>
  <c r="G7683" i="73"/>
  <c r="H7683" i="73"/>
  <c r="D7684" i="73"/>
  <c r="C7684" i="73"/>
  <c r="B7684" i="73"/>
  <c r="A7684" i="73"/>
  <c r="G7684" i="73"/>
  <c r="H7684" i="73"/>
  <c r="D7685" i="73"/>
  <c r="C7685" i="73"/>
  <c r="B7685" i="73"/>
  <c r="A7685" i="73"/>
  <c r="G7685" i="73"/>
  <c r="H7685" i="73"/>
  <c r="D7686" i="73"/>
  <c r="C7686" i="73"/>
  <c r="B7686" i="73"/>
  <c r="A7686" i="73"/>
  <c r="G7686" i="73"/>
  <c r="H7686" i="73"/>
  <c r="D7687" i="73"/>
  <c r="C7687" i="73"/>
  <c r="B7687" i="73"/>
  <c r="A7687" i="73"/>
  <c r="G7687" i="73"/>
  <c r="H7687" i="73"/>
  <c r="D7688" i="73"/>
  <c r="C7688" i="73"/>
  <c r="B7688" i="73"/>
  <c r="A7688" i="73"/>
  <c r="G7688" i="73"/>
  <c r="H7688" i="73"/>
  <c r="D7689" i="73"/>
  <c r="C7689" i="73"/>
  <c r="B7689" i="73"/>
  <c r="A7689" i="73"/>
  <c r="G7689" i="73"/>
  <c r="H7689" i="73"/>
  <c r="D7690" i="73"/>
  <c r="C7690" i="73"/>
  <c r="B7690" i="73"/>
  <c r="A7690" i="73"/>
  <c r="G7690" i="73"/>
  <c r="H7690" i="73"/>
  <c r="D7691" i="73"/>
  <c r="C7691" i="73"/>
  <c r="B7691" i="73"/>
  <c r="A7691" i="73"/>
  <c r="G7691" i="73"/>
  <c r="H7691" i="73"/>
  <c r="D7692" i="73"/>
  <c r="C7692" i="73"/>
  <c r="B7692" i="73"/>
  <c r="A7692" i="73"/>
  <c r="G7692" i="73"/>
  <c r="H7692" i="73"/>
  <c r="D7693" i="73"/>
  <c r="C7693" i="73"/>
  <c r="B7693" i="73"/>
  <c r="A7693" i="73"/>
  <c r="G7693" i="73"/>
  <c r="H7693" i="73"/>
  <c r="D7694" i="73"/>
  <c r="C7694" i="73"/>
  <c r="B7694" i="73"/>
  <c r="A7694" i="73"/>
  <c r="G7694" i="73"/>
  <c r="H7694" i="73"/>
  <c r="D7695" i="73"/>
  <c r="C7695" i="73"/>
  <c r="B7695" i="73"/>
  <c r="A7695" i="73"/>
  <c r="G7695" i="73"/>
  <c r="H7695" i="73"/>
  <c r="D7696" i="73"/>
  <c r="C7696" i="73"/>
  <c r="B7696" i="73"/>
  <c r="A7696" i="73"/>
  <c r="G7696" i="73"/>
  <c r="H7696" i="73"/>
  <c r="D7697" i="73"/>
  <c r="C7697" i="73"/>
  <c r="B7697" i="73"/>
  <c r="A7697" i="73"/>
  <c r="G7697" i="73"/>
  <c r="H7697" i="73"/>
  <c r="D7698" i="73"/>
  <c r="C7698" i="73"/>
  <c r="B7698" i="73"/>
  <c r="A7698" i="73"/>
  <c r="G7698" i="73"/>
  <c r="H7698" i="73"/>
  <c r="D7699" i="73"/>
  <c r="C7699" i="73"/>
  <c r="B7699" i="73"/>
  <c r="A7699" i="73"/>
  <c r="G7699" i="73"/>
  <c r="H7699" i="73"/>
  <c r="D7700" i="73"/>
  <c r="C7700" i="73"/>
  <c r="B7700" i="73"/>
  <c r="A7700" i="73"/>
  <c r="G7700" i="73"/>
  <c r="H7700" i="73"/>
  <c r="D7701" i="73"/>
  <c r="C7701" i="73"/>
  <c r="B7701" i="73"/>
  <c r="A7701" i="73"/>
  <c r="G7701" i="73"/>
  <c r="H7701" i="73"/>
  <c r="D7702" i="73"/>
  <c r="C7702" i="73"/>
  <c r="B7702" i="73"/>
  <c r="A7702" i="73"/>
  <c r="G7702" i="73"/>
  <c r="H7702" i="73"/>
  <c r="D7703" i="73"/>
  <c r="C7703" i="73"/>
  <c r="B7703" i="73"/>
  <c r="A7703" i="73"/>
  <c r="G7703" i="73"/>
  <c r="H7703" i="73"/>
  <c r="D7704" i="73"/>
  <c r="C7704" i="73"/>
  <c r="B7704" i="73"/>
  <c r="A7704" i="73"/>
  <c r="G7704" i="73"/>
  <c r="H7704" i="73"/>
  <c r="D7705" i="73"/>
  <c r="C7705" i="73"/>
  <c r="B7705" i="73"/>
  <c r="A7705" i="73"/>
  <c r="G7705" i="73"/>
  <c r="H7705" i="73"/>
  <c r="D7706" i="73"/>
  <c r="C7706" i="73"/>
  <c r="B7706" i="73"/>
  <c r="A7706" i="73"/>
  <c r="G7706" i="73"/>
  <c r="H7706" i="73"/>
  <c r="D7707" i="73"/>
  <c r="C7707" i="73"/>
  <c r="B7707" i="73"/>
  <c r="A7707" i="73"/>
  <c r="G7707" i="73"/>
  <c r="H7707" i="73"/>
  <c r="D7708" i="73"/>
  <c r="C7708" i="73"/>
  <c r="B7708" i="73"/>
  <c r="A7708" i="73"/>
  <c r="G7708" i="73"/>
  <c r="H7708" i="73"/>
  <c r="D7709" i="73"/>
  <c r="C7709" i="73"/>
  <c r="B7709" i="73"/>
  <c r="A7709" i="73"/>
  <c r="G7709" i="73"/>
  <c r="H7709" i="73"/>
  <c r="D7710" i="73"/>
  <c r="C7710" i="73"/>
  <c r="B7710" i="73"/>
  <c r="A7710" i="73"/>
  <c r="G7710" i="73"/>
  <c r="H7710" i="73"/>
  <c r="D7711" i="73"/>
  <c r="C7711" i="73"/>
  <c r="B7711" i="73"/>
  <c r="A7711" i="73"/>
  <c r="G7711" i="73"/>
  <c r="H7711" i="73"/>
  <c r="D7712" i="73"/>
  <c r="C7712" i="73"/>
  <c r="B7712" i="73"/>
  <c r="A7712" i="73"/>
  <c r="G7712" i="73"/>
  <c r="H7712" i="73"/>
  <c r="D7713" i="73"/>
  <c r="C7713" i="73"/>
  <c r="B7713" i="73"/>
  <c r="A7713" i="73"/>
  <c r="G7713" i="73"/>
  <c r="H7713" i="73"/>
  <c r="D7714" i="73"/>
  <c r="C7714" i="73"/>
  <c r="B7714" i="73"/>
  <c r="A7714" i="73"/>
  <c r="G7714" i="73"/>
  <c r="H7714" i="73"/>
  <c r="D7715" i="73"/>
  <c r="C7715" i="73"/>
  <c r="B7715" i="73"/>
  <c r="A7715" i="73"/>
  <c r="G7715" i="73"/>
  <c r="H7715" i="73"/>
  <c r="D7716" i="73"/>
  <c r="C7716" i="73"/>
  <c r="B7716" i="73"/>
  <c r="A7716" i="73"/>
  <c r="G7716" i="73"/>
  <c r="H7716" i="73"/>
  <c r="D7717" i="73"/>
  <c r="C7717" i="73"/>
  <c r="B7717" i="73"/>
  <c r="A7717" i="73"/>
  <c r="G7717" i="73"/>
  <c r="H7717" i="73"/>
  <c r="D7718" i="73"/>
  <c r="C7718" i="73"/>
  <c r="B7718" i="73"/>
  <c r="A7718" i="73"/>
  <c r="G7718" i="73"/>
  <c r="H7718" i="73"/>
  <c r="D7719" i="73"/>
  <c r="C7719" i="73"/>
  <c r="B7719" i="73"/>
  <c r="A7719" i="73"/>
  <c r="G7719" i="73"/>
  <c r="H7719" i="73"/>
  <c r="D7720" i="73"/>
  <c r="C7720" i="73"/>
  <c r="B7720" i="73"/>
  <c r="A7720" i="73"/>
  <c r="G7720" i="73"/>
  <c r="H7720" i="73"/>
  <c r="D7721" i="73"/>
  <c r="C7721" i="73"/>
  <c r="B7721" i="73"/>
  <c r="A7721" i="73"/>
  <c r="G7721" i="73"/>
  <c r="H7721" i="73"/>
  <c r="D7722" i="73"/>
  <c r="C7722" i="73"/>
  <c r="B7722" i="73"/>
  <c r="A7722" i="73"/>
  <c r="G7722" i="73"/>
  <c r="H7722" i="73"/>
  <c r="D7723" i="73"/>
  <c r="C7723" i="73"/>
  <c r="B7723" i="73"/>
  <c r="A7723" i="73"/>
  <c r="G7723" i="73"/>
  <c r="H7723" i="73"/>
  <c r="D7724" i="73"/>
  <c r="C7724" i="73"/>
  <c r="B7724" i="73"/>
  <c r="A7724" i="73"/>
  <c r="G7724" i="73"/>
  <c r="H7724" i="73"/>
  <c r="D7725" i="73"/>
  <c r="C7725" i="73"/>
  <c r="B7725" i="73"/>
  <c r="A7725" i="73"/>
  <c r="G7725" i="73"/>
  <c r="H7725" i="73"/>
  <c r="D7726" i="73"/>
  <c r="C7726" i="73"/>
  <c r="B7726" i="73"/>
  <c r="A7726" i="73"/>
  <c r="G7726" i="73"/>
  <c r="H7726" i="73"/>
  <c r="D7727" i="73"/>
  <c r="C7727" i="73"/>
  <c r="B7727" i="73"/>
  <c r="A7727" i="73"/>
  <c r="G7727" i="73"/>
  <c r="H7727" i="73"/>
  <c r="D7728" i="73"/>
  <c r="C7728" i="73"/>
  <c r="B7728" i="73"/>
  <c r="A7728" i="73"/>
  <c r="G7728" i="73"/>
  <c r="H7728" i="73"/>
  <c r="D7729" i="73"/>
  <c r="C7729" i="73"/>
  <c r="B7729" i="73"/>
  <c r="A7729" i="73"/>
  <c r="G7729" i="73"/>
  <c r="H7729" i="73"/>
  <c r="D7730" i="73"/>
  <c r="C7730" i="73"/>
  <c r="B7730" i="73"/>
  <c r="A7730" i="73"/>
  <c r="G7730" i="73"/>
  <c r="H7730" i="73"/>
  <c r="D7731" i="73"/>
  <c r="C7731" i="73"/>
  <c r="B7731" i="73"/>
  <c r="A7731" i="73"/>
  <c r="G7731" i="73"/>
  <c r="H7731" i="73"/>
  <c r="D7732" i="73"/>
  <c r="C7732" i="73"/>
  <c r="B7732" i="73"/>
  <c r="A7732" i="73"/>
  <c r="G7732" i="73"/>
  <c r="H7732" i="73"/>
  <c r="D7733" i="73"/>
  <c r="C7733" i="73"/>
  <c r="B7733" i="73"/>
  <c r="A7733" i="73"/>
  <c r="G7733" i="73"/>
  <c r="H7733" i="73"/>
  <c r="D7734" i="73"/>
  <c r="C7734" i="73"/>
  <c r="B7734" i="73"/>
  <c r="A7734" i="73"/>
  <c r="G7734" i="73"/>
  <c r="H7734" i="73"/>
  <c r="D7735" i="73"/>
  <c r="C7735" i="73"/>
  <c r="B7735" i="73"/>
  <c r="A7735" i="73"/>
  <c r="G7735" i="73"/>
  <c r="H7735" i="73"/>
  <c r="D7736" i="73"/>
  <c r="C7736" i="73"/>
  <c r="B7736" i="73"/>
  <c r="A7736" i="73"/>
  <c r="G7736" i="73"/>
  <c r="H7736" i="73"/>
  <c r="D7737" i="73"/>
  <c r="C7737" i="73"/>
  <c r="B7737" i="73"/>
  <c r="A7737" i="73"/>
  <c r="G7737" i="73"/>
  <c r="H7737" i="73"/>
  <c r="D7738" i="73"/>
  <c r="C7738" i="73"/>
  <c r="B7738" i="73"/>
  <c r="A7738" i="73"/>
  <c r="G7738" i="73"/>
  <c r="H7738" i="73"/>
  <c r="D7739" i="73"/>
  <c r="C7739" i="73"/>
  <c r="B7739" i="73"/>
  <c r="A7739" i="73"/>
  <c r="G7739" i="73"/>
  <c r="H7739" i="73"/>
  <c r="D7740" i="73"/>
  <c r="C7740" i="73"/>
  <c r="B7740" i="73"/>
  <c r="A7740" i="73"/>
  <c r="G7740" i="73"/>
  <c r="H7740" i="73"/>
  <c r="D7741" i="73"/>
  <c r="C7741" i="73"/>
  <c r="B7741" i="73"/>
  <c r="A7741" i="73"/>
  <c r="G7741" i="73"/>
  <c r="H7741" i="73"/>
  <c r="D7742" i="73"/>
  <c r="C7742" i="73"/>
  <c r="B7742" i="73"/>
  <c r="A7742" i="73"/>
  <c r="G7742" i="73"/>
  <c r="H7742" i="73"/>
  <c r="D7743" i="73"/>
  <c r="C7743" i="73"/>
  <c r="B7743" i="73"/>
  <c r="A7743" i="73"/>
  <c r="G7743" i="73"/>
  <c r="H7743" i="73"/>
  <c r="D7744" i="73"/>
  <c r="C7744" i="73"/>
  <c r="B7744" i="73"/>
  <c r="A7744" i="73"/>
  <c r="G7744" i="73"/>
  <c r="H7744" i="73"/>
  <c r="D7745" i="73"/>
  <c r="C7745" i="73"/>
  <c r="B7745" i="73"/>
  <c r="A7745" i="73"/>
  <c r="G7745" i="73"/>
  <c r="H7745" i="73"/>
  <c r="D7746" i="73"/>
  <c r="C7746" i="73"/>
  <c r="B7746" i="73"/>
  <c r="A7746" i="73"/>
  <c r="G7746" i="73"/>
  <c r="H7746" i="73"/>
  <c r="D7747" i="73"/>
  <c r="C7747" i="73"/>
  <c r="B7747" i="73"/>
  <c r="A7747" i="73"/>
  <c r="G7747" i="73"/>
  <c r="H7747" i="73"/>
  <c r="D7748" i="73"/>
  <c r="C7748" i="73"/>
  <c r="B7748" i="73"/>
  <c r="A7748" i="73"/>
  <c r="G7748" i="73"/>
  <c r="H7748" i="73"/>
  <c r="D7749" i="73"/>
  <c r="C7749" i="73"/>
  <c r="B7749" i="73"/>
  <c r="A7749" i="73"/>
  <c r="G7749" i="73"/>
  <c r="H7749" i="73"/>
  <c r="D7750" i="73"/>
  <c r="C7750" i="73"/>
  <c r="B7750" i="73"/>
  <c r="A7750" i="73"/>
  <c r="G7750" i="73"/>
  <c r="H7750" i="73"/>
  <c r="D7751" i="73"/>
  <c r="C7751" i="73"/>
  <c r="B7751" i="73"/>
  <c r="A7751" i="73"/>
  <c r="G7751" i="73"/>
  <c r="H7751" i="73"/>
  <c r="D7752" i="73"/>
  <c r="C7752" i="73"/>
  <c r="B7752" i="73"/>
  <c r="A7752" i="73"/>
  <c r="G7752" i="73"/>
  <c r="H7752" i="73"/>
  <c r="D7753" i="73"/>
  <c r="C7753" i="73"/>
  <c r="B7753" i="73"/>
  <c r="A7753" i="73"/>
  <c r="G7753" i="73"/>
  <c r="H7753" i="73"/>
  <c r="D7754" i="73"/>
  <c r="C7754" i="73"/>
  <c r="B7754" i="73"/>
  <c r="A7754" i="73"/>
  <c r="G7754" i="73"/>
  <c r="H7754" i="73"/>
  <c r="D7755" i="73"/>
  <c r="C7755" i="73"/>
  <c r="B7755" i="73"/>
  <c r="A7755" i="73"/>
  <c r="G7755" i="73"/>
  <c r="H7755" i="73"/>
  <c r="D7756" i="73"/>
  <c r="C7756" i="73"/>
  <c r="B7756" i="73"/>
  <c r="A7756" i="73"/>
  <c r="G7756" i="73"/>
  <c r="H7756" i="73"/>
  <c r="D7757" i="73"/>
  <c r="C7757" i="73"/>
  <c r="B7757" i="73"/>
  <c r="A7757" i="73"/>
  <c r="G7757" i="73"/>
  <c r="H7757" i="73"/>
  <c r="D7758" i="73"/>
  <c r="C7758" i="73"/>
  <c r="B7758" i="73"/>
  <c r="A7758" i="73"/>
  <c r="G7758" i="73"/>
  <c r="H7758" i="73"/>
  <c r="D7759" i="73"/>
  <c r="C7759" i="73"/>
  <c r="B7759" i="73"/>
  <c r="A7759" i="73"/>
  <c r="G7759" i="73"/>
  <c r="H7759" i="73"/>
  <c r="D7760" i="73"/>
  <c r="C7760" i="73"/>
  <c r="B7760" i="73"/>
  <c r="A7760" i="73"/>
  <c r="G7760" i="73"/>
  <c r="H7760" i="73"/>
  <c r="D7761" i="73"/>
  <c r="C7761" i="73"/>
  <c r="B7761" i="73"/>
  <c r="A7761" i="73"/>
  <c r="G7761" i="73"/>
  <c r="H7761" i="73"/>
  <c r="D7762" i="73"/>
  <c r="C7762" i="73"/>
  <c r="B7762" i="73"/>
  <c r="A7762" i="73"/>
  <c r="G7762" i="73"/>
  <c r="H7762" i="73"/>
  <c r="D7763" i="73"/>
  <c r="C7763" i="73"/>
  <c r="B7763" i="73"/>
  <c r="A7763" i="73"/>
  <c r="G7763" i="73"/>
  <c r="H7763" i="73"/>
  <c r="D7764" i="73"/>
  <c r="C7764" i="73"/>
  <c r="B7764" i="73"/>
  <c r="A7764" i="73"/>
  <c r="G7764" i="73"/>
  <c r="H7764" i="73"/>
  <c r="D7765" i="73"/>
  <c r="C7765" i="73"/>
  <c r="B7765" i="73"/>
  <c r="A7765" i="73"/>
  <c r="G7765" i="73"/>
  <c r="H7765" i="73"/>
  <c r="D7766" i="73"/>
  <c r="C7766" i="73"/>
  <c r="B7766" i="73"/>
  <c r="A7766" i="73"/>
  <c r="G7766" i="73"/>
  <c r="H7766" i="73"/>
  <c r="D7767" i="73"/>
  <c r="C7767" i="73"/>
  <c r="B7767" i="73"/>
  <c r="A7767" i="73"/>
  <c r="G7767" i="73"/>
  <c r="H7767" i="73"/>
  <c r="D7768" i="73"/>
  <c r="C7768" i="73"/>
  <c r="B7768" i="73"/>
  <c r="A7768" i="73"/>
  <c r="G7768" i="73"/>
  <c r="H7768" i="73"/>
  <c r="D7769" i="73"/>
  <c r="C7769" i="73"/>
  <c r="B7769" i="73"/>
  <c r="A7769" i="73"/>
  <c r="G7769" i="73"/>
  <c r="H7769" i="73"/>
  <c r="D7770" i="73"/>
  <c r="C7770" i="73"/>
  <c r="B7770" i="73"/>
  <c r="A7770" i="73"/>
  <c r="G7770" i="73"/>
  <c r="H7770" i="73"/>
  <c r="D7771" i="73"/>
  <c r="C7771" i="73"/>
  <c r="B7771" i="73"/>
  <c r="A7771" i="73"/>
  <c r="G7771" i="73"/>
  <c r="H7771" i="73"/>
  <c r="D7772" i="73"/>
  <c r="C7772" i="73"/>
  <c r="B7772" i="73"/>
  <c r="A7772" i="73"/>
  <c r="G7772" i="73"/>
  <c r="H7772" i="73"/>
  <c r="D7773" i="73"/>
  <c r="C7773" i="73"/>
  <c r="B7773" i="73"/>
  <c r="A7773" i="73"/>
  <c r="G7773" i="73"/>
  <c r="H7773" i="73"/>
  <c r="D7774" i="73"/>
  <c r="C7774" i="73"/>
  <c r="B7774" i="73"/>
  <c r="A7774" i="73"/>
  <c r="G7774" i="73"/>
  <c r="H7774" i="73"/>
  <c r="D7775" i="73"/>
  <c r="C7775" i="73"/>
  <c r="B7775" i="73"/>
  <c r="A7775" i="73"/>
  <c r="G7775" i="73"/>
  <c r="H7775" i="73"/>
  <c r="D7776" i="73"/>
  <c r="C7776" i="73"/>
  <c r="B7776" i="73"/>
  <c r="A7776" i="73"/>
  <c r="G7776" i="73"/>
  <c r="H7776" i="73"/>
  <c r="D7777" i="73"/>
  <c r="C7777" i="73"/>
  <c r="B7777" i="73"/>
  <c r="A7777" i="73"/>
  <c r="G7777" i="73"/>
  <c r="H7777" i="73"/>
  <c r="D7778" i="73"/>
  <c r="C7778" i="73"/>
  <c r="B7778" i="73"/>
  <c r="A7778" i="73"/>
  <c r="G7778" i="73"/>
  <c r="H7778" i="73"/>
  <c r="D7779" i="73"/>
  <c r="C7779" i="73"/>
  <c r="B7779" i="73"/>
  <c r="A7779" i="73"/>
  <c r="G7779" i="73"/>
  <c r="H7779" i="73"/>
  <c r="D7780" i="73"/>
  <c r="C7780" i="73"/>
  <c r="B7780" i="73"/>
  <c r="A7780" i="73"/>
  <c r="G7780" i="73"/>
  <c r="H7780" i="73"/>
  <c r="D7781" i="73"/>
  <c r="C7781" i="73"/>
  <c r="B7781" i="73"/>
  <c r="A7781" i="73"/>
  <c r="G7781" i="73"/>
  <c r="H7781" i="73"/>
  <c r="D7782" i="73"/>
  <c r="C7782" i="73"/>
  <c r="B7782" i="73"/>
  <c r="A7782" i="73"/>
  <c r="G7782" i="73"/>
  <c r="H7782" i="73"/>
  <c r="D7783" i="73"/>
  <c r="C7783" i="73"/>
  <c r="B7783" i="73"/>
  <c r="A7783" i="73"/>
  <c r="G7783" i="73"/>
  <c r="H7783" i="73"/>
  <c r="D7784" i="73"/>
  <c r="C7784" i="73"/>
  <c r="B7784" i="73"/>
  <c r="A7784" i="73"/>
  <c r="G7784" i="73"/>
  <c r="H7784" i="73"/>
  <c r="D7785" i="73"/>
  <c r="C7785" i="73"/>
  <c r="B7785" i="73"/>
  <c r="A7785" i="73"/>
  <c r="G7785" i="73"/>
  <c r="H7785" i="73"/>
  <c r="D7786" i="73"/>
  <c r="C7786" i="73"/>
  <c r="B7786" i="73"/>
  <c r="A7786" i="73"/>
  <c r="G7786" i="73"/>
  <c r="H7786" i="73"/>
  <c r="D7787" i="73"/>
  <c r="C7787" i="73"/>
  <c r="B7787" i="73"/>
  <c r="A7787" i="73"/>
  <c r="G7787" i="73"/>
  <c r="H7787" i="73"/>
  <c r="D7788" i="73"/>
  <c r="C7788" i="73"/>
  <c r="B7788" i="73"/>
  <c r="A7788" i="73"/>
  <c r="G7788" i="73"/>
  <c r="H7788" i="73"/>
  <c r="D7789" i="73"/>
  <c r="C7789" i="73"/>
  <c r="B7789" i="73"/>
  <c r="A7789" i="73"/>
  <c r="G7789" i="73"/>
  <c r="H7789" i="73"/>
  <c r="D7790" i="73"/>
  <c r="C7790" i="73"/>
  <c r="B7790" i="73"/>
  <c r="A7790" i="73"/>
  <c r="G7790" i="73"/>
  <c r="H7790" i="73"/>
  <c r="D7791" i="73"/>
  <c r="C7791" i="73"/>
  <c r="B7791" i="73"/>
  <c r="A7791" i="73"/>
  <c r="G7791" i="73"/>
  <c r="H7791" i="73"/>
  <c r="D7792" i="73"/>
  <c r="C7792" i="73"/>
  <c r="B7792" i="73"/>
  <c r="A7792" i="73"/>
  <c r="G7792" i="73"/>
  <c r="H7792" i="73"/>
  <c r="D7793" i="73"/>
  <c r="C7793" i="73"/>
  <c r="B7793" i="73"/>
  <c r="A7793" i="73"/>
  <c r="G7793" i="73"/>
  <c r="H7793" i="73"/>
  <c r="D7794" i="73"/>
  <c r="C7794" i="73"/>
  <c r="B7794" i="73"/>
  <c r="A7794" i="73"/>
  <c r="G7794" i="73"/>
  <c r="H7794" i="73"/>
  <c r="D7795" i="73"/>
  <c r="C7795" i="73"/>
  <c r="B7795" i="73"/>
  <c r="A7795" i="73"/>
  <c r="G7795" i="73"/>
  <c r="H7795" i="73"/>
  <c r="D7796" i="73"/>
  <c r="C7796" i="73"/>
  <c r="B7796" i="73"/>
  <c r="A7796" i="73"/>
  <c r="G7796" i="73"/>
  <c r="H7796" i="73"/>
  <c r="D7797" i="73"/>
  <c r="C7797" i="73"/>
  <c r="B7797" i="73"/>
  <c r="A7797" i="73"/>
  <c r="G7797" i="73"/>
  <c r="H7797" i="73"/>
  <c r="D7798" i="73"/>
  <c r="C7798" i="73"/>
  <c r="B7798" i="73"/>
  <c r="A7798" i="73"/>
  <c r="G7798" i="73"/>
  <c r="H7798" i="73"/>
  <c r="D7799" i="73"/>
  <c r="C7799" i="73"/>
  <c r="B7799" i="73"/>
  <c r="A7799" i="73"/>
  <c r="G7799" i="73"/>
  <c r="H7799" i="73"/>
  <c r="D7800" i="73"/>
  <c r="C7800" i="73"/>
  <c r="B7800" i="73"/>
  <c r="A7800" i="73"/>
  <c r="G7800" i="73"/>
  <c r="H7800" i="73"/>
  <c r="D7801" i="73"/>
  <c r="C7801" i="73"/>
  <c r="B7801" i="73"/>
  <c r="A7801" i="73"/>
  <c r="G7801" i="73"/>
  <c r="H7801" i="73"/>
  <c r="D7802" i="73"/>
  <c r="C7802" i="73"/>
  <c r="B7802" i="73"/>
  <c r="A7802" i="73"/>
  <c r="G7802" i="73"/>
  <c r="H7802" i="73"/>
  <c r="D7803" i="73"/>
  <c r="C7803" i="73"/>
  <c r="B7803" i="73"/>
  <c r="A7803" i="73"/>
  <c r="G7803" i="73"/>
  <c r="H7803" i="73"/>
  <c r="D7804" i="73"/>
  <c r="C7804" i="73"/>
  <c r="B7804" i="73"/>
  <c r="A7804" i="73"/>
  <c r="G7804" i="73"/>
  <c r="H7804" i="73"/>
  <c r="D7805" i="73"/>
  <c r="C7805" i="73"/>
  <c r="B7805" i="73"/>
  <c r="A7805" i="73"/>
  <c r="G7805" i="73"/>
  <c r="H7805" i="73"/>
  <c r="D7806" i="73"/>
  <c r="C7806" i="73"/>
  <c r="B7806" i="73"/>
  <c r="A7806" i="73"/>
  <c r="G7806" i="73"/>
  <c r="H7806" i="73"/>
  <c r="D7807" i="73"/>
  <c r="C7807" i="73"/>
  <c r="B7807" i="73"/>
  <c r="A7807" i="73"/>
  <c r="G7807" i="73"/>
  <c r="H7807" i="73"/>
  <c r="D7808" i="73"/>
  <c r="C7808" i="73"/>
  <c r="B7808" i="73"/>
  <c r="A7808" i="73"/>
  <c r="G7808" i="73"/>
  <c r="H7808" i="73"/>
  <c r="D7809" i="73"/>
  <c r="C7809" i="73"/>
  <c r="B7809" i="73"/>
  <c r="A7809" i="73"/>
  <c r="G7809" i="73"/>
  <c r="H7809" i="73"/>
  <c r="D7810" i="73"/>
  <c r="C7810" i="73"/>
  <c r="B7810" i="73"/>
  <c r="A7810" i="73"/>
  <c r="G7810" i="73"/>
  <c r="H7810" i="73"/>
  <c r="D7811" i="73"/>
  <c r="C7811" i="73"/>
  <c r="B7811" i="73"/>
  <c r="A7811" i="73"/>
  <c r="G7811" i="73"/>
  <c r="H7811" i="73"/>
  <c r="D7812" i="73"/>
  <c r="C7812" i="73"/>
  <c r="B7812" i="73"/>
  <c r="A7812" i="73"/>
  <c r="G7812" i="73"/>
  <c r="H7812" i="73"/>
  <c r="D7813" i="73"/>
  <c r="C7813" i="73"/>
  <c r="B7813" i="73"/>
  <c r="A7813" i="73"/>
  <c r="G7813" i="73"/>
  <c r="H7813" i="73"/>
  <c r="D7814" i="73"/>
  <c r="C7814" i="73"/>
  <c r="B7814" i="73"/>
  <c r="A7814" i="73"/>
  <c r="G7814" i="73"/>
  <c r="H7814" i="73"/>
  <c r="D7815" i="73"/>
  <c r="C7815" i="73"/>
  <c r="B7815" i="73"/>
  <c r="A7815" i="73"/>
  <c r="G7815" i="73"/>
  <c r="H7815" i="73"/>
  <c r="D7816" i="73"/>
  <c r="C7816" i="73"/>
  <c r="B7816" i="73"/>
  <c r="A7816" i="73"/>
  <c r="G7816" i="73"/>
  <c r="H7816" i="73"/>
  <c r="D7817" i="73"/>
  <c r="C7817" i="73"/>
  <c r="B7817" i="73"/>
  <c r="A7817" i="73"/>
  <c r="G7817" i="73"/>
  <c r="H7817" i="73"/>
  <c r="D7818" i="73"/>
  <c r="C7818" i="73"/>
  <c r="B7818" i="73"/>
  <c r="A7818" i="73"/>
  <c r="G7818" i="73"/>
  <c r="H7818" i="73"/>
  <c r="D7819" i="73"/>
  <c r="C7819" i="73"/>
  <c r="B7819" i="73"/>
  <c r="A7819" i="73"/>
  <c r="G7819" i="73"/>
  <c r="H7819" i="73"/>
  <c r="D7820" i="73"/>
  <c r="C7820" i="73"/>
  <c r="B7820" i="73"/>
  <c r="A7820" i="73"/>
  <c r="G7820" i="73"/>
  <c r="H7820" i="73"/>
  <c r="D7821" i="73"/>
  <c r="C7821" i="73"/>
  <c r="B7821" i="73"/>
  <c r="A7821" i="73"/>
  <c r="G7821" i="73"/>
  <c r="H7821" i="73"/>
  <c r="D7822" i="73"/>
  <c r="C7822" i="73"/>
  <c r="B7822" i="73"/>
  <c r="A7822" i="73"/>
  <c r="G7822" i="73"/>
  <c r="H7822" i="73"/>
  <c r="D7823" i="73"/>
  <c r="C7823" i="73"/>
  <c r="B7823" i="73"/>
  <c r="A7823" i="73"/>
  <c r="G7823" i="73"/>
  <c r="H7823" i="73"/>
  <c r="D7824" i="73"/>
  <c r="C7824" i="73"/>
  <c r="B7824" i="73"/>
  <c r="A7824" i="73"/>
  <c r="G7824" i="73"/>
  <c r="H7824" i="73"/>
  <c r="D7825" i="73"/>
  <c r="C7825" i="73"/>
  <c r="B7825" i="73"/>
  <c r="A7825" i="73"/>
  <c r="G7825" i="73"/>
  <c r="H7825" i="73"/>
  <c r="D7826" i="73"/>
  <c r="C7826" i="73"/>
  <c r="B7826" i="73"/>
  <c r="A7826" i="73"/>
  <c r="G7826" i="73"/>
  <c r="H7826" i="73"/>
  <c r="D7827" i="73"/>
  <c r="C7827" i="73"/>
  <c r="B7827" i="73"/>
  <c r="A7827" i="73"/>
  <c r="G7827" i="73"/>
  <c r="H7827" i="73"/>
  <c r="D7828" i="73"/>
  <c r="C7828" i="73"/>
  <c r="B7828" i="73"/>
  <c r="A7828" i="73"/>
  <c r="G7828" i="73"/>
  <c r="H7828" i="73"/>
  <c r="D7829" i="73"/>
  <c r="C7829" i="73"/>
  <c r="B7829" i="73"/>
  <c r="A7829" i="73"/>
  <c r="G7829" i="73"/>
  <c r="H7829" i="73"/>
  <c r="D7830" i="73"/>
  <c r="C7830" i="73"/>
  <c r="B7830" i="73"/>
  <c r="A7830" i="73"/>
  <c r="G7830" i="73"/>
  <c r="H7830" i="73"/>
  <c r="D7831" i="73"/>
  <c r="C7831" i="73"/>
  <c r="B7831" i="73"/>
  <c r="A7831" i="73"/>
  <c r="G7831" i="73"/>
  <c r="H7831" i="73"/>
  <c r="D7832" i="73"/>
  <c r="C7832" i="73"/>
  <c r="B7832" i="73"/>
  <c r="A7832" i="73"/>
  <c r="G7832" i="73"/>
  <c r="H7832" i="73"/>
  <c r="D7833" i="73"/>
  <c r="C7833" i="73"/>
  <c r="B7833" i="73"/>
  <c r="A7833" i="73"/>
  <c r="G7833" i="73"/>
  <c r="H7833" i="73"/>
  <c r="D7834" i="73"/>
  <c r="C7834" i="73"/>
  <c r="B7834" i="73"/>
  <c r="A7834" i="73"/>
  <c r="G7834" i="73"/>
  <c r="H7834" i="73"/>
  <c r="D7835" i="73"/>
  <c r="C7835" i="73"/>
  <c r="B7835" i="73"/>
  <c r="A7835" i="73"/>
  <c r="G7835" i="73"/>
  <c r="H7835" i="73"/>
  <c r="D7836" i="73"/>
  <c r="C7836" i="73"/>
  <c r="B7836" i="73"/>
  <c r="A7836" i="73"/>
  <c r="G7836" i="73"/>
  <c r="H7836" i="73"/>
  <c r="D7837" i="73"/>
  <c r="C7837" i="73"/>
  <c r="B7837" i="73"/>
  <c r="A7837" i="73"/>
  <c r="G7837" i="73"/>
  <c r="H7837" i="73"/>
  <c r="D7838" i="73"/>
  <c r="C7838" i="73"/>
  <c r="B7838" i="73"/>
  <c r="A7838" i="73"/>
  <c r="G7838" i="73"/>
  <c r="H7838" i="73"/>
  <c r="D7839" i="73"/>
  <c r="C7839" i="73"/>
  <c r="B7839" i="73"/>
  <c r="A7839" i="73"/>
  <c r="G7839" i="73"/>
  <c r="H7839" i="73"/>
  <c r="D7840" i="73"/>
  <c r="C7840" i="73"/>
  <c r="B7840" i="73"/>
  <c r="A7840" i="73"/>
  <c r="G7840" i="73"/>
  <c r="H7840" i="73"/>
  <c r="D7841" i="73"/>
  <c r="C7841" i="73"/>
  <c r="B7841" i="73"/>
  <c r="A7841" i="73"/>
  <c r="G7841" i="73"/>
  <c r="H7841" i="73"/>
  <c r="D7842" i="73"/>
  <c r="C7842" i="73"/>
  <c r="B7842" i="73"/>
  <c r="A7842" i="73"/>
  <c r="G7842" i="73"/>
  <c r="H7842" i="73"/>
  <c r="D7843" i="73"/>
  <c r="C7843" i="73"/>
  <c r="B7843" i="73"/>
  <c r="A7843" i="73"/>
  <c r="G7843" i="73"/>
  <c r="H7843" i="73"/>
  <c r="D7844" i="73"/>
  <c r="C7844" i="73"/>
  <c r="B7844" i="73"/>
  <c r="A7844" i="73"/>
  <c r="G7844" i="73"/>
  <c r="H7844" i="73"/>
  <c r="D7845" i="73"/>
  <c r="C7845" i="73"/>
  <c r="B7845" i="73"/>
  <c r="A7845" i="73"/>
  <c r="G7845" i="73"/>
  <c r="H7845" i="73"/>
  <c r="D7846" i="73"/>
  <c r="C7846" i="73"/>
  <c r="B7846" i="73"/>
  <c r="A7846" i="73"/>
  <c r="G7846" i="73"/>
  <c r="H7846" i="73"/>
  <c r="D7847" i="73"/>
  <c r="C7847" i="73"/>
  <c r="B7847" i="73"/>
  <c r="A7847" i="73"/>
  <c r="G7847" i="73"/>
  <c r="H7847" i="73"/>
  <c r="D7848" i="73"/>
  <c r="C7848" i="73"/>
  <c r="B7848" i="73"/>
  <c r="A7848" i="73"/>
  <c r="G7848" i="73"/>
  <c r="H7848" i="73"/>
  <c r="D7849" i="73"/>
  <c r="C7849" i="73"/>
  <c r="B7849" i="73"/>
  <c r="A7849" i="73"/>
  <c r="G7849" i="73"/>
  <c r="H7849" i="73"/>
  <c r="D7850" i="73"/>
  <c r="C7850" i="73"/>
  <c r="B7850" i="73"/>
  <c r="A7850" i="73"/>
  <c r="G7850" i="73"/>
  <c r="H7850" i="73"/>
  <c r="D7851" i="73"/>
  <c r="C7851" i="73"/>
  <c r="B7851" i="73"/>
  <c r="A7851" i="73"/>
  <c r="G7851" i="73"/>
  <c r="H7851" i="73"/>
  <c r="D7852" i="73"/>
  <c r="C7852" i="73"/>
  <c r="B7852" i="73"/>
  <c r="A7852" i="73"/>
  <c r="G7852" i="73"/>
  <c r="H7852" i="73"/>
  <c r="D7853" i="73"/>
  <c r="C7853" i="73"/>
  <c r="B7853" i="73"/>
  <c r="A7853" i="73"/>
  <c r="G7853" i="73"/>
  <c r="H7853" i="73"/>
  <c r="D7854" i="73"/>
  <c r="C7854" i="73"/>
  <c r="B7854" i="73"/>
  <c r="A7854" i="73"/>
  <c r="G7854" i="73"/>
  <c r="H7854" i="73"/>
  <c r="D7855" i="73"/>
  <c r="C7855" i="73"/>
  <c r="B7855" i="73"/>
  <c r="A7855" i="73"/>
  <c r="G7855" i="73"/>
  <c r="H7855" i="73"/>
  <c r="D7856" i="73"/>
  <c r="C7856" i="73"/>
  <c r="B7856" i="73"/>
  <c r="A7856" i="73"/>
  <c r="G7856" i="73"/>
  <c r="H7856" i="73"/>
  <c r="D7857" i="73"/>
  <c r="C7857" i="73"/>
  <c r="B7857" i="73"/>
  <c r="A7857" i="73"/>
  <c r="G7857" i="73"/>
  <c r="H7857" i="73"/>
  <c r="D7858" i="73"/>
  <c r="C7858" i="73"/>
  <c r="B7858" i="73"/>
  <c r="A7858" i="73"/>
  <c r="G7858" i="73"/>
  <c r="H7858" i="73"/>
  <c r="D7859" i="73"/>
  <c r="C7859" i="73"/>
  <c r="B7859" i="73"/>
  <c r="A7859" i="73"/>
  <c r="G7859" i="73"/>
  <c r="H7859" i="73"/>
  <c r="D7860" i="73"/>
  <c r="C7860" i="73"/>
  <c r="B7860" i="73"/>
  <c r="A7860" i="73"/>
  <c r="G7860" i="73"/>
  <c r="H7860" i="73"/>
  <c r="D7861" i="73"/>
  <c r="C7861" i="73"/>
  <c r="B7861" i="73"/>
  <c r="A7861" i="73"/>
  <c r="G7861" i="73"/>
  <c r="H7861" i="73"/>
  <c r="D7862" i="73"/>
  <c r="C7862" i="73"/>
  <c r="B7862" i="73"/>
  <c r="A7862" i="73"/>
  <c r="G7862" i="73"/>
  <c r="H7862" i="73"/>
  <c r="D7863" i="73"/>
  <c r="C7863" i="73"/>
  <c r="B7863" i="73"/>
  <c r="A7863" i="73"/>
  <c r="G7863" i="73"/>
  <c r="H7863" i="73"/>
  <c r="D7864" i="73"/>
  <c r="C7864" i="73"/>
  <c r="B7864" i="73"/>
  <c r="A7864" i="73"/>
  <c r="G7864" i="73"/>
  <c r="H7864" i="73"/>
  <c r="D7865" i="73"/>
  <c r="C7865" i="73"/>
  <c r="B7865" i="73"/>
  <c r="A7865" i="73"/>
  <c r="G7865" i="73"/>
  <c r="H7865" i="73"/>
  <c r="D7866" i="73"/>
  <c r="C7866" i="73"/>
  <c r="B7866" i="73"/>
  <c r="A7866" i="73"/>
  <c r="G7866" i="73"/>
  <c r="H7866" i="73"/>
  <c r="D7867" i="73"/>
  <c r="C7867" i="73"/>
  <c r="B7867" i="73"/>
  <c r="A7867" i="73"/>
  <c r="G7867" i="73"/>
  <c r="H7867" i="73"/>
  <c r="D7868" i="73"/>
  <c r="C7868" i="73"/>
  <c r="B7868" i="73"/>
  <c r="A7868" i="73"/>
  <c r="G7868" i="73"/>
  <c r="H7868" i="73"/>
  <c r="D7869" i="73"/>
  <c r="C7869" i="73"/>
  <c r="B7869" i="73"/>
  <c r="A7869" i="73"/>
  <c r="G7869" i="73"/>
  <c r="H7869" i="73"/>
  <c r="D7870" i="73"/>
  <c r="C7870" i="73"/>
  <c r="B7870" i="73"/>
  <c r="A7870" i="73"/>
  <c r="G7870" i="73"/>
  <c r="H7870" i="73"/>
  <c r="D7871" i="73"/>
  <c r="C7871" i="73"/>
  <c r="B7871" i="73"/>
  <c r="A7871" i="73"/>
  <c r="G7871" i="73"/>
  <c r="H7871" i="73"/>
  <c r="D7872" i="73"/>
  <c r="C7872" i="73"/>
  <c r="B7872" i="73"/>
  <c r="A7872" i="73"/>
  <c r="G7872" i="73"/>
  <c r="H7872" i="73"/>
  <c r="D7873" i="73"/>
  <c r="C7873" i="73"/>
  <c r="B7873" i="73"/>
  <c r="A7873" i="73"/>
  <c r="G7873" i="73"/>
  <c r="H7873" i="73"/>
  <c r="D7874" i="73"/>
  <c r="C7874" i="73"/>
  <c r="B7874" i="73"/>
  <c r="A7874" i="73"/>
  <c r="G7874" i="73"/>
  <c r="H7874" i="73"/>
  <c r="D7875" i="73"/>
  <c r="C7875" i="73"/>
  <c r="B7875" i="73"/>
  <c r="A7875" i="73"/>
  <c r="G7875" i="73"/>
  <c r="H7875" i="73"/>
  <c r="D7876" i="73"/>
  <c r="C7876" i="73"/>
  <c r="B7876" i="73"/>
  <c r="A7876" i="73"/>
  <c r="G7876" i="73"/>
  <c r="H7876" i="73"/>
  <c r="D7877" i="73"/>
  <c r="C7877" i="73"/>
  <c r="B7877" i="73"/>
  <c r="A7877" i="73"/>
  <c r="G7877" i="73"/>
  <c r="H7877" i="73"/>
  <c r="D7878" i="73"/>
  <c r="C7878" i="73"/>
  <c r="B7878" i="73"/>
  <c r="A7878" i="73"/>
  <c r="G7878" i="73"/>
  <c r="H7878" i="73"/>
  <c r="D7879" i="73"/>
  <c r="C7879" i="73"/>
  <c r="B7879" i="73"/>
  <c r="A7879" i="73"/>
  <c r="G7879" i="73"/>
  <c r="H7879" i="73"/>
  <c r="D7880" i="73"/>
  <c r="C7880" i="73"/>
  <c r="B7880" i="73"/>
  <c r="A7880" i="73"/>
  <c r="G7880" i="73"/>
  <c r="H7880" i="73"/>
  <c r="D7881" i="73"/>
  <c r="C7881" i="73"/>
  <c r="B7881" i="73"/>
  <c r="A7881" i="73"/>
  <c r="G7881" i="73"/>
  <c r="H7881" i="73"/>
  <c r="D7882" i="73"/>
  <c r="C7882" i="73"/>
  <c r="B7882" i="73"/>
  <c r="A7882" i="73"/>
  <c r="G7882" i="73"/>
  <c r="H7882" i="73"/>
  <c r="D7883" i="73"/>
  <c r="C7883" i="73"/>
  <c r="B7883" i="73"/>
  <c r="A7883" i="73"/>
  <c r="G7883" i="73"/>
  <c r="H7883" i="73"/>
  <c r="D7884" i="73"/>
  <c r="C7884" i="73"/>
  <c r="B7884" i="73"/>
  <c r="A7884" i="73"/>
  <c r="G7884" i="73"/>
  <c r="H7884" i="73"/>
  <c r="D7885" i="73"/>
  <c r="C7885" i="73"/>
  <c r="B7885" i="73"/>
  <c r="A7885" i="73"/>
  <c r="G7885" i="73"/>
  <c r="H7885" i="73"/>
  <c r="D7886" i="73"/>
  <c r="C7886" i="73"/>
  <c r="B7886" i="73"/>
  <c r="A7886" i="73"/>
  <c r="G7886" i="73"/>
  <c r="H7886" i="73"/>
  <c r="D7887" i="73"/>
  <c r="C7887" i="73"/>
  <c r="B7887" i="73"/>
  <c r="A7887" i="73"/>
  <c r="G7887" i="73"/>
  <c r="H7887" i="73"/>
  <c r="D7888" i="73"/>
  <c r="C7888" i="73"/>
  <c r="B7888" i="73"/>
  <c r="A7888" i="73"/>
  <c r="G7888" i="73"/>
  <c r="H7888" i="73"/>
  <c r="D7889" i="73"/>
  <c r="C7889" i="73"/>
  <c r="B7889" i="73"/>
  <c r="A7889" i="73"/>
  <c r="G7889" i="73"/>
  <c r="H7889" i="73"/>
  <c r="D7890" i="73"/>
  <c r="C7890" i="73"/>
  <c r="B7890" i="73"/>
  <c r="A7890" i="73"/>
  <c r="G7890" i="73"/>
  <c r="H7890" i="73"/>
  <c r="D7891" i="73"/>
  <c r="C7891" i="73"/>
  <c r="B7891" i="73"/>
  <c r="A7891" i="73"/>
  <c r="G7891" i="73"/>
  <c r="H7891" i="73"/>
  <c r="D7892" i="73"/>
  <c r="C7892" i="73"/>
  <c r="B7892" i="73"/>
  <c r="A7892" i="73"/>
  <c r="G7892" i="73"/>
  <c r="H7892" i="73"/>
  <c r="D7893" i="73"/>
  <c r="C7893" i="73"/>
  <c r="B7893" i="73"/>
  <c r="A7893" i="73"/>
  <c r="G7893" i="73"/>
  <c r="H7893" i="73"/>
  <c r="D7894" i="73"/>
  <c r="C7894" i="73"/>
  <c r="B7894" i="73"/>
  <c r="A7894" i="73"/>
  <c r="G7894" i="73"/>
  <c r="H7894" i="73"/>
  <c r="D7895" i="73"/>
  <c r="C7895" i="73"/>
  <c r="B7895" i="73"/>
  <c r="A7895" i="73"/>
  <c r="G7895" i="73"/>
  <c r="H7895" i="73"/>
  <c r="D7896" i="73"/>
  <c r="C7896" i="73"/>
  <c r="B7896" i="73"/>
  <c r="A7896" i="73"/>
  <c r="G7896" i="73"/>
  <c r="H7896" i="73"/>
  <c r="D7897" i="73"/>
  <c r="C7897" i="73"/>
  <c r="B7897" i="73"/>
  <c r="A7897" i="73"/>
  <c r="G7897" i="73"/>
  <c r="H7897" i="73"/>
  <c r="D7898" i="73"/>
  <c r="C7898" i="73"/>
  <c r="B7898" i="73"/>
  <c r="A7898" i="73"/>
  <c r="G7898" i="73"/>
  <c r="H7898" i="73"/>
  <c r="D7899" i="73"/>
  <c r="C7899" i="73"/>
  <c r="B7899" i="73"/>
  <c r="A7899" i="73"/>
  <c r="G7899" i="73"/>
  <c r="H7899" i="73"/>
  <c r="D7900" i="73"/>
  <c r="C7900" i="73"/>
  <c r="B7900" i="73"/>
  <c r="A7900" i="73"/>
  <c r="G7900" i="73"/>
  <c r="H7900" i="73"/>
  <c r="D7901" i="73"/>
  <c r="C7901" i="73"/>
  <c r="B7901" i="73"/>
  <c r="A7901" i="73"/>
  <c r="G7901" i="73"/>
  <c r="H7901" i="73"/>
  <c r="D7902" i="73"/>
  <c r="C7902" i="73"/>
  <c r="B7902" i="73"/>
  <c r="A7902" i="73"/>
  <c r="G7902" i="73"/>
  <c r="H7902" i="73"/>
  <c r="D7903" i="73"/>
  <c r="C7903" i="73"/>
  <c r="B7903" i="73"/>
  <c r="A7903" i="73"/>
  <c r="G7903" i="73"/>
  <c r="H7903" i="73"/>
  <c r="D7904" i="73"/>
  <c r="C7904" i="73"/>
  <c r="B7904" i="73"/>
  <c r="A7904" i="73"/>
  <c r="G7904" i="73"/>
  <c r="H7904" i="73"/>
  <c r="D7905" i="73"/>
  <c r="C7905" i="73"/>
  <c r="B7905" i="73"/>
  <c r="A7905" i="73"/>
  <c r="G7905" i="73"/>
  <c r="H7905" i="73"/>
  <c r="D7906" i="73"/>
  <c r="C7906" i="73"/>
  <c r="B7906" i="73"/>
  <c r="A7906" i="73"/>
  <c r="G7906" i="73"/>
  <c r="H7906" i="73"/>
  <c r="D7907" i="73"/>
  <c r="C7907" i="73"/>
  <c r="B7907" i="73"/>
  <c r="A7907" i="73"/>
  <c r="G7907" i="73"/>
  <c r="H7907" i="73"/>
  <c r="D7908" i="73"/>
  <c r="C7908" i="73"/>
  <c r="B7908" i="73"/>
  <c r="A7908" i="73"/>
  <c r="G7908" i="73"/>
  <c r="H7908" i="73"/>
  <c r="D7909" i="73"/>
  <c r="C7909" i="73"/>
  <c r="B7909" i="73"/>
  <c r="A7909" i="73"/>
  <c r="G7909" i="73"/>
  <c r="H7909" i="73"/>
  <c r="D7910" i="73"/>
  <c r="C7910" i="73"/>
  <c r="B7910" i="73"/>
  <c r="A7910" i="73"/>
  <c r="G7910" i="73"/>
  <c r="H7910" i="73"/>
  <c r="D7911" i="73"/>
  <c r="C7911" i="73"/>
  <c r="B7911" i="73"/>
  <c r="A7911" i="73"/>
  <c r="G7911" i="73"/>
  <c r="H7911" i="73"/>
  <c r="D7912" i="73"/>
  <c r="C7912" i="73"/>
  <c r="B7912" i="73"/>
  <c r="A7912" i="73"/>
  <c r="G7912" i="73"/>
  <c r="H7912" i="73"/>
  <c r="D7913" i="73"/>
  <c r="C7913" i="73"/>
  <c r="B7913" i="73"/>
  <c r="A7913" i="73"/>
  <c r="G7913" i="73"/>
  <c r="H7913" i="73"/>
  <c r="D7914" i="73"/>
  <c r="C7914" i="73"/>
  <c r="B7914" i="73"/>
  <c r="A7914" i="73"/>
  <c r="G7914" i="73"/>
  <c r="H7914" i="73"/>
  <c r="D7915" i="73"/>
  <c r="C7915" i="73"/>
  <c r="B7915" i="73"/>
  <c r="A7915" i="73"/>
  <c r="G7915" i="73"/>
  <c r="H7915" i="73"/>
  <c r="D7916" i="73"/>
  <c r="C7916" i="73"/>
  <c r="B7916" i="73"/>
  <c r="A7916" i="73"/>
  <c r="G7916" i="73"/>
  <c r="H7916" i="73"/>
  <c r="D7917" i="73"/>
  <c r="C7917" i="73"/>
  <c r="B7917" i="73"/>
  <c r="A7917" i="73"/>
  <c r="G7917" i="73"/>
  <c r="H7917" i="73"/>
  <c r="D7918" i="73"/>
  <c r="C7918" i="73"/>
  <c r="B7918" i="73"/>
  <c r="A7918" i="73"/>
  <c r="G7918" i="73"/>
  <c r="H7918" i="73"/>
  <c r="D7919" i="73"/>
  <c r="C7919" i="73"/>
  <c r="B7919" i="73"/>
  <c r="A7919" i="73"/>
  <c r="G7919" i="73"/>
  <c r="H7919" i="73"/>
  <c r="D7920" i="73"/>
  <c r="C7920" i="73"/>
  <c r="B7920" i="73"/>
  <c r="A7920" i="73"/>
  <c r="G7920" i="73"/>
  <c r="H7920" i="73"/>
  <c r="D7921" i="73"/>
  <c r="C7921" i="73"/>
  <c r="B7921" i="73"/>
  <c r="A7921" i="73"/>
  <c r="G7921" i="73"/>
  <c r="H7921" i="73"/>
  <c r="D7922" i="73"/>
  <c r="C7922" i="73"/>
  <c r="B7922" i="73"/>
  <c r="A7922" i="73"/>
  <c r="G7922" i="73"/>
  <c r="H7922" i="73"/>
  <c r="D7923" i="73"/>
  <c r="C7923" i="73"/>
  <c r="B7923" i="73"/>
  <c r="A7923" i="73"/>
  <c r="G7923" i="73"/>
  <c r="H7923" i="73"/>
  <c r="D7924" i="73"/>
  <c r="C7924" i="73"/>
  <c r="B7924" i="73"/>
  <c r="A7924" i="73"/>
  <c r="G7924" i="73"/>
  <c r="H7924" i="73"/>
  <c r="D7925" i="73"/>
  <c r="C7925" i="73"/>
  <c r="B7925" i="73"/>
  <c r="A7925" i="73"/>
  <c r="G7925" i="73"/>
  <c r="H7925" i="73"/>
  <c r="D7926" i="73"/>
  <c r="C7926" i="73"/>
  <c r="B7926" i="73"/>
  <c r="A7926" i="73"/>
  <c r="G7926" i="73"/>
  <c r="H7926" i="73"/>
  <c r="D7927" i="73"/>
  <c r="C7927" i="73"/>
  <c r="B7927" i="73"/>
  <c r="A7927" i="73"/>
  <c r="G7927" i="73"/>
  <c r="H7927" i="73"/>
  <c r="D7928" i="73"/>
  <c r="C7928" i="73"/>
  <c r="B7928" i="73"/>
  <c r="A7928" i="73"/>
  <c r="G7928" i="73"/>
  <c r="H7928" i="73"/>
  <c r="D7929" i="73"/>
  <c r="C7929" i="73"/>
  <c r="B7929" i="73"/>
  <c r="A7929" i="73"/>
  <c r="G7929" i="73"/>
  <c r="H7929" i="73"/>
  <c r="D7930" i="73"/>
  <c r="C7930" i="73"/>
  <c r="B7930" i="73"/>
  <c r="A7930" i="73"/>
  <c r="G7930" i="73"/>
  <c r="H7930" i="73"/>
  <c r="D7931" i="73"/>
  <c r="C7931" i="73"/>
  <c r="B7931" i="73"/>
  <c r="A7931" i="73"/>
  <c r="G7931" i="73"/>
  <c r="H7931" i="73"/>
  <c r="D7932" i="73"/>
  <c r="C7932" i="73"/>
  <c r="B7932" i="73"/>
  <c r="A7932" i="73"/>
  <c r="G7932" i="73"/>
  <c r="H7932" i="73"/>
  <c r="D7933" i="73"/>
  <c r="C7933" i="73"/>
  <c r="B7933" i="73"/>
  <c r="A7933" i="73"/>
  <c r="G7933" i="73"/>
  <c r="H7933" i="73"/>
  <c r="D7934" i="73"/>
  <c r="C7934" i="73"/>
  <c r="B7934" i="73"/>
  <c r="A7934" i="73"/>
  <c r="G7934" i="73"/>
  <c r="H7934" i="73"/>
  <c r="D7935" i="73"/>
  <c r="C7935" i="73"/>
  <c r="B7935" i="73"/>
  <c r="A7935" i="73"/>
  <c r="G7935" i="73"/>
  <c r="H7935" i="73"/>
  <c r="D7936" i="73"/>
  <c r="C7936" i="73"/>
  <c r="B7936" i="73"/>
  <c r="A7936" i="73"/>
  <c r="G7936" i="73"/>
  <c r="H7936" i="73"/>
  <c r="D7937" i="73"/>
  <c r="C7937" i="73"/>
  <c r="B7937" i="73"/>
  <c r="A7937" i="73"/>
  <c r="G7937" i="73"/>
  <c r="H7937" i="73"/>
  <c r="D7938" i="73"/>
  <c r="C7938" i="73"/>
  <c r="B7938" i="73"/>
  <c r="A7938" i="73"/>
  <c r="G7938" i="73"/>
  <c r="H7938" i="73"/>
  <c r="D7939" i="73"/>
  <c r="C7939" i="73"/>
  <c r="B7939" i="73"/>
  <c r="A7939" i="73"/>
  <c r="G7939" i="73"/>
  <c r="H7939" i="73"/>
  <c r="D7940" i="73"/>
  <c r="C7940" i="73"/>
  <c r="B7940" i="73"/>
  <c r="A7940" i="73"/>
  <c r="G7940" i="73"/>
  <c r="H7940" i="73"/>
  <c r="D7941" i="73"/>
  <c r="C7941" i="73"/>
  <c r="B7941" i="73"/>
  <c r="A7941" i="73"/>
  <c r="G7941" i="73"/>
  <c r="H7941" i="73"/>
  <c r="D7942" i="73"/>
  <c r="C7942" i="73"/>
  <c r="B7942" i="73"/>
  <c r="A7942" i="73"/>
  <c r="G7942" i="73"/>
  <c r="H7942" i="73"/>
  <c r="D7943" i="73"/>
  <c r="C7943" i="73"/>
  <c r="B7943" i="73"/>
  <c r="A7943" i="73"/>
  <c r="G7943" i="73"/>
  <c r="H7943" i="73"/>
  <c r="D7944" i="73"/>
  <c r="C7944" i="73"/>
  <c r="B7944" i="73"/>
  <c r="A7944" i="73"/>
  <c r="G7944" i="73"/>
  <c r="H7944" i="73"/>
  <c r="D7945" i="73"/>
  <c r="C7945" i="73"/>
  <c r="B7945" i="73"/>
  <c r="A7945" i="73"/>
  <c r="G7945" i="73"/>
  <c r="H7945" i="73"/>
  <c r="D7946" i="73"/>
  <c r="C7946" i="73"/>
  <c r="B7946" i="73"/>
  <c r="A7946" i="73"/>
  <c r="G7946" i="73"/>
  <c r="H7946" i="73"/>
  <c r="D7947" i="73"/>
  <c r="C7947" i="73"/>
  <c r="B7947" i="73"/>
  <c r="A7947" i="73"/>
  <c r="G7947" i="73"/>
  <c r="H7947" i="73"/>
  <c r="D7948" i="73"/>
  <c r="C7948" i="73"/>
  <c r="B7948" i="73"/>
  <c r="A7948" i="73"/>
  <c r="G7948" i="73"/>
  <c r="H7948" i="73"/>
  <c r="D7949" i="73"/>
  <c r="C7949" i="73"/>
  <c r="B7949" i="73"/>
  <c r="A7949" i="73"/>
  <c r="G7949" i="73"/>
  <c r="H7949" i="73"/>
  <c r="D7950" i="73"/>
  <c r="C7950" i="73"/>
  <c r="B7950" i="73"/>
  <c r="A7950" i="73"/>
  <c r="G7950" i="73"/>
  <c r="H7950" i="73"/>
  <c r="D7951" i="73"/>
  <c r="C7951" i="73"/>
  <c r="B7951" i="73"/>
  <c r="A7951" i="73"/>
  <c r="G7951" i="73"/>
  <c r="H7951" i="73"/>
  <c r="D7952" i="73"/>
  <c r="C7952" i="73"/>
  <c r="B7952" i="73"/>
  <c r="A7952" i="73"/>
  <c r="G7952" i="73"/>
  <c r="H7952" i="73"/>
  <c r="D7953" i="73"/>
  <c r="C7953" i="73"/>
  <c r="B7953" i="73"/>
  <c r="A7953" i="73"/>
  <c r="G7953" i="73"/>
  <c r="H7953" i="73"/>
  <c r="D7954" i="73"/>
  <c r="C7954" i="73"/>
  <c r="B7954" i="73"/>
  <c r="A7954" i="73"/>
  <c r="G7954" i="73"/>
  <c r="H7954" i="73"/>
  <c r="D7955" i="73"/>
  <c r="C7955" i="73"/>
  <c r="B7955" i="73"/>
  <c r="A7955" i="73"/>
  <c r="G7955" i="73"/>
  <c r="H7955" i="73"/>
  <c r="D7956" i="73"/>
  <c r="C7956" i="73"/>
  <c r="B7956" i="73"/>
  <c r="A7956" i="73"/>
  <c r="G7956" i="73"/>
  <c r="H7956" i="73"/>
  <c r="D7957" i="73"/>
  <c r="C7957" i="73"/>
  <c r="B7957" i="73"/>
  <c r="A7957" i="73"/>
  <c r="G7957" i="73"/>
  <c r="H7957" i="73"/>
  <c r="D7958" i="73"/>
  <c r="C7958" i="73"/>
  <c r="B7958" i="73"/>
  <c r="A7958" i="73"/>
  <c r="G7958" i="73"/>
  <c r="H7958" i="73"/>
  <c r="D7959" i="73"/>
  <c r="C7959" i="73"/>
  <c r="B7959" i="73"/>
  <c r="A7959" i="73"/>
  <c r="G7959" i="73"/>
  <c r="H7959" i="73"/>
  <c r="D7960" i="73"/>
  <c r="C7960" i="73"/>
  <c r="B7960" i="73"/>
  <c r="A7960" i="73"/>
  <c r="G7960" i="73"/>
  <c r="H7960" i="73"/>
  <c r="D7961" i="73"/>
  <c r="C7961" i="73"/>
  <c r="B7961" i="73"/>
  <c r="A7961" i="73"/>
  <c r="G7961" i="73"/>
  <c r="H7961" i="73"/>
  <c r="D7962" i="73"/>
  <c r="C7962" i="73"/>
  <c r="B7962" i="73"/>
  <c r="A7962" i="73"/>
  <c r="G7962" i="73"/>
  <c r="H7962" i="73"/>
  <c r="D7963" i="73"/>
  <c r="C7963" i="73"/>
  <c r="B7963" i="73"/>
  <c r="A7963" i="73"/>
  <c r="G7963" i="73"/>
  <c r="H7963" i="73"/>
  <c r="D7964" i="73"/>
  <c r="C7964" i="73"/>
  <c r="B7964" i="73"/>
  <c r="A7964" i="73"/>
  <c r="G7964" i="73"/>
  <c r="H7964" i="73"/>
  <c r="D7965" i="73"/>
  <c r="C7965" i="73"/>
  <c r="B7965" i="73"/>
  <c r="A7965" i="73"/>
  <c r="G7965" i="73"/>
  <c r="H7965" i="73"/>
  <c r="D7966" i="73"/>
  <c r="C7966" i="73"/>
  <c r="B7966" i="73"/>
  <c r="A7966" i="73"/>
  <c r="G7966" i="73"/>
  <c r="H7966" i="73"/>
  <c r="D7967" i="73"/>
  <c r="C7967" i="73"/>
  <c r="B7967" i="73"/>
  <c r="A7967" i="73"/>
  <c r="G7967" i="73"/>
  <c r="H7967" i="73"/>
  <c r="D7968" i="73"/>
  <c r="C7968" i="73"/>
  <c r="B7968" i="73"/>
  <c r="A7968" i="73"/>
  <c r="G7968" i="73"/>
  <c r="H7968" i="73"/>
  <c r="D7969" i="73"/>
  <c r="C7969" i="73"/>
  <c r="B7969" i="73"/>
  <c r="A7969" i="73"/>
  <c r="G7969" i="73"/>
  <c r="H7969" i="73"/>
  <c r="D7970" i="73"/>
  <c r="C7970" i="73"/>
  <c r="B7970" i="73"/>
  <c r="A7970" i="73"/>
  <c r="G7970" i="73"/>
  <c r="H7970" i="73"/>
  <c r="D7971" i="73"/>
  <c r="C7971" i="73"/>
  <c r="B7971" i="73"/>
  <c r="A7971" i="73"/>
  <c r="G7971" i="73"/>
  <c r="H7971" i="73"/>
  <c r="D7972" i="73"/>
  <c r="C7972" i="73"/>
  <c r="B7972" i="73"/>
  <c r="A7972" i="73"/>
  <c r="G7972" i="73"/>
  <c r="H7972" i="73"/>
  <c r="D7973" i="73"/>
  <c r="C7973" i="73"/>
  <c r="B7973" i="73"/>
  <c r="A7973" i="73"/>
  <c r="G7973" i="73"/>
  <c r="H7973" i="73"/>
  <c r="D7974" i="73"/>
  <c r="C7974" i="73"/>
  <c r="B7974" i="73"/>
  <c r="A7974" i="73"/>
  <c r="G7974" i="73"/>
  <c r="H7974" i="73"/>
  <c r="D7975" i="73"/>
  <c r="C7975" i="73"/>
  <c r="B7975" i="73"/>
  <c r="A7975" i="73"/>
  <c r="G7975" i="73"/>
  <c r="H7975" i="73"/>
  <c r="D7976" i="73"/>
  <c r="C7976" i="73"/>
  <c r="B7976" i="73"/>
  <c r="A7976" i="73"/>
  <c r="G7976" i="73"/>
  <c r="H7976" i="73"/>
  <c r="D7977" i="73"/>
  <c r="C7977" i="73"/>
  <c r="B7977" i="73"/>
  <c r="A7977" i="73"/>
  <c r="G7977" i="73"/>
  <c r="H7977" i="73"/>
  <c r="D7978" i="73"/>
  <c r="C7978" i="73"/>
  <c r="B7978" i="73"/>
  <c r="A7978" i="73"/>
  <c r="G7978" i="73"/>
  <c r="H7978" i="73"/>
  <c r="D7979" i="73"/>
  <c r="C7979" i="73"/>
  <c r="B7979" i="73"/>
  <c r="A7979" i="73"/>
  <c r="G7979" i="73"/>
  <c r="H7979" i="73"/>
  <c r="D7980" i="73"/>
  <c r="C7980" i="73"/>
  <c r="B7980" i="73"/>
  <c r="A7980" i="73"/>
  <c r="G7980" i="73"/>
  <c r="H7980" i="73"/>
  <c r="D7981" i="73"/>
  <c r="C7981" i="73"/>
  <c r="B7981" i="73"/>
  <c r="A7981" i="73"/>
  <c r="G7981" i="73"/>
  <c r="H7981" i="73"/>
  <c r="D7982" i="73"/>
  <c r="C7982" i="73"/>
  <c r="B7982" i="73"/>
  <c r="A7982" i="73"/>
  <c r="G7982" i="73"/>
  <c r="H7982" i="73"/>
  <c r="D7983" i="73"/>
  <c r="C7983" i="73"/>
  <c r="B7983" i="73"/>
  <c r="A7983" i="73"/>
  <c r="G7983" i="73"/>
  <c r="H7983" i="73"/>
  <c r="D7984" i="73"/>
  <c r="C7984" i="73"/>
  <c r="B7984" i="73"/>
  <c r="A7984" i="73"/>
  <c r="G7984" i="73"/>
  <c r="H7984" i="73"/>
  <c r="D7985" i="73"/>
  <c r="C7985" i="73"/>
  <c r="B7985" i="73"/>
  <c r="A7985" i="73"/>
  <c r="G7985" i="73"/>
  <c r="H7985" i="73"/>
  <c r="D7986" i="73"/>
  <c r="C7986" i="73"/>
  <c r="B7986" i="73"/>
  <c r="A7986" i="73"/>
  <c r="G7986" i="73"/>
  <c r="H7986" i="73"/>
  <c r="D7987" i="73"/>
  <c r="C7987" i="73"/>
  <c r="B7987" i="73"/>
  <c r="A7987" i="73"/>
  <c r="G7987" i="73"/>
  <c r="H7987" i="73"/>
  <c r="D7988" i="73"/>
  <c r="C7988" i="73"/>
  <c r="B7988" i="73"/>
  <c r="A7988" i="73"/>
  <c r="G7988" i="73"/>
  <c r="H7988" i="73"/>
  <c r="D7989" i="73"/>
  <c r="C7989" i="73"/>
  <c r="B7989" i="73"/>
  <c r="A7989" i="73"/>
  <c r="G7989" i="73"/>
  <c r="H7989" i="73"/>
  <c r="D7990" i="73"/>
  <c r="C7990" i="73"/>
  <c r="B7990" i="73"/>
  <c r="A7990" i="73"/>
  <c r="G7990" i="73"/>
  <c r="H7990" i="73"/>
  <c r="D7991" i="73"/>
  <c r="C7991" i="73"/>
  <c r="B7991" i="73"/>
  <c r="A7991" i="73"/>
  <c r="G7991" i="73"/>
  <c r="H7991" i="73"/>
  <c r="D7992" i="73"/>
  <c r="C7992" i="73"/>
  <c r="B7992" i="73"/>
  <c r="A7992" i="73"/>
  <c r="G7992" i="73"/>
  <c r="H7992" i="73"/>
  <c r="D7993" i="73"/>
  <c r="C7993" i="73"/>
  <c r="B7993" i="73"/>
  <c r="A7993" i="73"/>
  <c r="G7993" i="73"/>
  <c r="H7993" i="73"/>
  <c r="D7994" i="73"/>
  <c r="C7994" i="73"/>
  <c r="B7994" i="73"/>
  <c r="A7994" i="73"/>
  <c r="G7994" i="73"/>
  <c r="H7994" i="73"/>
  <c r="D7995" i="73"/>
  <c r="C7995" i="73"/>
  <c r="B7995" i="73"/>
  <c r="A7995" i="73"/>
  <c r="G7995" i="73"/>
  <c r="H7995" i="73"/>
  <c r="D7996" i="73"/>
  <c r="C7996" i="73"/>
  <c r="B7996" i="73"/>
  <c r="A7996" i="73"/>
  <c r="G7996" i="73"/>
  <c r="H7996" i="73"/>
  <c r="D7997" i="73"/>
  <c r="C7997" i="73"/>
  <c r="B7997" i="73"/>
  <c r="A7997" i="73"/>
  <c r="G7997" i="73"/>
  <c r="H7997" i="73"/>
  <c r="D7998" i="73"/>
  <c r="C7998" i="73"/>
  <c r="B7998" i="73"/>
  <c r="A7998" i="73"/>
  <c r="G7998" i="73"/>
  <c r="H7998" i="73"/>
  <c r="D7999" i="73"/>
  <c r="C7999" i="73"/>
  <c r="B7999" i="73"/>
  <c r="A7999" i="73"/>
  <c r="G7999" i="73"/>
  <c r="H7999" i="73"/>
  <c r="D8000" i="73"/>
  <c r="C8000" i="73"/>
  <c r="B8000" i="73"/>
  <c r="A8000" i="73"/>
  <c r="G8000" i="73"/>
  <c r="H8000" i="73"/>
  <c r="D8001" i="73"/>
  <c r="C8001" i="73"/>
  <c r="B8001" i="73"/>
  <c r="A8001" i="73"/>
  <c r="G8001" i="73"/>
  <c r="H8001" i="73"/>
  <c r="D8002" i="73"/>
  <c r="C8002" i="73"/>
  <c r="B8002" i="73"/>
  <c r="A8002" i="73"/>
  <c r="G8002" i="73"/>
  <c r="H8002" i="73"/>
  <c r="D8003" i="73"/>
  <c r="C8003" i="73"/>
  <c r="B8003" i="73"/>
  <c r="A8003" i="73"/>
  <c r="G8003" i="73"/>
  <c r="H8003" i="73"/>
  <c r="D8004" i="73"/>
  <c r="C8004" i="73"/>
  <c r="B8004" i="73"/>
  <c r="A8004" i="73"/>
  <c r="G8004" i="73"/>
  <c r="H8004" i="73"/>
  <c r="D8005" i="73"/>
  <c r="C8005" i="73"/>
  <c r="B8005" i="73"/>
  <c r="A8005" i="73"/>
  <c r="G8005" i="73"/>
  <c r="H8005" i="73"/>
  <c r="D8006" i="73"/>
  <c r="C8006" i="73"/>
  <c r="B8006" i="73"/>
  <c r="A8006" i="73"/>
  <c r="G8006" i="73"/>
  <c r="H8006" i="73"/>
  <c r="D8007" i="73"/>
  <c r="C8007" i="73"/>
  <c r="B8007" i="73"/>
  <c r="A8007" i="73"/>
  <c r="G8007" i="73"/>
  <c r="H8007" i="73"/>
  <c r="D8008" i="73"/>
  <c r="C8008" i="73"/>
  <c r="B8008" i="73"/>
  <c r="A8008" i="73"/>
  <c r="G8008" i="73"/>
  <c r="H8008" i="73"/>
  <c r="D8009" i="73"/>
  <c r="C8009" i="73"/>
  <c r="B8009" i="73"/>
  <c r="A8009" i="73"/>
  <c r="G8009" i="73"/>
  <c r="H8009" i="73"/>
  <c r="D8010" i="73"/>
  <c r="C8010" i="73"/>
  <c r="B8010" i="73"/>
  <c r="A8010" i="73"/>
  <c r="G8010" i="73"/>
  <c r="H8010" i="73"/>
  <c r="D8011" i="73"/>
  <c r="C8011" i="73"/>
  <c r="B8011" i="73"/>
  <c r="A8011" i="73"/>
  <c r="G8011" i="73"/>
  <c r="H8011" i="73"/>
  <c r="D8012" i="73"/>
  <c r="C8012" i="73"/>
  <c r="B8012" i="73"/>
  <c r="A8012" i="73"/>
  <c r="G8012" i="73"/>
  <c r="H8012" i="73"/>
  <c r="D8013" i="73"/>
  <c r="C8013" i="73"/>
  <c r="B8013" i="73"/>
  <c r="A8013" i="73"/>
  <c r="G8013" i="73"/>
  <c r="H8013" i="73"/>
  <c r="D8014" i="73"/>
  <c r="C8014" i="73"/>
  <c r="B8014" i="73"/>
  <c r="A8014" i="73"/>
  <c r="G8014" i="73"/>
  <c r="H8014" i="73"/>
  <c r="D8015" i="73"/>
  <c r="C8015" i="73"/>
  <c r="B8015" i="73"/>
  <c r="A8015" i="73"/>
  <c r="G8015" i="73"/>
  <c r="H8015" i="73"/>
  <c r="D8016" i="73"/>
  <c r="C8016" i="73"/>
  <c r="B8016" i="73"/>
  <c r="A8016" i="73"/>
  <c r="G8016" i="73"/>
  <c r="H8016" i="73"/>
  <c r="D8017" i="73"/>
  <c r="C8017" i="73"/>
  <c r="B8017" i="73"/>
  <c r="A8017" i="73"/>
  <c r="G8017" i="73"/>
  <c r="H8017" i="73"/>
  <c r="D8018" i="73"/>
  <c r="C8018" i="73"/>
  <c r="B8018" i="73"/>
  <c r="A8018" i="73"/>
  <c r="G8018" i="73"/>
  <c r="H8018" i="73"/>
  <c r="D8019" i="73"/>
  <c r="C8019" i="73"/>
  <c r="B8019" i="73"/>
  <c r="A8019" i="73"/>
  <c r="G8019" i="73"/>
  <c r="H8019" i="73"/>
  <c r="D8020" i="73"/>
  <c r="C8020" i="73"/>
  <c r="B8020" i="73"/>
  <c r="A8020" i="73"/>
  <c r="G8020" i="73"/>
  <c r="H8020" i="73"/>
  <c r="D8021" i="73"/>
  <c r="C8021" i="73"/>
  <c r="B8021" i="73"/>
  <c r="A8021" i="73"/>
  <c r="G8021" i="73"/>
  <c r="H8021" i="73"/>
  <c r="D8022" i="73"/>
  <c r="C8022" i="73"/>
  <c r="B8022" i="73"/>
  <c r="A8022" i="73"/>
  <c r="G8022" i="73"/>
  <c r="H8022" i="73"/>
  <c r="D8023" i="73"/>
  <c r="C8023" i="73"/>
  <c r="B8023" i="73"/>
  <c r="A8023" i="73"/>
  <c r="G8023" i="73"/>
  <c r="H8023" i="73"/>
  <c r="D8024" i="73"/>
  <c r="C8024" i="73"/>
  <c r="B8024" i="73"/>
  <c r="A8024" i="73"/>
  <c r="G8024" i="73"/>
  <c r="H8024" i="73"/>
  <c r="D8025" i="73"/>
  <c r="C8025" i="73"/>
  <c r="B8025" i="73"/>
  <c r="A8025" i="73"/>
  <c r="G8025" i="73"/>
  <c r="H8025" i="73"/>
  <c r="D8026" i="73"/>
  <c r="C8026" i="73"/>
  <c r="B8026" i="73"/>
  <c r="A8026" i="73"/>
  <c r="G8026" i="73"/>
  <c r="H8026" i="73"/>
  <c r="D8027" i="73"/>
  <c r="C8027" i="73"/>
  <c r="B8027" i="73"/>
  <c r="A8027" i="73"/>
  <c r="G8027" i="73"/>
  <c r="H8027" i="73"/>
  <c r="D8028" i="73"/>
  <c r="C8028" i="73"/>
  <c r="B8028" i="73"/>
  <c r="A8028" i="73"/>
  <c r="G8028" i="73"/>
  <c r="H8028" i="73"/>
  <c r="D8029" i="73"/>
  <c r="C8029" i="73"/>
  <c r="B8029" i="73"/>
  <c r="A8029" i="73"/>
  <c r="G8029" i="73"/>
  <c r="H8029" i="73"/>
  <c r="D8030" i="73"/>
  <c r="C8030" i="73"/>
  <c r="B8030" i="73"/>
  <c r="A8030" i="73"/>
  <c r="G8030" i="73"/>
  <c r="H8030" i="73"/>
  <c r="D8031" i="73"/>
  <c r="C8031" i="73"/>
  <c r="B8031" i="73"/>
  <c r="A8031" i="73"/>
  <c r="G8031" i="73"/>
  <c r="H8031" i="73"/>
  <c r="D8032" i="73"/>
  <c r="C8032" i="73"/>
  <c r="B8032" i="73"/>
  <c r="A8032" i="73"/>
  <c r="G8032" i="73"/>
  <c r="H8032" i="73"/>
  <c r="D8033" i="73"/>
  <c r="C8033" i="73"/>
  <c r="B8033" i="73"/>
  <c r="A8033" i="73"/>
  <c r="G8033" i="73"/>
  <c r="H8033" i="73"/>
  <c r="D8034" i="73"/>
  <c r="C8034" i="73"/>
  <c r="B8034" i="73"/>
  <c r="A8034" i="73"/>
  <c r="G8034" i="73"/>
  <c r="H8034" i="73"/>
  <c r="D8035" i="73"/>
  <c r="C8035" i="73"/>
  <c r="B8035" i="73"/>
  <c r="A8035" i="73"/>
  <c r="G8035" i="73"/>
  <c r="H8035" i="73"/>
  <c r="D8036" i="73"/>
  <c r="C8036" i="73"/>
  <c r="B8036" i="73"/>
  <c r="A8036" i="73"/>
  <c r="G8036" i="73"/>
  <c r="H8036" i="73"/>
  <c r="D8037" i="73"/>
  <c r="C8037" i="73"/>
  <c r="B8037" i="73"/>
  <c r="A8037" i="73"/>
  <c r="G8037" i="73"/>
  <c r="H8037" i="73"/>
  <c r="D8038" i="73"/>
  <c r="C8038" i="73"/>
  <c r="B8038" i="73"/>
  <c r="A8038" i="73"/>
  <c r="G8038" i="73"/>
  <c r="H8038" i="73"/>
  <c r="D8039" i="73"/>
  <c r="C8039" i="73"/>
  <c r="B8039" i="73"/>
  <c r="A8039" i="73"/>
  <c r="G8039" i="73"/>
  <c r="H8039" i="73"/>
  <c r="D8040" i="73"/>
  <c r="C8040" i="73"/>
  <c r="B8040" i="73"/>
  <c r="A8040" i="73"/>
  <c r="G8040" i="73"/>
  <c r="H8040" i="73"/>
  <c r="D8041" i="73"/>
  <c r="C8041" i="73"/>
  <c r="B8041" i="73"/>
  <c r="A8041" i="73"/>
  <c r="G8041" i="73"/>
  <c r="H8041" i="73"/>
  <c r="D8042" i="73"/>
  <c r="C8042" i="73"/>
  <c r="B8042" i="73"/>
  <c r="A8042" i="73"/>
  <c r="G8042" i="73"/>
  <c r="H8042" i="73"/>
  <c r="D8043" i="73"/>
  <c r="C8043" i="73"/>
  <c r="B8043" i="73"/>
  <c r="A8043" i="73"/>
  <c r="G8043" i="73"/>
  <c r="H8043" i="73"/>
  <c r="D8044" i="73"/>
  <c r="C8044" i="73"/>
  <c r="B8044" i="73"/>
  <c r="A8044" i="73"/>
  <c r="G8044" i="73"/>
  <c r="H8044" i="73"/>
  <c r="D8045" i="73"/>
  <c r="C8045" i="73"/>
  <c r="B8045" i="73"/>
  <c r="A8045" i="73"/>
  <c r="G8045" i="73"/>
  <c r="H8045" i="73"/>
  <c r="D8046" i="73"/>
  <c r="C8046" i="73"/>
  <c r="B8046" i="73"/>
  <c r="A8046" i="73"/>
  <c r="G8046" i="73"/>
  <c r="H8046" i="73"/>
  <c r="D8047" i="73"/>
  <c r="C8047" i="73"/>
  <c r="B8047" i="73"/>
  <c r="A8047" i="73"/>
  <c r="G8047" i="73"/>
  <c r="H8047" i="73"/>
  <c r="D8048" i="73"/>
  <c r="C8048" i="73"/>
  <c r="B8048" i="73"/>
  <c r="A8048" i="73"/>
  <c r="G8048" i="73"/>
  <c r="H8048" i="73"/>
  <c r="D8049" i="73"/>
  <c r="C8049" i="73"/>
  <c r="B8049" i="73"/>
  <c r="A8049" i="73"/>
  <c r="G8049" i="73"/>
  <c r="H8049" i="73"/>
  <c r="D8050" i="73"/>
  <c r="C8050" i="73"/>
  <c r="B8050" i="73"/>
  <c r="A8050" i="73"/>
  <c r="G8050" i="73"/>
  <c r="H8050" i="73"/>
  <c r="D8051" i="73"/>
  <c r="C8051" i="73"/>
  <c r="B8051" i="73"/>
  <c r="A8051" i="73"/>
  <c r="G8051" i="73"/>
  <c r="H8051" i="73"/>
  <c r="D8052" i="73"/>
  <c r="C8052" i="73"/>
  <c r="B8052" i="73"/>
  <c r="A8052" i="73"/>
  <c r="G8052" i="73"/>
  <c r="H8052" i="73"/>
  <c r="D8053" i="73"/>
  <c r="C8053" i="73"/>
  <c r="B8053" i="73"/>
  <c r="A8053" i="73"/>
  <c r="G8053" i="73"/>
  <c r="H8053" i="73"/>
  <c r="D8054" i="73"/>
  <c r="C8054" i="73"/>
  <c r="B8054" i="73"/>
  <c r="A8054" i="73"/>
  <c r="G8054" i="73"/>
  <c r="H8054" i="73"/>
  <c r="D8055" i="73"/>
  <c r="C8055" i="73"/>
  <c r="B8055" i="73"/>
  <c r="A8055" i="73"/>
  <c r="G8055" i="73"/>
  <c r="H8055" i="73"/>
  <c r="D8056" i="73"/>
  <c r="C8056" i="73"/>
  <c r="B8056" i="73"/>
  <c r="A8056" i="73"/>
  <c r="G8056" i="73"/>
  <c r="H8056" i="73"/>
  <c r="D8057" i="73"/>
  <c r="C8057" i="73"/>
  <c r="B8057" i="73"/>
  <c r="A8057" i="73"/>
  <c r="G8057" i="73"/>
  <c r="H8057" i="73"/>
  <c r="D8058" i="73"/>
  <c r="C8058" i="73"/>
  <c r="B8058" i="73"/>
  <c r="A8058" i="73"/>
  <c r="G8058" i="73"/>
  <c r="H8058" i="73"/>
  <c r="D8059" i="73"/>
  <c r="C8059" i="73"/>
  <c r="B8059" i="73"/>
  <c r="A8059" i="73"/>
  <c r="G8059" i="73"/>
  <c r="H8059" i="73"/>
  <c r="D8060" i="73"/>
  <c r="C8060" i="73"/>
  <c r="B8060" i="73"/>
  <c r="A8060" i="73"/>
  <c r="G8060" i="73"/>
  <c r="H8060" i="73"/>
  <c r="D8061" i="73"/>
  <c r="C8061" i="73"/>
  <c r="B8061" i="73"/>
  <c r="A8061" i="73"/>
  <c r="G8061" i="73"/>
  <c r="H8061" i="73"/>
  <c r="D8062" i="73"/>
  <c r="C8062" i="73"/>
  <c r="B8062" i="73"/>
  <c r="A8062" i="73"/>
  <c r="G8062" i="73"/>
  <c r="H8062" i="73"/>
  <c r="D8063" i="73"/>
  <c r="C8063" i="73"/>
  <c r="B8063" i="73"/>
  <c r="A8063" i="73"/>
  <c r="G8063" i="73"/>
  <c r="H8063" i="73"/>
  <c r="D8064" i="73"/>
  <c r="C8064" i="73"/>
  <c r="B8064" i="73"/>
  <c r="A8064" i="73"/>
  <c r="G8064" i="73"/>
  <c r="H8064" i="73"/>
  <c r="D8065" i="73"/>
  <c r="C8065" i="73"/>
  <c r="B8065" i="73"/>
  <c r="A8065" i="73"/>
  <c r="G8065" i="73"/>
  <c r="H8065" i="73"/>
  <c r="D8066" i="73"/>
  <c r="C8066" i="73"/>
  <c r="B8066" i="73"/>
  <c r="A8066" i="73"/>
  <c r="G8066" i="73"/>
  <c r="H8066" i="73"/>
  <c r="D8067" i="73"/>
  <c r="C8067" i="73"/>
  <c r="B8067" i="73"/>
  <c r="A8067" i="73"/>
  <c r="G8067" i="73"/>
  <c r="H8067" i="73"/>
  <c r="D8068" i="73"/>
  <c r="C8068" i="73"/>
  <c r="B8068" i="73"/>
  <c r="A8068" i="73"/>
  <c r="G8068" i="73"/>
  <c r="H8068" i="73"/>
  <c r="D8069" i="73"/>
  <c r="C8069" i="73"/>
  <c r="B8069" i="73"/>
  <c r="A8069" i="73"/>
  <c r="G8069" i="73"/>
  <c r="H8069" i="73"/>
  <c r="D8070" i="73"/>
  <c r="C8070" i="73"/>
  <c r="B8070" i="73"/>
  <c r="A8070" i="73"/>
  <c r="G8070" i="73"/>
  <c r="H8070" i="73"/>
  <c r="D8071" i="73"/>
  <c r="C8071" i="73"/>
  <c r="B8071" i="73"/>
  <c r="A8071" i="73"/>
  <c r="G8071" i="73"/>
  <c r="H8071" i="73"/>
  <c r="D8072" i="73"/>
  <c r="C8072" i="73"/>
  <c r="B8072" i="73"/>
  <c r="A8072" i="73"/>
  <c r="G8072" i="73"/>
  <c r="H8072" i="73"/>
  <c r="D8073" i="73"/>
  <c r="C8073" i="73"/>
  <c r="B8073" i="73"/>
  <c r="A8073" i="73"/>
  <c r="G8073" i="73"/>
  <c r="H8073" i="73"/>
  <c r="D8074" i="73"/>
  <c r="C8074" i="73"/>
  <c r="B8074" i="73"/>
  <c r="A8074" i="73"/>
  <c r="G8074" i="73"/>
  <c r="H8074" i="73"/>
  <c r="D8075" i="73"/>
  <c r="C8075" i="73"/>
  <c r="B8075" i="73"/>
  <c r="A8075" i="73"/>
  <c r="G8075" i="73"/>
  <c r="H8075" i="73"/>
  <c r="D8076" i="73"/>
  <c r="C8076" i="73"/>
  <c r="B8076" i="73"/>
  <c r="A8076" i="73"/>
  <c r="G8076" i="73"/>
  <c r="H8076" i="73"/>
  <c r="D8077" i="73"/>
  <c r="C8077" i="73"/>
  <c r="B8077" i="73"/>
  <c r="A8077" i="73"/>
  <c r="G8077" i="73"/>
  <c r="H8077" i="73"/>
  <c r="D8078" i="73"/>
  <c r="C8078" i="73"/>
  <c r="B8078" i="73"/>
  <c r="A8078" i="73"/>
  <c r="G8078" i="73"/>
  <c r="H8078" i="73"/>
  <c r="D8079" i="73"/>
  <c r="C8079" i="73"/>
  <c r="B8079" i="73"/>
  <c r="A8079" i="73"/>
  <c r="G8079" i="73"/>
  <c r="H8079" i="73"/>
  <c r="D8080" i="73"/>
  <c r="C8080" i="73"/>
  <c r="B8080" i="73"/>
  <c r="A8080" i="73"/>
  <c r="G8080" i="73"/>
  <c r="H8080" i="73"/>
  <c r="D8081" i="73"/>
  <c r="C8081" i="73"/>
  <c r="B8081" i="73"/>
  <c r="A8081" i="73"/>
  <c r="G8081" i="73"/>
  <c r="H8081" i="73"/>
  <c r="D8082" i="73"/>
  <c r="C8082" i="73"/>
  <c r="B8082" i="73"/>
  <c r="A8082" i="73"/>
  <c r="G8082" i="73"/>
  <c r="H8082" i="73"/>
  <c r="D8083" i="73"/>
  <c r="C8083" i="73"/>
  <c r="B8083" i="73"/>
  <c r="A8083" i="73"/>
  <c r="G8083" i="73"/>
  <c r="H8083" i="73"/>
  <c r="D8084" i="73"/>
  <c r="C8084" i="73"/>
  <c r="B8084" i="73"/>
  <c r="A8084" i="73"/>
  <c r="G8084" i="73"/>
  <c r="H8084" i="73"/>
  <c r="D8085" i="73"/>
  <c r="C8085" i="73"/>
  <c r="B8085" i="73"/>
  <c r="A8085" i="73"/>
  <c r="G8085" i="73"/>
  <c r="H8085" i="73"/>
  <c r="D8086" i="73"/>
  <c r="C8086" i="73"/>
  <c r="B8086" i="73"/>
  <c r="A8086" i="73"/>
  <c r="G8086" i="73"/>
  <c r="H8086" i="73"/>
  <c r="D8087" i="73"/>
  <c r="C8087" i="73"/>
  <c r="B8087" i="73"/>
  <c r="A8087" i="73"/>
  <c r="G8087" i="73"/>
  <c r="H8087" i="73"/>
  <c r="D8088" i="73"/>
  <c r="C8088" i="73"/>
  <c r="B8088" i="73"/>
  <c r="A8088" i="73"/>
  <c r="G8088" i="73"/>
  <c r="H8088" i="73"/>
  <c r="D8089" i="73"/>
  <c r="C8089" i="73"/>
  <c r="B8089" i="73"/>
  <c r="A8089" i="73"/>
  <c r="G8089" i="73"/>
  <c r="H8089" i="73"/>
  <c r="D8090" i="73"/>
  <c r="C8090" i="73"/>
  <c r="B8090" i="73"/>
  <c r="A8090" i="73"/>
  <c r="G8090" i="73"/>
  <c r="H8090" i="73"/>
  <c r="D8091" i="73"/>
  <c r="C8091" i="73"/>
  <c r="B8091" i="73"/>
  <c r="A8091" i="73"/>
  <c r="G8091" i="73"/>
  <c r="H8091" i="73"/>
  <c r="D8092" i="73"/>
  <c r="C8092" i="73"/>
  <c r="B8092" i="73"/>
  <c r="A8092" i="73"/>
  <c r="G8092" i="73"/>
  <c r="H8092" i="73"/>
  <c r="D8093" i="73"/>
  <c r="C8093" i="73"/>
  <c r="B8093" i="73"/>
  <c r="A8093" i="73"/>
  <c r="G8093" i="73"/>
  <c r="H8093" i="73"/>
  <c r="D8094" i="73"/>
  <c r="C8094" i="73"/>
  <c r="B8094" i="73"/>
  <c r="A8094" i="73"/>
  <c r="G8094" i="73"/>
  <c r="H8094" i="73"/>
  <c r="D8095" i="73"/>
  <c r="C8095" i="73"/>
  <c r="B8095" i="73"/>
  <c r="A8095" i="73"/>
  <c r="G8095" i="73"/>
  <c r="H8095" i="73"/>
  <c r="D8096" i="73"/>
  <c r="C8096" i="73"/>
  <c r="B8096" i="73"/>
  <c r="A8096" i="73"/>
  <c r="G8096" i="73"/>
  <c r="H8096" i="73"/>
  <c r="D8097" i="73"/>
  <c r="C8097" i="73"/>
  <c r="B8097" i="73"/>
  <c r="A8097" i="73"/>
  <c r="G8097" i="73"/>
  <c r="H8097" i="73"/>
  <c r="D8098" i="73"/>
  <c r="C8098" i="73"/>
  <c r="B8098" i="73"/>
  <c r="A8098" i="73"/>
  <c r="G8098" i="73"/>
  <c r="H8098" i="73"/>
  <c r="D8099" i="73"/>
  <c r="C8099" i="73"/>
  <c r="B8099" i="73"/>
  <c r="A8099" i="73"/>
  <c r="G8099" i="73"/>
  <c r="H8099" i="73"/>
  <c r="D8100" i="73"/>
  <c r="C8100" i="73"/>
  <c r="B8100" i="73"/>
  <c r="A8100" i="73"/>
  <c r="G8100" i="73"/>
  <c r="H8100" i="73"/>
  <c r="D8101" i="73"/>
  <c r="C8101" i="73"/>
  <c r="B8101" i="73"/>
  <c r="A8101" i="73"/>
  <c r="G8101" i="73"/>
  <c r="H8101" i="73"/>
  <c r="D8102" i="73"/>
  <c r="C8102" i="73"/>
  <c r="B8102" i="73"/>
  <c r="A8102" i="73"/>
  <c r="G8102" i="73"/>
  <c r="H8102" i="73"/>
  <c r="D8103" i="73"/>
  <c r="C8103" i="73"/>
  <c r="B8103" i="73"/>
  <c r="A8103" i="73"/>
  <c r="G8103" i="73"/>
  <c r="H8103" i="73"/>
  <c r="D8104" i="73"/>
  <c r="C8104" i="73"/>
  <c r="B8104" i="73"/>
  <c r="A8104" i="73"/>
  <c r="G8104" i="73"/>
  <c r="H8104" i="73"/>
  <c r="D8105" i="73"/>
  <c r="C8105" i="73"/>
  <c r="B8105" i="73"/>
  <c r="A8105" i="73"/>
  <c r="G8105" i="73"/>
  <c r="H8105" i="73"/>
  <c r="D8106" i="73"/>
  <c r="C8106" i="73"/>
  <c r="B8106" i="73"/>
  <c r="A8106" i="73"/>
  <c r="G8106" i="73"/>
  <c r="H8106" i="73"/>
  <c r="D8107" i="73"/>
  <c r="C8107" i="73"/>
  <c r="B8107" i="73"/>
  <c r="A8107" i="73"/>
  <c r="G8107" i="73"/>
  <c r="H8107" i="73"/>
  <c r="D8108" i="73"/>
  <c r="C8108" i="73"/>
  <c r="B8108" i="73"/>
  <c r="A8108" i="73"/>
  <c r="G8108" i="73"/>
  <c r="H8108" i="73"/>
  <c r="D8109" i="73"/>
  <c r="C8109" i="73"/>
  <c r="B8109" i="73"/>
  <c r="A8109" i="73"/>
  <c r="G8109" i="73"/>
  <c r="H8109" i="73"/>
  <c r="D8110" i="73"/>
  <c r="C8110" i="73"/>
  <c r="B8110" i="73"/>
  <c r="A8110" i="73"/>
  <c r="G8110" i="73"/>
  <c r="H8110" i="73"/>
  <c r="D8111" i="73"/>
  <c r="C8111" i="73"/>
  <c r="B8111" i="73"/>
  <c r="A8111" i="73"/>
  <c r="G8111" i="73"/>
  <c r="H8111" i="73"/>
  <c r="D8112" i="73"/>
  <c r="C8112" i="73"/>
  <c r="B8112" i="73"/>
  <c r="A8112" i="73"/>
  <c r="G8112" i="73"/>
  <c r="H8112" i="73"/>
  <c r="D8113" i="73"/>
  <c r="C8113" i="73"/>
  <c r="B8113" i="73"/>
  <c r="A8113" i="73"/>
  <c r="G8113" i="73"/>
  <c r="H8113" i="73"/>
  <c r="D8114" i="73"/>
  <c r="C8114" i="73"/>
  <c r="B8114" i="73"/>
  <c r="A8114" i="73"/>
  <c r="G8114" i="73"/>
  <c r="H8114" i="73"/>
  <c r="D8115" i="73"/>
  <c r="C8115" i="73"/>
  <c r="B8115" i="73"/>
  <c r="A8115" i="73"/>
  <c r="G8115" i="73"/>
  <c r="H8115" i="73"/>
  <c r="D8116" i="73"/>
  <c r="C8116" i="73"/>
  <c r="B8116" i="73"/>
  <c r="A8116" i="73"/>
  <c r="G8116" i="73"/>
  <c r="H8116" i="73"/>
  <c r="D8117" i="73"/>
  <c r="C8117" i="73"/>
  <c r="B8117" i="73"/>
  <c r="A8117" i="73"/>
  <c r="G8117" i="73"/>
  <c r="H8117" i="73"/>
  <c r="D8118" i="73"/>
  <c r="C8118" i="73"/>
  <c r="B8118" i="73"/>
  <c r="A8118" i="73"/>
  <c r="G8118" i="73"/>
  <c r="H8118" i="73"/>
  <c r="D8119" i="73"/>
  <c r="C8119" i="73"/>
  <c r="B8119" i="73"/>
  <c r="A8119" i="73"/>
  <c r="G8119" i="73"/>
  <c r="H8119" i="73"/>
  <c r="D8120" i="73"/>
  <c r="C8120" i="73"/>
  <c r="B8120" i="73"/>
  <c r="A8120" i="73"/>
  <c r="G8120" i="73"/>
  <c r="H8120" i="73"/>
  <c r="D8121" i="73"/>
  <c r="C8121" i="73"/>
  <c r="B8121" i="73"/>
  <c r="A8121" i="73"/>
  <c r="G8121" i="73"/>
  <c r="H8121" i="73"/>
  <c r="D8122" i="73"/>
  <c r="C8122" i="73"/>
  <c r="B8122" i="73"/>
  <c r="A8122" i="73"/>
  <c r="G8122" i="73"/>
  <c r="H8122" i="73"/>
  <c r="D8123" i="73"/>
  <c r="C8123" i="73"/>
  <c r="B8123" i="73"/>
  <c r="A8123" i="73"/>
  <c r="G8123" i="73"/>
  <c r="H8123" i="73"/>
  <c r="D8124" i="73"/>
  <c r="C8124" i="73"/>
  <c r="B8124" i="73"/>
  <c r="A8124" i="73"/>
  <c r="G8124" i="73"/>
  <c r="H8124" i="73"/>
  <c r="D8125" i="73"/>
  <c r="C8125" i="73"/>
  <c r="B8125" i="73"/>
  <c r="A8125" i="73"/>
  <c r="G8125" i="73"/>
  <c r="H8125" i="73"/>
  <c r="D8126" i="73"/>
  <c r="C8126" i="73"/>
  <c r="B8126" i="73"/>
  <c r="A8126" i="73"/>
  <c r="G8126" i="73"/>
  <c r="H8126" i="73"/>
  <c r="D8127" i="73"/>
  <c r="C8127" i="73"/>
  <c r="B8127" i="73"/>
  <c r="A8127" i="73"/>
  <c r="G8127" i="73"/>
  <c r="H8127" i="73"/>
  <c r="D8128" i="73"/>
  <c r="C8128" i="73"/>
  <c r="B8128" i="73"/>
  <c r="A8128" i="73"/>
  <c r="G8128" i="73"/>
  <c r="H8128" i="73"/>
  <c r="D8129" i="73"/>
  <c r="C8129" i="73"/>
  <c r="B8129" i="73"/>
  <c r="A8129" i="73"/>
  <c r="G8129" i="73"/>
  <c r="H8129" i="73"/>
  <c r="D8130" i="73"/>
  <c r="C8130" i="73"/>
  <c r="B8130" i="73"/>
  <c r="A8130" i="73"/>
  <c r="G8130" i="73"/>
  <c r="H8130" i="73"/>
  <c r="D8131" i="73"/>
  <c r="C8131" i="73"/>
  <c r="B8131" i="73"/>
  <c r="A8131" i="73"/>
  <c r="G8131" i="73"/>
  <c r="H8131" i="73"/>
  <c r="D8132" i="73"/>
  <c r="C8132" i="73"/>
  <c r="B8132" i="73"/>
  <c r="A8132" i="73"/>
  <c r="G8132" i="73"/>
  <c r="H8132" i="73"/>
  <c r="D8133" i="73"/>
  <c r="C8133" i="73"/>
  <c r="B8133" i="73"/>
  <c r="A8133" i="73"/>
  <c r="G8133" i="73"/>
  <c r="H8133" i="73"/>
  <c r="D8134" i="73"/>
  <c r="C8134" i="73"/>
  <c r="B8134" i="73"/>
  <c r="A8134" i="73"/>
  <c r="G8134" i="73"/>
  <c r="H8134" i="73"/>
  <c r="D8135" i="73"/>
  <c r="C8135" i="73"/>
  <c r="B8135" i="73"/>
  <c r="A8135" i="73"/>
  <c r="G8135" i="73"/>
  <c r="H8135" i="73"/>
  <c r="D8136" i="73"/>
  <c r="C8136" i="73"/>
  <c r="B8136" i="73"/>
  <c r="A8136" i="73"/>
  <c r="G8136" i="73"/>
  <c r="H8136" i="73"/>
  <c r="D8137" i="73"/>
  <c r="C8137" i="73"/>
  <c r="B8137" i="73"/>
  <c r="A8137" i="73"/>
  <c r="G8137" i="73"/>
  <c r="H8137" i="73"/>
  <c r="D8138" i="73"/>
  <c r="C8138" i="73"/>
  <c r="B8138" i="73"/>
  <c r="A8138" i="73"/>
  <c r="G8138" i="73"/>
  <c r="H8138" i="73"/>
  <c r="D8139" i="73"/>
  <c r="C8139" i="73"/>
  <c r="B8139" i="73"/>
  <c r="A8139" i="73"/>
  <c r="G8139" i="73"/>
  <c r="H8139" i="73"/>
  <c r="D8140" i="73"/>
  <c r="C8140" i="73"/>
  <c r="B8140" i="73"/>
  <c r="A8140" i="73"/>
  <c r="G8140" i="73"/>
  <c r="H8140" i="73"/>
  <c r="D8141" i="73"/>
  <c r="C8141" i="73"/>
  <c r="B8141" i="73"/>
  <c r="A8141" i="73"/>
  <c r="G8141" i="73"/>
  <c r="H8141" i="73"/>
  <c r="D8142" i="73"/>
  <c r="C8142" i="73"/>
  <c r="B8142" i="73"/>
  <c r="A8142" i="73"/>
  <c r="G8142" i="73"/>
  <c r="H8142" i="73"/>
  <c r="D8143" i="73"/>
  <c r="C8143" i="73"/>
  <c r="B8143" i="73"/>
  <c r="A8143" i="73"/>
  <c r="G8143" i="73"/>
  <c r="H8143" i="73"/>
  <c r="D8144" i="73"/>
  <c r="C8144" i="73"/>
  <c r="B8144" i="73"/>
  <c r="A8144" i="73"/>
  <c r="G8144" i="73"/>
  <c r="H8144" i="73"/>
  <c r="D8145" i="73"/>
  <c r="C8145" i="73"/>
  <c r="B8145" i="73"/>
  <c r="A8145" i="73"/>
  <c r="G8145" i="73"/>
  <c r="H8145" i="73"/>
  <c r="D8146" i="73"/>
  <c r="C8146" i="73"/>
  <c r="B8146" i="73"/>
  <c r="A8146" i="73"/>
  <c r="G8146" i="73"/>
  <c r="H8146" i="73"/>
  <c r="D8147" i="73"/>
  <c r="C8147" i="73"/>
  <c r="B8147" i="73"/>
  <c r="A8147" i="73"/>
  <c r="G8147" i="73"/>
  <c r="H8147" i="73"/>
  <c r="D8148" i="73"/>
  <c r="C8148" i="73"/>
  <c r="B8148" i="73"/>
  <c r="A8148" i="73"/>
  <c r="G8148" i="73"/>
  <c r="H8148" i="73"/>
  <c r="D8149" i="73"/>
  <c r="C8149" i="73"/>
  <c r="B8149" i="73"/>
  <c r="A8149" i="73"/>
  <c r="G8149" i="73"/>
  <c r="H8149" i="73"/>
  <c r="D8150" i="73"/>
  <c r="C8150" i="73"/>
  <c r="B8150" i="73"/>
  <c r="A8150" i="73"/>
  <c r="G8150" i="73"/>
  <c r="H8150" i="73"/>
  <c r="D8151" i="73"/>
  <c r="C8151" i="73"/>
  <c r="B8151" i="73"/>
  <c r="A8151" i="73"/>
  <c r="G8151" i="73"/>
  <c r="H8151" i="73"/>
  <c r="D8152" i="73"/>
  <c r="C8152" i="73"/>
  <c r="B8152" i="73"/>
  <c r="A8152" i="73"/>
  <c r="G8152" i="73"/>
  <c r="H8152" i="73"/>
  <c r="D8153" i="73"/>
  <c r="C8153" i="73"/>
  <c r="B8153" i="73"/>
  <c r="A8153" i="73"/>
  <c r="G8153" i="73"/>
  <c r="H8153" i="73"/>
  <c r="D8154" i="73"/>
  <c r="C8154" i="73"/>
  <c r="B8154" i="73"/>
  <c r="A8154" i="73"/>
  <c r="G8154" i="73"/>
  <c r="H8154" i="73"/>
  <c r="D8155" i="73"/>
  <c r="C8155" i="73"/>
  <c r="B8155" i="73"/>
  <c r="A8155" i="73"/>
  <c r="G8155" i="73"/>
  <c r="H8155" i="73"/>
  <c r="D8156" i="73"/>
  <c r="C8156" i="73"/>
  <c r="B8156" i="73"/>
  <c r="A8156" i="73"/>
  <c r="G8156" i="73"/>
  <c r="H8156" i="73"/>
  <c r="D8157" i="73"/>
  <c r="C8157" i="73"/>
  <c r="B8157" i="73"/>
  <c r="A8157" i="73"/>
  <c r="G8157" i="73"/>
  <c r="H8157" i="73"/>
  <c r="D8158" i="73"/>
  <c r="C8158" i="73"/>
  <c r="B8158" i="73"/>
  <c r="A8158" i="73"/>
  <c r="G8158" i="73"/>
  <c r="H8158" i="73"/>
  <c r="D8159" i="73"/>
  <c r="C8159" i="73"/>
  <c r="B8159" i="73"/>
  <c r="A8159" i="73"/>
  <c r="G8159" i="73"/>
  <c r="H8159" i="73"/>
  <c r="D8160" i="73"/>
  <c r="C8160" i="73"/>
  <c r="B8160" i="73"/>
  <c r="A8160" i="73"/>
  <c r="G8160" i="73"/>
  <c r="H8160" i="73"/>
  <c r="D8161" i="73"/>
  <c r="C8161" i="73"/>
  <c r="B8161" i="73"/>
  <c r="A8161" i="73"/>
  <c r="G8161" i="73"/>
  <c r="H8161" i="73"/>
  <c r="D8162" i="73"/>
  <c r="C8162" i="73"/>
  <c r="B8162" i="73"/>
  <c r="A8162" i="73"/>
  <c r="G8162" i="73"/>
  <c r="H8162" i="73"/>
  <c r="D8163" i="73"/>
  <c r="C8163" i="73"/>
  <c r="B8163" i="73"/>
  <c r="A8163" i="73"/>
  <c r="G8163" i="73"/>
  <c r="H8163" i="73"/>
  <c r="D8164" i="73"/>
  <c r="C8164" i="73"/>
  <c r="B8164" i="73"/>
  <c r="A8164" i="73"/>
  <c r="G8164" i="73"/>
  <c r="H8164" i="73"/>
  <c r="D8165" i="73"/>
  <c r="C8165" i="73"/>
  <c r="B8165" i="73"/>
  <c r="A8165" i="73"/>
  <c r="G8165" i="73"/>
  <c r="H8165" i="73"/>
  <c r="D8166" i="73"/>
  <c r="C8166" i="73"/>
  <c r="B8166" i="73"/>
  <c r="A8166" i="73"/>
  <c r="G8166" i="73"/>
  <c r="H8166" i="73"/>
  <c r="D8167" i="73"/>
  <c r="C8167" i="73"/>
  <c r="B8167" i="73"/>
  <c r="A8167" i="73"/>
  <c r="G8167" i="73"/>
  <c r="H8167" i="73"/>
  <c r="D8168" i="73"/>
  <c r="C8168" i="73"/>
  <c r="B8168" i="73"/>
  <c r="A8168" i="73"/>
  <c r="G8168" i="73"/>
  <c r="H8168" i="73"/>
  <c r="D8169" i="73"/>
  <c r="C8169" i="73"/>
  <c r="B8169" i="73"/>
  <c r="A8169" i="73"/>
  <c r="G8169" i="73"/>
  <c r="H8169" i="73"/>
  <c r="D8170" i="73"/>
  <c r="C8170" i="73"/>
  <c r="B8170" i="73"/>
  <c r="A8170" i="73"/>
  <c r="G8170" i="73"/>
  <c r="H8170" i="73"/>
  <c r="D8171" i="73"/>
  <c r="C8171" i="73"/>
  <c r="B8171" i="73"/>
  <c r="A8171" i="73"/>
  <c r="G8171" i="73"/>
  <c r="H8171" i="73"/>
  <c r="D8172" i="73"/>
  <c r="C8172" i="73"/>
  <c r="B8172" i="73"/>
  <c r="A8172" i="73"/>
  <c r="G8172" i="73"/>
  <c r="H8172" i="73"/>
  <c r="D8173" i="73"/>
  <c r="C8173" i="73"/>
  <c r="B8173" i="73"/>
  <c r="A8173" i="73"/>
  <c r="G8173" i="73"/>
  <c r="H8173" i="73"/>
  <c r="D8174" i="73"/>
  <c r="C8174" i="73"/>
  <c r="B8174" i="73"/>
  <c r="A8174" i="73"/>
  <c r="G8174" i="73"/>
  <c r="H8174" i="73"/>
  <c r="D8175" i="73"/>
  <c r="C8175" i="73"/>
  <c r="B8175" i="73"/>
  <c r="A8175" i="73"/>
  <c r="G8175" i="73"/>
  <c r="H8175" i="73"/>
  <c r="D8176" i="73"/>
  <c r="C8176" i="73"/>
  <c r="B8176" i="73"/>
  <c r="A8176" i="73"/>
  <c r="G8176" i="73"/>
  <c r="H8176" i="73"/>
  <c r="D8177" i="73"/>
  <c r="C8177" i="73"/>
  <c r="B8177" i="73"/>
  <c r="A8177" i="73"/>
  <c r="G8177" i="73"/>
  <c r="H8177" i="73"/>
  <c r="D8178" i="73"/>
  <c r="C8178" i="73"/>
  <c r="B8178" i="73"/>
  <c r="A8178" i="73"/>
  <c r="G8178" i="73"/>
  <c r="H8178" i="73"/>
  <c r="D8179" i="73"/>
  <c r="C8179" i="73"/>
  <c r="B8179" i="73"/>
  <c r="A8179" i="73"/>
  <c r="G8179" i="73"/>
  <c r="H8179" i="73"/>
  <c r="D8180" i="73"/>
  <c r="C8180" i="73"/>
  <c r="B8180" i="73"/>
  <c r="A8180" i="73"/>
  <c r="G8180" i="73"/>
  <c r="H8180" i="73"/>
  <c r="D8181" i="73"/>
  <c r="C8181" i="73"/>
  <c r="B8181" i="73"/>
  <c r="A8181" i="73"/>
  <c r="G8181" i="73"/>
  <c r="H8181" i="73"/>
  <c r="D8182" i="73"/>
  <c r="C8182" i="73"/>
  <c r="B8182" i="73"/>
  <c r="A8182" i="73"/>
  <c r="G8182" i="73"/>
  <c r="H8182" i="73"/>
  <c r="D8183" i="73"/>
  <c r="C8183" i="73"/>
  <c r="B8183" i="73"/>
  <c r="A8183" i="73"/>
  <c r="G8183" i="73"/>
  <c r="H8183" i="73"/>
  <c r="D8184" i="73"/>
  <c r="C8184" i="73"/>
  <c r="B8184" i="73"/>
  <c r="A8184" i="73"/>
  <c r="G8184" i="73"/>
  <c r="H8184" i="73"/>
  <c r="D8185" i="73"/>
  <c r="C8185" i="73"/>
  <c r="B8185" i="73"/>
  <c r="A8185" i="73"/>
  <c r="G8185" i="73"/>
  <c r="H8185" i="73"/>
  <c r="D8186" i="73"/>
  <c r="C8186" i="73"/>
  <c r="B8186" i="73"/>
  <c r="A8186" i="73"/>
  <c r="G8186" i="73"/>
  <c r="H8186" i="73"/>
  <c r="D8187" i="73"/>
  <c r="C8187" i="73"/>
  <c r="B8187" i="73"/>
  <c r="A8187" i="73"/>
  <c r="G8187" i="73"/>
  <c r="H8187" i="73"/>
  <c r="D8188" i="73"/>
  <c r="C8188" i="73"/>
  <c r="B8188" i="73"/>
  <c r="A8188" i="73"/>
  <c r="G8188" i="73"/>
  <c r="H8188" i="73"/>
  <c r="D8189" i="73"/>
  <c r="C8189" i="73"/>
  <c r="B8189" i="73"/>
  <c r="A8189" i="73"/>
  <c r="G8189" i="73"/>
  <c r="H8189" i="73"/>
  <c r="D8190" i="73"/>
  <c r="C8190" i="73"/>
  <c r="B8190" i="73"/>
  <c r="A8190" i="73"/>
  <c r="G8190" i="73"/>
  <c r="H8190" i="73"/>
  <c r="D8191" i="73"/>
  <c r="C8191" i="73"/>
  <c r="B8191" i="73"/>
  <c r="A8191" i="73"/>
  <c r="G8191" i="73"/>
  <c r="H8191" i="73"/>
  <c r="D8192" i="73"/>
  <c r="C8192" i="73"/>
  <c r="B8192" i="73"/>
  <c r="A8192" i="73"/>
  <c r="G8192" i="73"/>
  <c r="H8192" i="73"/>
  <c r="D8193" i="73"/>
  <c r="C8193" i="73"/>
  <c r="B8193" i="73"/>
  <c r="A8193" i="73"/>
  <c r="G8193" i="73"/>
  <c r="H8193" i="73"/>
  <c r="D8194" i="73"/>
  <c r="C8194" i="73"/>
  <c r="B8194" i="73"/>
  <c r="A8194" i="73"/>
  <c r="G8194" i="73"/>
  <c r="H8194" i="73"/>
  <c r="D8195" i="73"/>
  <c r="C8195" i="73"/>
  <c r="B8195" i="73"/>
  <c r="A8195" i="73"/>
  <c r="G8195" i="73"/>
  <c r="H8195" i="73"/>
  <c r="D8196" i="73"/>
  <c r="C8196" i="73"/>
  <c r="B8196" i="73"/>
  <c r="A8196" i="73"/>
  <c r="G8196" i="73"/>
  <c r="H8196" i="73"/>
  <c r="D8197" i="73"/>
  <c r="C8197" i="73"/>
  <c r="B8197" i="73"/>
  <c r="A8197" i="73"/>
  <c r="G8197" i="73"/>
  <c r="H8197" i="73"/>
  <c r="D8198" i="73"/>
  <c r="C8198" i="73"/>
  <c r="B8198" i="73"/>
  <c r="A8198" i="73"/>
  <c r="G8198" i="73"/>
  <c r="H8198" i="73"/>
  <c r="D8199" i="73"/>
  <c r="C8199" i="73"/>
  <c r="B8199" i="73"/>
  <c r="A8199" i="73"/>
  <c r="G8199" i="73"/>
  <c r="H8199" i="73"/>
  <c r="D8200" i="73"/>
  <c r="C8200" i="73"/>
  <c r="B8200" i="73"/>
  <c r="A8200" i="73"/>
  <c r="G8200" i="73"/>
  <c r="H8200" i="73"/>
  <c r="D8201" i="73"/>
  <c r="C8201" i="73"/>
  <c r="B8201" i="73"/>
  <c r="A8201" i="73"/>
  <c r="G8201" i="73"/>
  <c r="H8201" i="73"/>
  <c r="D8202" i="73"/>
  <c r="C8202" i="73"/>
  <c r="B8202" i="73"/>
  <c r="A8202" i="73"/>
  <c r="G8202" i="73"/>
  <c r="H8202" i="73"/>
  <c r="D8203" i="73"/>
  <c r="C8203" i="73"/>
  <c r="B8203" i="73"/>
  <c r="A8203" i="73"/>
  <c r="G8203" i="73"/>
  <c r="H8203" i="73"/>
  <c r="D8204" i="73"/>
  <c r="C8204" i="73"/>
  <c r="B8204" i="73"/>
  <c r="A8204" i="73"/>
  <c r="G8204" i="73"/>
  <c r="H8204" i="73"/>
  <c r="D8205" i="73"/>
  <c r="C8205" i="73"/>
  <c r="B8205" i="73"/>
  <c r="A8205" i="73"/>
  <c r="G8205" i="73"/>
  <c r="H8205" i="73"/>
  <c r="D8206" i="73"/>
  <c r="C8206" i="73"/>
  <c r="B8206" i="73"/>
  <c r="A8206" i="73"/>
  <c r="G8206" i="73"/>
  <c r="H8206" i="73"/>
  <c r="D8207" i="73"/>
  <c r="C8207" i="73"/>
  <c r="B8207" i="73"/>
  <c r="A8207" i="73"/>
  <c r="G8207" i="73"/>
  <c r="H8207" i="73"/>
  <c r="D8208" i="73"/>
  <c r="C8208" i="73"/>
  <c r="B8208" i="73"/>
  <c r="A8208" i="73"/>
  <c r="G8208" i="73"/>
  <c r="H8208" i="73"/>
  <c r="D8209" i="73"/>
  <c r="C8209" i="73"/>
  <c r="B8209" i="73"/>
  <c r="A8209" i="73"/>
  <c r="G8209" i="73"/>
  <c r="H8209" i="73"/>
  <c r="D8210" i="73"/>
  <c r="C8210" i="73"/>
  <c r="B8210" i="73"/>
  <c r="A8210" i="73"/>
  <c r="G8210" i="73"/>
  <c r="H8210" i="73"/>
  <c r="D8211" i="73"/>
  <c r="C8211" i="73"/>
  <c r="B8211" i="73"/>
  <c r="A8211" i="73"/>
  <c r="G8211" i="73"/>
  <c r="H8211" i="73"/>
  <c r="D8212" i="73"/>
  <c r="C8212" i="73"/>
  <c r="B8212" i="73"/>
  <c r="A8212" i="73"/>
  <c r="G8212" i="73"/>
  <c r="H8212" i="73"/>
  <c r="D8213" i="73"/>
  <c r="C8213" i="73"/>
  <c r="B8213" i="73"/>
  <c r="A8213" i="73"/>
  <c r="G8213" i="73"/>
  <c r="H8213" i="73"/>
  <c r="D8214" i="73"/>
  <c r="C8214" i="73"/>
  <c r="B8214" i="73"/>
  <c r="A8214" i="73"/>
  <c r="G8214" i="73"/>
  <c r="H8214" i="73"/>
  <c r="D8215" i="73"/>
  <c r="C8215" i="73"/>
  <c r="B8215" i="73"/>
  <c r="A8215" i="73"/>
  <c r="G8215" i="73"/>
  <c r="H8215" i="73"/>
  <c r="D8216" i="73"/>
  <c r="C8216" i="73"/>
  <c r="B8216" i="73"/>
  <c r="A8216" i="73"/>
  <c r="G8216" i="73"/>
  <c r="H8216" i="73"/>
  <c r="D8217" i="73"/>
  <c r="C8217" i="73"/>
  <c r="B8217" i="73"/>
  <c r="A8217" i="73"/>
  <c r="G8217" i="73"/>
  <c r="H8217" i="73"/>
  <c r="D8218" i="73"/>
  <c r="C8218" i="73"/>
  <c r="B8218" i="73"/>
  <c r="A8218" i="73"/>
  <c r="G8218" i="73"/>
  <c r="H8218" i="73"/>
  <c r="D8219" i="73"/>
  <c r="C8219" i="73"/>
  <c r="B8219" i="73"/>
  <c r="A8219" i="73"/>
  <c r="G8219" i="73"/>
  <c r="H8219" i="73"/>
  <c r="D8220" i="73"/>
  <c r="C8220" i="73"/>
  <c r="B8220" i="73"/>
  <c r="A8220" i="73"/>
  <c r="G8220" i="73"/>
  <c r="H8220" i="73"/>
  <c r="D8221" i="73"/>
  <c r="C8221" i="73"/>
  <c r="B8221" i="73"/>
  <c r="A8221" i="73"/>
  <c r="G8221" i="73"/>
  <c r="H8221" i="73"/>
  <c r="D8222" i="73"/>
  <c r="C8222" i="73"/>
  <c r="B8222" i="73"/>
  <c r="A8222" i="73"/>
  <c r="G8222" i="73"/>
  <c r="H8222" i="73"/>
  <c r="D8223" i="73"/>
  <c r="C8223" i="73"/>
  <c r="B8223" i="73"/>
  <c r="A8223" i="73"/>
  <c r="G8223" i="73"/>
  <c r="H8223" i="73"/>
  <c r="D8224" i="73"/>
  <c r="C8224" i="73"/>
  <c r="B8224" i="73"/>
  <c r="A8224" i="73"/>
  <c r="G8224" i="73"/>
  <c r="H8224" i="73"/>
  <c r="D8225" i="73"/>
  <c r="C8225" i="73"/>
  <c r="B8225" i="73"/>
  <c r="A8225" i="73"/>
  <c r="G8225" i="73"/>
  <c r="H8225" i="73"/>
  <c r="D8226" i="73"/>
  <c r="C8226" i="73"/>
  <c r="B8226" i="73"/>
  <c r="A8226" i="73"/>
  <c r="G8226" i="73"/>
  <c r="H8226" i="73"/>
  <c r="D8227" i="73"/>
  <c r="C8227" i="73"/>
  <c r="B8227" i="73"/>
  <c r="A8227" i="73"/>
  <c r="G8227" i="73"/>
  <c r="H8227" i="73"/>
  <c r="D8228" i="73"/>
  <c r="C8228" i="73"/>
  <c r="B8228" i="73"/>
  <c r="A8228" i="73"/>
  <c r="G8228" i="73"/>
  <c r="H8228" i="73"/>
  <c r="D8229" i="73"/>
  <c r="C8229" i="73"/>
  <c r="B8229" i="73"/>
  <c r="A8229" i="73"/>
  <c r="G8229" i="73"/>
  <c r="H8229" i="73"/>
  <c r="D8230" i="73"/>
  <c r="C8230" i="73"/>
  <c r="B8230" i="73"/>
  <c r="A8230" i="73"/>
  <c r="G8230" i="73"/>
  <c r="H8230" i="73"/>
  <c r="D8231" i="73"/>
  <c r="C8231" i="73"/>
  <c r="B8231" i="73"/>
  <c r="A8231" i="73"/>
  <c r="G8231" i="73"/>
  <c r="H8231" i="73"/>
  <c r="D8232" i="73"/>
  <c r="C8232" i="73"/>
  <c r="B8232" i="73"/>
  <c r="A8232" i="73"/>
  <c r="G8232" i="73"/>
  <c r="H8232" i="73"/>
  <c r="D8233" i="73"/>
  <c r="C8233" i="73"/>
  <c r="B8233" i="73"/>
  <c r="A8233" i="73"/>
  <c r="G8233" i="73"/>
  <c r="H8233" i="73"/>
  <c r="D8234" i="73"/>
  <c r="C8234" i="73"/>
  <c r="B8234" i="73"/>
  <c r="A8234" i="73"/>
  <c r="G8234" i="73"/>
  <c r="H8234" i="73"/>
  <c r="D8235" i="73"/>
  <c r="C8235" i="73"/>
  <c r="B8235" i="73"/>
  <c r="A8235" i="73"/>
  <c r="G8235" i="73"/>
  <c r="H8235" i="73"/>
  <c r="D8236" i="73"/>
  <c r="C8236" i="73"/>
  <c r="B8236" i="73"/>
  <c r="A8236" i="73"/>
  <c r="G8236" i="73"/>
  <c r="H8236" i="73"/>
  <c r="D8237" i="73"/>
  <c r="C8237" i="73"/>
  <c r="B8237" i="73"/>
  <c r="A8237" i="73"/>
  <c r="G8237" i="73"/>
  <c r="H8237" i="73"/>
  <c r="D8238" i="73"/>
  <c r="C8238" i="73"/>
  <c r="B8238" i="73"/>
  <c r="A8238" i="73"/>
  <c r="G8238" i="73"/>
  <c r="H8238" i="73"/>
  <c r="D8239" i="73"/>
  <c r="C8239" i="73"/>
  <c r="B8239" i="73"/>
  <c r="A8239" i="73"/>
  <c r="G8239" i="73"/>
  <c r="H8239" i="73"/>
  <c r="D8240" i="73"/>
  <c r="C8240" i="73"/>
  <c r="B8240" i="73"/>
  <c r="A8240" i="73"/>
  <c r="G8240" i="73"/>
  <c r="H8240" i="73"/>
  <c r="D8241" i="73"/>
  <c r="C8241" i="73"/>
  <c r="B8241" i="73"/>
  <c r="A8241" i="73"/>
  <c r="G8241" i="73"/>
  <c r="H8241" i="73"/>
  <c r="D8242" i="73"/>
  <c r="C8242" i="73"/>
  <c r="B8242" i="73"/>
  <c r="A8242" i="73"/>
  <c r="G8242" i="73"/>
  <c r="H8242" i="73"/>
  <c r="D8243" i="73"/>
  <c r="C8243" i="73"/>
  <c r="B8243" i="73"/>
  <c r="A8243" i="73"/>
  <c r="G8243" i="73"/>
  <c r="H8243" i="73"/>
  <c r="D8244" i="73"/>
  <c r="C8244" i="73"/>
  <c r="B8244" i="73"/>
  <c r="A8244" i="73"/>
  <c r="G8244" i="73"/>
  <c r="H8244" i="73"/>
  <c r="D8245" i="73"/>
  <c r="C8245" i="73"/>
  <c r="B8245" i="73"/>
  <c r="A8245" i="73"/>
  <c r="G8245" i="73"/>
  <c r="H8245" i="73"/>
  <c r="D8246" i="73"/>
  <c r="C8246" i="73"/>
  <c r="B8246" i="73"/>
  <c r="A8246" i="73"/>
  <c r="G8246" i="73"/>
  <c r="H8246" i="73"/>
  <c r="D8247" i="73"/>
  <c r="C8247" i="73"/>
  <c r="B8247" i="73"/>
  <c r="A8247" i="73"/>
  <c r="G8247" i="73"/>
  <c r="H8247" i="73"/>
  <c r="D8248" i="73"/>
  <c r="C8248" i="73"/>
  <c r="B8248" i="73"/>
  <c r="A8248" i="73"/>
  <c r="G8248" i="73"/>
  <c r="H8248" i="73"/>
  <c r="D8249" i="73"/>
  <c r="C8249" i="73"/>
  <c r="B8249" i="73"/>
  <c r="A8249" i="73"/>
  <c r="G8249" i="73"/>
  <c r="H8249" i="73"/>
  <c r="D8250" i="73"/>
  <c r="C8250" i="73"/>
  <c r="B8250" i="73"/>
  <c r="A8250" i="73"/>
  <c r="G8250" i="73"/>
  <c r="H8250" i="73"/>
  <c r="D8251" i="73"/>
  <c r="C8251" i="73"/>
  <c r="B8251" i="73"/>
  <c r="A8251" i="73"/>
  <c r="G8251" i="73"/>
  <c r="H8251" i="73"/>
  <c r="D8252" i="73"/>
  <c r="C8252" i="73"/>
  <c r="B8252" i="73"/>
  <c r="A8252" i="73"/>
  <c r="G8252" i="73"/>
  <c r="H8252" i="73"/>
  <c r="D8253" i="73"/>
  <c r="C8253" i="73"/>
  <c r="B8253" i="73"/>
  <c r="A8253" i="73"/>
  <c r="G8253" i="73"/>
  <c r="H8253" i="73"/>
  <c r="D8254" i="73"/>
  <c r="C8254" i="73"/>
  <c r="B8254" i="73"/>
  <c r="A8254" i="73"/>
  <c r="G8254" i="73"/>
  <c r="H8254" i="73"/>
  <c r="D8255" i="73"/>
  <c r="C8255" i="73"/>
  <c r="B8255" i="73"/>
  <c r="A8255" i="73"/>
  <c r="G8255" i="73"/>
  <c r="H8255" i="73"/>
  <c r="D8256" i="73"/>
  <c r="C8256" i="73"/>
  <c r="B8256" i="73"/>
  <c r="A8256" i="73"/>
  <c r="G8256" i="73"/>
  <c r="H8256" i="73"/>
  <c r="D8257" i="73"/>
  <c r="C8257" i="73"/>
  <c r="B8257" i="73"/>
  <c r="A8257" i="73"/>
  <c r="G8257" i="73"/>
  <c r="H8257" i="73"/>
  <c r="D8258" i="73"/>
  <c r="C8258" i="73"/>
  <c r="B8258" i="73"/>
  <c r="A8258" i="73"/>
  <c r="G8258" i="73"/>
  <c r="H8258" i="73"/>
  <c r="D8259" i="73"/>
  <c r="C8259" i="73"/>
  <c r="B8259" i="73"/>
  <c r="A8259" i="73"/>
  <c r="G8259" i="73"/>
  <c r="H8259" i="73"/>
  <c r="D8260" i="73"/>
  <c r="C8260" i="73"/>
  <c r="B8260" i="73"/>
  <c r="A8260" i="73"/>
  <c r="G8260" i="73"/>
  <c r="H8260" i="73"/>
  <c r="D8261" i="73"/>
  <c r="C8261" i="73"/>
  <c r="B8261" i="73"/>
  <c r="A8261" i="73"/>
  <c r="G8261" i="73"/>
  <c r="H8261" i="73"/>
  <c r="D8262" i="73"/>
  <c r="C8262" i="73"/>
  <c r="B8262" i="73"/>
  <c r="A8262" i="73"/>
  <c r="G8262" i="73"/>
  <c r="H8262" i="73"/>
  <c r="D8263" i="73"/>
  <c r="C8263" i="73"/>
  <c r="B8263" i="73"/>
  <c r="A8263" i="73"/>
  <c r="G8263" i="73"/>
  <c r="H8263" i="73"/>
  <c r="D8264" i="73"/>
  <c r="C8264" i="73"/>
  <c r="B8264" i="73"/>
  <c r="A8264" i="73"/>
  <c r="G8264" i="73"/>
  <c r="H8264" i="73"/>
  <c r="D8265" i="73"/>
  <c r="C8265" i="73"/>
  <c r="B8265" i="73"/>
  <c r="A8265" i="73"/>
  <c r="G8265" i="73"/>
  <c r="H8265" i="73"/>
  <c r="D8266" i="73"/>
  <c r="C8266" i="73"/>
  <c r="B8266" i="73"/>
  <c r="A8266" i="73"/>
  <c r="G8266" i="73"/>
  <c r="H8266" i="73"/>
  <c r="D8267" i="73"/>
  <c r="C8267" i="73"/>
  <c r="B8267" i="73"/>
  <c r="A8267" i="73"/>
  <c r="G8267" i="73"/>
  <c r="H8267" i="73"/>
  <c r="D8268" i="73"/>
  <c r="C8268" i="73"/>
  <c r="B8268" i="73"/>
  <c r="A8268" i="73"/>
  <c r="G8268" i="73"/>
  <c r="H8268" i="73"/>
  <c r="D8269" i="73"/>
  <c r="C8269" i="73"/>
  <c r="B8269" i="73"/>
  <c r="A8269" i="73"/>
  <c r="G8269" i="73"/>
  <c r="H8269" i="73"/>
  <c r="D8270" i="73"/>
  <c r="C8270" i="73"/>
  <c r="B8270" i="73"/>
  <c r="A8270" i="73"/>
  <c r="G8270" i="73"/>
  <c r="H8270" i="73"/>
  <c r="D8271" i="73"/>
  <c r="C8271" i="73"/>
  <c r="B8271" i="73"/>
  <c r="A8271" i="73"/>
  <c r="G8271" i="73"/>
  <c r="H8271" i="73"/>
  <c r="D8272" i="73"/>
  <c r="C8272" i="73"/>
  <c r="B8272" i="73"/>
  <c r="A8272" i="73"/>
  <c r="G8272" i="73"/>
  <c r="H8272" i="73"/>
  <c r="D8273" i="73"/>
  <c r="C8273" i="73"/>
  <c r="B8273" i="73"/>
  <c r="A8273" i="73"/>
  <c r="G8273" i="73"/>
  <c r="H8273" i="73"/>
  <c r="D8274" i="73"/>
  <c r="C8274" i="73"/>
  <c r="B8274" i="73"/>
  <c r="A8274" i="73"/>
  <c r="G8274" i="73"/>
  <c r="H8274" i="73"/>
  <c r="D8275" i="73"/>
  <c r="C8275" i="73"/>
  <c r="B8275" i="73"/>
  <c r="A8275" i="73"/>
  <c r="G8275" i="73"/>
  <c r="H8275" i="73"/>
  <c r="D8276" i="73"/>
  <c r="C8276" i="73"/>
  <c r="B8276" i="73"/>
  <c r="A8276" i="73"/>
  <c r="G8276" i="73"/>
  <c r="H8276" i="73"/>
  <c r="D8277" i="73"/>
  <c r="C8277" i="73"/>
  <c r="B8277" i="73"/>
  <c r="A8277" i="73"/>
  <c r="G8277" i="73"/>
  <c r="H8277" i="73"/>
  <c r="D8278" i="73"/>
  <c r="C8278" i="73"/>
  <c r="B8278" i="73"/>
  <c r="A8278" i="73"/>
  <c r="G8278" i="73"/>
  <c r="H8278" i="73"/>
  <c r="D8279" i="73"/>
  <c r="C8279" i="73"/>
  <c r="B8279" i="73"/>
  <c r="A8279" i="73"/>
  <c r="G8279" i="73"/>
  <c r="H8279" i="73"/>
  <c r="D8280" i="73"/>
  <c r="C8280" i="73"/>
  <c r="B8280" i="73"/>
  <c r="A8280" i="73"/>
  <c r="G8280" i="73"/>
  <c r="H8280" i="73"/>
  <c r="D8281" i="73"/>
  <c r="C8281" i="73"/>
  <c r="B8281" i="73"/>
  <c r="A8281" i="73"/>
  <c r="G8281" i="73"/>
  <c r="H8281" i="73"/>
  <c r="D8282" i="73"/>
  <c r="C8282" i="73"/>
  <c r="B8282" i="73"/>
  <c r="A8282" i="73"/>
  <c r="G8282" i="73"/>
  <c r="H8282" i="73"/>
  <c r="D8283" i="73"/>
  <c r="C8283" i="73"/>
  <c r="B8283" i="73"/>
  <c r="A8283" i="73"/>
  <c r="G8283" i="73"/>
  <c r="H8283" i="73"/>
  <c r="D8284" i="73"/>
  <c r="C8284" i="73"/>
  <c r="B8284" i="73"/>
  <c r="A8284" i="73"/>
  <c r="G8284" i="73"/>
  <c r="H8284" i="73"/>
  <c r="D8285" i="73"/>
  <c r="C8285" i="73"/>
  <c r="B8285" i="73"/>
  <c r="A8285" i="73"/>
  <c r="G8285" i="73"/>
  <c r="H8285" i="73"/>
  <c r="D8286" i="73"/>
  <c r="C8286" i="73"/>
  <c r="B8286" i="73"/>
  <c r="A8286" i="73"/>
  <c r="G8286" i="73"/>
  <c r="H8286" i="73"/>
  <c r="D8287" i="73"/>
  <c r="C8287" i="73"/>
  <c r="B8287" i="73"/>
  <c r="A8287" i="73"/>
  <c r="G8287" i="73"/>
  <c r="H8287" i="73"/>
  <c r="D8288" i="73"/>
  <c r="C8288" i="73"/>
  <c r="B8288" i="73"/>
  <c r="A8288" i="73"/>
  <c r="G8288" i="73"/>
  <c r="H8288" i="73"/>
  <c r="D8289" i="73"/>
  <c r="C8289" i="73"/>
  <c r="B8289" i="73"/>
  <c r="A8289" i="73"/>
  <c r="G8289" i="73"/>
  <c r="H8289" i="73"/>
  <c r="D8290" i="73"/>
  <c r="C8290" i="73"/>
  <c r="B8290" i="73"/>
  <c r="A8290" i="73"/>
  <c r="G8290" i="73"/>
  <c r="H8290" i="73"/>
  <c r="D8291" i="73"/>
  <c r="C8291" i="73"/>
  <c r="B8291" i="73"/>
  <c r="A8291" i="73"/>
  <c r="G8291" i="73"/>
  <c r="H8291" i="73"/>
  <c r="D8292" i="73"/>
  <c r="C8292" i="73"/>
  <c r="B8292" i="73"/>
  <c r="A8292" i="73"/>
  <c r="G8292" i="73"/>
  <c r="H8292" i="73"/>
  <c r="D8293" i="73"/>
  <c r="C8293" i="73"/>
  <c r="B8293" i="73"/>
  <c r="A8293" i="73"/>
  <c r="G8293" i="73"/>
  <c r="H8293" i="73"/>
  <c r="D8294" i="73"/>
  <c r="C8294" i="73"/>
  <c r="B8294" i="73"/>
  <c r="A8294" i="73"/>
  <c r="G8294" i="73"/>
  <c r="H8294" i="73"/>
  <c r="D8295" i="73"/>
  <c r="C8295" i="73"/>
  <c r="B8295" i="73"/>
  <c r="A8295" i="73"/>
  <c r="G8295" i="73"/>
  <c r="H8295" i="73"/>
  <c r="D8296" i="73"/>
  <c r="C8296" i="73"/>
  <c r="B8296" i="73"/>
  <c r="A8296" i="73"/>
  <c r="G8296" i="73"/>
  <c r="H8296" i="73"/>
  <c r="D8297" i="73"/>
  <c r="C8297" i="73"/>
  <c r="B8297" i="73"/>
  <c r="A8297" i="73"/>
  <c r="G8297" i="73"/>
  <c r="H8297" i="73"/>
  <c r="D8298" i="73"/>
  <c r="C8298" i="73"/>
  <c r="B8298" i="73"/>
  <c r="A8298" i="73"/>
  <c r="G8298" i="73"/>
  <c r="H8298" i="73"/>
  <c r="D8299" i="73"/>
  <c r="C8299" i="73"/>
  <c r="B8299" i="73"/>
  <c r="A8299" i="73"/>
  <c r="G8299" i="73"/>
  <c r="H8299" i="73"/>
  <c r="D8300" i="73"/>
  <c r="C8300" i="73"/>
  <c r="B8300" i="73"/>
  <c r="A8300" i="73"/>
  <c r="G8300" i="73"/>
  <c r="H8300" i="73"/>
  <c r="D8301" i="73"/>
  <c r="C8301" i="73"/>
  <c r="B8301" i="73"/>
  <c r="A8301" i="73"/>
  <c r="G8301" i="73"/>
  <c r="H8301" i="73"/>
  <c r="D8302" i="73"/>
  <c r="C8302" i="73"/>
  <c r="B8302" i="73"/>
  <c r="A8302" i="73"/>
  <c r="G8302" i="73"/>
  <c r="H8302" i="73"/>
  <c r="D8303" i="73"/>
  <c r="C8303" i="73"/>
  <c r="B8303" i="73"/>
  <c r="A8303" i="73"/>
  <c r="G8303" i="73"/>
  <c r="H8303" i="73"/>
  <c r="D8304" i="73"/>
  <c r="C8304" i="73"/>
  <c r="B8304" i="73"/>
  <c r="A8304" i="73"/>
  <c r="G8304" i="73"/>
  <c r="H8304" i="73"/>
  <c r="D8305" i="73"/>
  <c r="C8305" i="73"/>
  <c r="B8305" i="73"/>
  <c r="A8305" i="73"/>
  <c r="G8305" i="73"/>
  <c r="H8305" i="73"/>
  <c r="D8306" i="73"/>
  <c r="C8306" i="73"/>
  <c r="B8306" i="73"/>
  <c r="A8306" i="73"/>
  <c r="G8306" i="73"/>
  <c r="H8306" i="73"/>
  <c r="D8307" i="73"/>
  <c r="C8307" i="73"/>
  <c r="B8307" i="73"/>
  <c r="A8307" i="73"/>
  <c r="G8307" i="73"/>
  <c r="H8307" i="73"/>
  <c r="D8308" i="73"/>
  <c r="C8308" i="73"/>
  <c r="B8308" i="73"/>
  <c r="A8308" i="73"/>
  <c r="G8308" i="73"/>
  <c r="H8308" i="73"/>
  <c r="D8309" i="73"/>
  <c r="C8309" i="73"/>
  <c r="B8309" i="73"/>
  <c r="A8309" i="73"/>
  <c r="G8309" i="73"/>
  <c r="H8309" i="73"/>
  <c r="D8310" i="73"/>
  <c r="C8310" i="73"/>
  <c r="B8310" i="73"/>
  <c r="A8310" i="73"/>
  <c r="G8310" i="73"/>
  <c r="H8310" i="73"/>
  <c r="D8311" i="73"/>
  <c r="C8311" i="73"/>
  <c r="B8311" i="73"/>
  <c r="A8311" i="73"/>
  <c r="G8311" i="73"/>
  <c r="H8311" i="73"/>
  <c r="D8312" i="73"/>
  <c r="C8312" i="73"/>
  <c r="B8312" i="73"/>
  <c r="A8312" i="73"/>
  <c r="G8312" i="73"/>
  <c r="H8312" i="73"/>
  <c r="D8313" i="73"/>
  <c r="C8313" i="73"/>
  <c r="B8313" i="73"/>
  <c r="A8313" i="73"/>
  <c r="G8313" i="73"/>
  <c r="H8313" i="73"/>
  <c r="D8314" i="73"/>
  <c r="C8314" i="73"/>
  <c r="B8314" i="73"/>
  <c r="A8314" i="73"/>
  <c r="G8314" i="73"/>
  <c r="H8314" i="73"/>
  <c r="D8315" i="73"/>
  <c r="C8315" i="73"/>
  <c r="B8315" i="73"/>
  <c r="A8315" i="73"/>
  <c r="G8315" i="73"/>
  <c r="H8315" i="73"/>
  <c r="D8316" i="73"/>
  <c r="C8316" i="73"/>
  <c r="B8316" i="73"/>
  <c r="A8316" i="73"/>
  <c r="G8316" i="73"/>
  <c r="H8316" i="73"/>
  <c r="D8317" i="73"/>
  <c r="C8317" i="73"/>
  <c r="B8317" i="73"/>
  <c r="A8317" i="73"/>
  <c r="G8317" i="73"/>
  <c r="H8317" i="73"/>
  <c r="D8318" i="73"/>
  <c r="C8318" i="73"/>
  <c r="B8318" i="73"/>
  <c r="A8318" i="73"/>
  <c r="G8318" i="73"/>
  <c r="H8318" i="73"/>
  <c r="D8319" i="73"/>
  <c r="C8319" i="73"/>
  <c r="B8319" i="73"/>
  <c r="A8319" i="73"/>
  <c r="G8319" i="73"/>
  <c r="H8319" i="73"/>
  <c r="D8320" i="73"/>
  <c r="C8320" i="73"/>
  <c r="B8320" i="73"/>
  <c r="A8320" i="73"/>
  <c r="G8320" i="73"/>
  <c r="H8320" i="73"/>
  <c r="D8321" i="73"/>
  <c r="C8321" i="73"/>
  <c r="B8321" i="73"/>
  <c r="A8321" i="73"/>
  <c r="G8321" i="73"/>
  <c r="H8321" i="73"/>
  <c r="D8322" i="73"/>
  <c r="C8322" i="73"/>
  <c r="B8322" i="73"/>
  <c r="A8322" i="73"/>
  <c r="G8322" i="73"/>
  <c r="H8322" i="73"/>
  <c r="D8323" i="73"/>
  <c r="C8323" i="73"/>
  <c r="B8323" i="73"/>
  <c r="A8323" i="73"/>
  <c r="G8323" i="73"/>
  <c r="H8323" i="73"/>
  <c r="D8324" i="73"/>
  <c r="C8324" i="73"/>
  <c r="B8324" i="73"/>
  <c r="A8324" i="73"/>
  <c r="G8324" i="73"/>
  <c r="H8324" i="73"/>
  <c r="D8325" i="73"/>
  <c r="C8325" i="73"/>
  <c r="B8325" i="73"/>
  <c r="A8325" i="73"/>
  <c r="G8325" i="73"/>
  <c r="H8325" i="73"/>
  <c r="D8326" i="73"/>
  <c r="C8326" i="73"/>
  <c r="B8326" i="73"/>
  <c r="A8326" i="73"/>
  <c r="G8326" i="73"/>
  <c r="H8326" i="73"/>
  <c r="D8327" i="73"/>
  <c r="C8327" i="73"/>
  <c r="B8327" i="73"/>
  <c r="A8327" i="73"/>
  <c r="G8327" i="73"/>
  <c r="H8327" i="73"/>
  <c r="D8328" i="73"/>
  <c r="C8328" i="73"/>
  <c r="B8328" i="73"/>
  <c r="A8328" i="73"/>
  <c r="G8328" i="73"/>
  <c r="H8328" i="73"/>
  <c r="D8329" i="73"/>
  <c r="C8329" i="73"/>
  <c r="B8329" i="73"/>
  <c r="A8329" i="73"/>
  <c r="G8329" i="73"/>
  <c r="H8329" i="73"/>
  <c r="D8330" i="73"/>
  <c r="C8330" i="73"/>
  <c r="B8330" i="73"/>
  <c r="A8330" i="73"/>
  <c r="G8330" i="73"/>
  <c r="H8330" i="73"/>
  <c r="D8331" i="73"/>
  <c r="C8331" i="73"/>
  <c r="B8331" i="73"/>
  <c r="A8331" i="73"/>
  <c r="G8331" i="73"/>
  <c r="H8331" i="73"/>
  <c r="D8332" i="73"/>
  <c r="C8332" i="73"/>
  <c r="B8332" i="73"/>
  <c r="A8332" i="73"/>
  <c r="G8332" i="73"/>
  <c r="H8332" i="73"/>
  <c r="D8333" i="73"/>
  <c r="C8333" i="73"/>
  <c r="B8333" i="73"/>
  <c r="A8333" i="73"/>
  <c r="G8333" i="73"/>
  <c r="H8333" i="73"/>
  <c r="D8334" i="73"/>
  <c r="C8334" i="73"/>
  <c r="B8334" i="73"/>
  <c r="A8334" i="73"/>
  <c r="G8334" i="73"/>
  <c r="H8334" i="73"/>
  <c r="D8335" i="73"/>
  <c r="C8335" i="73"/>
  <c r="B8335" i="73"/>
  <c r="A8335" i="73"/>
  <c r="G8335" i="73"/>
  <c r="H8335" i="73"/>
  <c r="D8336" i="73"/>
  <c r="C8336" i="73"/>
  <c r="B8336" i="73"/>
  <c r="A8336" i="73"/>
  <c r="G8336" i="73"/>
  <c r="H8336" i="73"/>
  <c r="D8337" i="73"/>
  <c r="C8337" i="73"/>
  <c r="B8337" i="73"/>
  <c r="A8337" i="73"/>
  <c r="G8337" i="73"/>
  <c r="H8337" i="73"/>
  <c r="D8338" i="73"/>
  <c r="C8338" i="73"/>
  <c r="B8338" i="73"/>
  <c r="A8338" i="73"/>
  <c r="G8338" i="73"/>
  <c r="H8338" i="73"/>
  <c r="D8339" i="73"/>
  <c r="C8339" i="73"/>
  <c r="B8339" i="73"/>
  <c r="A8339" i="73"/>
  <c r="G8339" i="73"/>
  <c r="H8339" i="73"/>
  <c r="D8340" i="73"/>
  <c r="C8340" i="73"/>
  <c r="B8340" i="73"/>
  <c r="A8340" i="73"/>
  <c r="G8340" i="73"/>
  <c r="H8340" i="73"/>
  <c r="D8341" i="73"/>
  <c r="C8341" i="73"/>
  <c r="B8341" i="73"/>
  <c r="A8341" i="73"/>
  <c r="G8341" i="73"/>
  <c r="H8341" i="73"/>
  <c r="D8342" i="73"/>
  <c r="C8342" i="73"/>
  <c r="B8342" i="73"/>
  <c r="A8342" i="73"/>
  <c r="G8342" i="73"/>
  <c r="H8342" i="73"/>
  <c r="D8343" i="73"/>
  <c r="C8343" i="73"/>
  <c r="B8343" i="73"/>
  <c r="A8343" i="73"/>
  <c r="G8343" i="73"/>
  <c r="H8343" i="73"/>
  <c r="D8344" i="73"/>
  <c r="C8344" i="73"/>
  <c r="B8344" i="73"/>
  <c r="A8344" i="73"/>
  <c r="G8344" i="73"/>
  <c r="H8344" i="73"/>
  <c r="D8345" i="73"/>
  <c r="C8345" i="73"/>
  <c r="B8345" i="73"/>
  <c r="A8345" i="73"/>
  <c r="G8345" i="73"/>
  <c r="H8345" i="73"/>
  <c r="D8346" i="73"/>
  <c r="C8346" i="73"/>
  <c r="B8346" i="73"/>
  <c r="A8346" i="73"/>
  <c r="G8346" i="73"/>
  <c r="H8346" i="73"/>
  <c r="D8347" i="73"/>
  <c r="C8347" i="73"/>
  <c r="B8347" i="73"/>
  <c r="A8347" i="73"/>
  <c r="G8347" i="73"/>
  <c r="H8347" i="73"/>
  <c r="D8348" i="73"/>
  <c r="C8348" i="73"/>
  <c r="B8348" i="73"/>
  <c r="A8348" i="73"/>
  <c r="G8348" i="73"/>
  <c r="H8348" i="73"/>
  <c r="D8349" i="73"/>
  <c r="C8349" i="73"/>
  <c r="B8349" i="73"/>
  <c r="A8349" i="73"/>
  <c r="G8349" i="73"/>
  <c r="H8349" i="73"/>
  <c r="D8350" i="73"/>
  <c r="C8350" i="73"/>
  <c r="B8350" i="73"/>
  <c r="A8350" i="73"/>
  <c r="G8350" i="73"/>
  <c r="H8350" i="73"/>
  <c r="D8351" i="73"/>
  <c r="C8351" i="73"/>
  <c r="B8351" i="73"/>
  <c r="A8351" i="73"/>
  <c r="G8351" i="73"/>
  <c r="H8351" i="73"/>
  <c r="D8352" i="73"/>
  <c r="C8352" i="73"/>
  <c r="B8352" i="73"/>
  <c r="A8352" i="73"/>
  <c r="G8352" i="73"/>
  <c r="H8352" i="73"/>
  <c r="D8353" i="73"/>
  <c r="C8353" i="73"/>
  <c r="B8353" i="73"/>
  <c r="A8353" i="73"/>
  <c r="G8353" i="73"/>
  <c r="H8353" i="73"/>
  <c r="D8354" i="73"/>
  <c r="C8354" i="73"/>
  <c r="B8354" i="73"/>
  <c r="A8354" i="73"/>
  <c r="G8354" i="73"/>
  <c r="H8354" i="73"/>
  <c r="D8355" i="73"/>
  <c r="C8355" i="73"/>
  <c r="B8355" i="73"/>
  <c r="A8355" i="73"/>
  <c r="G8355" i="73"/>
  <c r="H8355" i="73"/>
  <c r="D8356" i="73"/>
  <c r="C8356" i="73"/>
  <c r="B8356" i="73"/>
  <c r="A8356" i="73"/>
  <c r="G8356" i="73"/>
  <c r="H8356" i="73"/>
  <c r="D8357" i="73"/>
  <c r="C8357" i="73"/>
  <c r="B8357" i="73"/>
  <c r="A8357" i="73"/>
  <c r="G8357" i="73"/>
  <c r="H8357" i="73"/>
  <c r="D8358" i="73"/>
  <c r="C8358" i="73"/>
  <c r="B8358" i="73"/>
  <c r="A8358" i="73"/>
  <c r="G8358" i="73"/>
  <c r="H8358" i="73"/>
  <c r="D8359" i="73"/>
  <c r="C8359" i="73"/>
  <c r="B8359" i="73"/>
  <c r="A8359" i="73"/>
  <c r="G8359" i="73"/>
  <c r="H8359" i="73"/>
  <c r="D8360" i="73"/>
  <c r="C8360" i="73"/>
  <c r="B8360" i="73"/>
  <c r="A8360" i="73"/>
  <c r="G8360" i="73"/>
  <c r="H8360" i="73"/>
  <c r="D8361" i="73"/>
  <c r="C8361" i="73"/>
  <c r="B8361" i="73"/>
  <c r="A8361" i="73"/>
  <c r="G8361" i="73"/>
  <c r="H8361" i="73"/>
  <c r="D8362" i="73"/>
  <c r="C8362" i="73"/>
  <c r="B8362" i="73"/>
  <c r="A8362" i="73"/>
  <c r="G8362" i="73"/>
  <c r="H8362" i="73"/>
  <c r="D8363" i="73"/>
  <c r="C8363" i="73"/>
  <c r="B8363" i="73"/>
  <c r="A8363" i="73"/>
  <c r="G8363" i="73"/>
  <c r="H8363" i="73"/>
  <c r="D8364" i="73"/>
  <c r="C8364" i="73"/>
  <c r="B8364" i="73"/>
  <c r="A8364" i="73"/>
  <c r="G8364" i="73"/>
  <c r="H8364" i="73"/>
  <c r="D8365" i="73"/>
  <c r="C8365" i="73"/>
  <c r="B8365" i="73"/>
  <c r="A8365" i="73"/>
  <c r="G8365" i="73"/>
  <c r="H8365" i="73"/>
  <c r="D8366" i="73"/>
  <c r="C8366" i="73"/>
  <c r="B8366" i="73"/>
  <c r="A8366" i="73"/>
  <c r="G8366" i="73"/>
  <c r="H8366" i="73"/>
  <c r="D8367" i="73"/>
  <c r="C8367" i="73"/>
  <c r="B8367" i="73"/>
  <c r="A8367" i="73"/>
  <c r="G8367" i="73"/>
  <c r="H8367" i="73"/>
  <c r="D8368" i="73"/>
  <c r="C8368" i="73"/>
  <c r="B8368" i="73"/>
  <c r="A8368" i="73"/>
  <c r="G8368" i="73"/>
  <c r="H8368" i="73"/>
  <c r="D8369" i="73"/>
  <c r="C8369" i="73"/>
  <c r="B8369" i="73"/>
  <c r="A8369" i="73"/>
  <c r="G8369" i="73"/>
  <c r="H8369" i="73"/>
  <c r="D8370" i="73"/>
  <c r="C8370" i="73"/>
  <c r="B8370" i="73"/>
  <c r="A8370" i="73"/>
  <c r="G8370" i="73"/>
  <c r="H8370" i="73"/>
  <c r="D8371" i="73"/>
  <c r="C8371" i="73"/>
  <c r="B8371" i="73"/>
  <c r="A8371" i="73"/>
  <c r="G8371" i="73"/>
  <c r="H8371" i="73"/>
  <c r="D8372" i="73"/>
  <c r="C8372" i="73"/>
  <c r="B8372" i="73"/>
  <c r="A8372" i="73"/>
  <c r="G8372" i="73"/>
  <c r="H8372" i="73"/>
  <c r="D8373" i="73"/>
  <c r="C8373" i="73"/>
  <c r="B8373" i="73"/>
  <c r="A8373" i="73"/>
  <c r="G8373" i="73"/>
  <c r="H8373" i="73"/>
  <c r="D8374" i="73"/>
  <c r="C8374" i="73"/>
  <c r="B8374" i="73"/>
  <c r="A8374" i="73"/>
  <c r="G8374" i="73"/>
  <c r="H8374" i="73"/>
  <c r="D8375" i="73"/>
  <c r="C8375" i="73"/>
  <c r="B8375" i="73"/>
  <c r="A8375" i="73"/>
  <c r="G8375" i="73"/>
  <c r="H8375" i="73"/>
  <c r="D8376" i="73"/>
  <c r="C8376" i="73"/>
  <c r="B8376" i="73"/>
  <c r="A8376" i="73"/>
  <c r="G8376" i="73"/>
  <c r="H8376" i="73"/>
  <c r="D8377" i="73"/>
  <c r="C8377" i="73"/>
  <c r="B8377" i="73"/>
  <c r="A8377" i="73"/>
  <c r="G8377" i="73"/>
  <c r="H8377" i="73"/>
  <c r="D8378" i="73"/>
  <c r="C8378" i="73"/>
  <c r="B8378" i="73"/>
  <c r="A8378" i="73"/>
  <c r="G8378" i="73"/>
  <c r="H8378" i="73"/>
  <c r="D8379" i="73"/>
  <c r="C8379" i="73"/>
  <c r="B8379" i="73"/>
  <c r="A8379" i="73"/>
  <c r="G8379" i="73"/>
  <c r="H8379" i="73"/>
  <c r="D8380" i="73"/>
  <c r="C8380" i="73"/>
  <c r="B8380" i="73"/>
  <c r="A8380" i="73"/>
  <c r="G8380" i="73"/>
  <c r="H8380" i="73"/>
  <c r="D8381" i="73"/>
  <c r="C8381" i="73"/>
  <c r="B8381" i="73"/>
  <c r="A8381" i="73"/>
  <c r="G8381" i="73"/>
  <c r="H8381" i="73"/>
  <c r="D8382" i="73"/>
  <c r="C8382" i="73"/>
  <c r="B8382" i="73"/>
  <c r="A8382" i="73"/>
  <c r="G8382" i="73"/>
  <c r="H8382" i="73"/>
  <c r="D8383" i="73"/>
  <c r="C8383" i="73"/>
  <c r="B8383" i="73"/>
  <c r="A8383" i="73"/>
  <c r="G8383" i="73"/>
  <c r="H8383" i="73"/>
  <c r="D8384" i="73"/>
  <c r="C8384" i="73"/>
  <c r="B8384" i="73"/>
  <c r="A8384" i="73"/>
  <c r="G8384" i="73"/>
  <c r="H8384" i="73"/>
  <c r="D8385" i="73"/>
  <c r="C8385" i="73"/>
  <c r="B8385" i="73"/>
  <c r="A8385" i="73"/>
  <c r="G8385" i="73"/>
  <c r="H8385" i="73"/>
  <c r="D8386" i="73"/>
  <c r="C8386" i="73"/>
  <c r="B8386" i="73"/>
  <c r="A8386" i="73"/>
  <c r="G8386" i="73"/>
  <c r="H8386" i="73"/>
  <c r="D8387" i="73"/>
  <c r="C8387" i="73"/>
  <c r="B8387" i="73"/>
  <c r="A8387" i="73"/>
  <c r="G8387" i="73"/>
  <c r="H8387" i="73"/>
  <c r="D8388" i="73"/>
  <c r="C8388" i="73"/>
  <c r="B8388" i="73"/>
  <c r="A8388" i="73"/>
  <c r="G8388" i="73"/>
  <c r="H8388" i="73"/>
  <c r="D8389" i="73"/>
  <c r="C8389" i="73"/>
  <c r="B8389" i="73"/>
  <c r="A8389" i="73"/>
  <c r="G8389" i="73"/>
  <c r="H8389" i="73"/>
  <c r="D8390" i="73"/>
  <c r="C8390" i="73"/>
  <c r="B8390" i="73"/>
  <c r="A8390" i="73"/>
  <c r="G8390" i="73"/>
  <c r="H8390" i="73"/>
  <c r="D8391" i="73"/>
  <c r="C8391" i="73"/>
  <c r="B8391" i="73"/>
  <c r="A8391" i="73"/>
  <c r="G8391" i="73"/>
  <c r="H8391" i="73"/>
  <c r="D8392" i="73"/>
  <c r="C8392" i="73"/>
  <c r="B8392" i="73"/>
  <c r="A8392" i="73"/>
  <c r="G8392" i="73"/>
  <c r="H8392" i="73"/>
  <c r="D8393" i="73"/>
  <c r="C8393" i="73"/>
  <c r="B8393" i="73"/>
  <c r="A8393" i="73"/>
  <c r="G8393" i="73"/>
  <c r="H8393" i="73"/>
  <c r="D8394" i="73"/>
  <c r="C8394" i="73"/>
  <c r="B8394" i="73"/>
  <c r="A8394" i="73"/>
  <c r="G8394" i="73"/>
  <c r="H8394" i="73"/>
  <c r="D8395" i="73"/>
  <c r="C8395" i="73"/>
  <c r="B8395" i="73"/>
  <c r="A8395" i="73"/>
  <c r="G8395" i="73"/>
  <c r="H8395" i="73"/>
  <c r="D8396" i="73"/>
  <c r="C8396" i="73"/>
  <c r="B8396" i="73"/>
  <c r="A8396" i="73"/>
  <c r="G8396" i="73"/>
  <c r="H8396" i="73"/>
  <c r="D8397" i="73"/>
  <c r="C8397" i="73"/>
  <c r="B8397" i="73"/>
  <c r="A8397" i="73"/>
  <c r="G8397" i="73"/>
  <c r="H8397" i="73"/>
  <c r="D8398" i="73"/>
  <c r="C8398" i="73"/>
  <c r="B8398" i="73"/>
  <c r="A8398" i="73"/>
  <c r="G8398" i="73"/>
  <c r="H8398" i="73"/>
  <c r="D8399" i="73"/>
  <c r="C8399" i="73"/>
  <c r="B8399" i="73"/>
  <c r="A8399" i="73"/>
  <c r="G8399" i="73"/>
  <c r="H8399" i="73"/>
  <c r="D8400" i="73"/>
  <c r="C8400" i="73"/>
  <c r="B8400" i="73"/>
  <c r="A8400" i="73"/>
  <c r="G8400" i="73"/>
  <c r="H8400" i="73"/>
  <c r="D8401" i="73"/>
  <c r="C8401" i="73"/>
  <c r="B8401" i="73"/>
  <c r="A8401" i="73"/>
  <c r="G8401" i="73"/>
  <c r="H8401" i="73"/>
  <c r="D8402" i="73"/>
  <c r="C8402" i="73"/>
  <c r="B8402" i="73"/>
  <c r="A8402" i="73"/>
  <c r="G8402" i="73"/>
  <c r="H8402" i="73"/>
  <c r="D8403" i="73"/>
  <c r="C8403" i="73"/>
  <c r="B8403" i="73"/>
  <c r="A8403" i="73"/>
  <c r="G8403" i="73"/>
  <c r="H8403" i="73"/>
  <c r="D8404" i="73"/>
  <c r="C8404" i="73"/>
  <c r="B8404" i="73"/>
  <c r="A8404" i="73"/>
  <c r="G8404" i="73"/>
  <c r="H8404" i="73"/>
  <c r="D8405" i="73"/>
  <c r="C8405" i="73"/>
  <c r="B8405" i="73"/>
  <c r="A8405" i="73"/>
  <c r="G8405" i="73"/>
  <c r="H8405" i="73"/>
  <c r="D8406" i="73"/>
  <c r="C8406" i="73"/>
  <c r="B8406" i="73"/>
  <c r="A8406" i="73"/>
  <c r="G8406" i="73"/>
  <c r="H8406" i="73"/>
  <c r="D8407" i="73"/>
  <c r="C8407" i="73"/>
  <c r="B8407" i="73"/>
  <c r="A8407" i="73"/>
  <c r="G8407" i="73"/>
  <c r="H8407" i="73"/>
  <c r="D8408" i="73"/>
  <c r="C8408" i="73"/>
  <c r="B8408" i="73"/>
  <c r="A8408" i="73"/>
  <c r="G8408" i="73"/>
  <c r="H8408" i="73"/>
  <c r="D8409" i="73"/>
  <c r="C8409" i="73"/>
  <c r="B8409" i="73"/>
  <c r="A8409" i="73"/>
  <c r="G8409" i="73"/>
  <c r="H8409" i="73"/>
  <c r="D8410" i="73"/>
  <c r="C8410" i="73"/>
  <c r="B8410" i="73"/>
  <c r="A8410" i="73"/>
  <c r="G8410" i="73"/>
  <c r="H8410" i="73"/>
  <c r="D8411" i="73"/>
  <c r="C8411" i="73"/>
  <c r="B8411" i="73"/>
  <c r="A8411" i="73"/>
  <c r="G8411" i="73"/>
  <c r="H8411" i="73"/>
  <c r="D8412" i="73"/>
  <c r="C8412" i="73"/>
  <c r="B8412" i="73"/>
  <c r="A8412" i="73"/>
  <c r="G8412" i="73"/>
  <c r="H8412" i="73"/>
  <c r="D8413" i="73"/>
  <c r="C8413" i="73"/>
  <c r="B8413" i="73"/>
  <c r="A8413" i="73"/>
  <c r="G8413" i="73"/>
  <c r="H8413" i="73"/>
  <c r="D8414" i="73"/>
  <c r="C8414" i="73"/>
  <c r="B8414" i="73"/>
  <c r="A8414" i="73"/>
  <c r="G8414" i="73"/>
  <c r="H8414" i="73"/>
  <c r="D8415" i="73"/>
  <c r="C8415" i="73"/>
  <c r="B8415" i="73"/>
  <c r="A8415" i="73"/>
  <c r="G8415" i="73"/>
  <c r="H8415" i="73"/>
  <c r="D8416" i="73"/>
  <c r="C8416" i="73"/>
  <c r="B8416" i="73"/>
  <c r="A8416" i="73"/>
  <c r="G8416" i="73"/>
  <c r="H8416" i="73"/>
  <c r="D8417" i="73"/>
  <c r="C8417" i="73"/>
  <c r="B8417" i="73"/>
  <c r="A8417" i="73"/>
  <c r="G8417" i="73"/>
  <c r="H8417" i="73"/>
  <c r="D8418" i="73"/>
  <c r="C8418" i="73"/>
  <c r="B8418" i="73"/>
  <c r="A8418" i="73"/>
  <c r="G8418" i="73"/>
  <c r="H8418" i="73"/>
  <c r="D8419" i="73"/>
  <c r="C8419" i="73"/>
  <c r="B8419" i="73"/>
  <c r="A8419" i="73"/>
  <c r="G8419" i="73"/>
  <c r="H8419" i="73"/>
  <c r="D8420" i="73"/>
  <c r="C8420" i="73"/>
  <c r="B8420" i="73"/>
  <c r="A8420" i="73"/>
  <c r="G8420" i="73"/>
  <c r="H8420" i="73"/>
  <c r="D8421" i="73"/>
  <c r="C8421" i="73"/>
  <c r="B8421" i="73"/>
  <c r="A8421" i="73"/>
  <c r="G8421" i="73"/>
  <c r="H8421" i="73"/>
  <c r="D8422" i="73"/>
  <c r="C8422" i="73"/>
  <c r="B8422" i="73"/>
  <c r="A8422" i="73"/>
  <c r="G8422" i="73"/>
  <c r="H8422" i="73"/>
  <c r="D8423" i="73"/>
  <c r="C8423" i="73"/>
  <c r="B8423" i="73"/>
  <c r="A8423" i="73"/>
  <c r="G8423" i="73"/>
  <c r="H8423" i="73"/>
  <c r="D8424" i="73"/>
  <c r="C8424" i="73"/>
  <c r="B8424" i="73"/>
  <c r="A8424" i="73"/>
  <c r="G8424" i="73"/>
  <c r="H8424" i="73"/>
  <c r="D8425" i="73"/>
  <c r="C8425" i="73"/>
  <c r="B8425" i="73"/>
  <c r="A8425" i="73"/>
  <c r="G8425" i="73"/>
  <c r="H8425" i="73"/>
  <c r="D8426" i="73"/>
  <c r="C8426" i="73"/>
  <c r="B8426" i="73"/>
  <c r="A8426" i="73"/>
  <c r="G8426" i="73"/>
  <c r="H8426" i="73"/>
  <c r="D8427" i="73"/>
  <c r="C8427" i="73"/>
  <c r="B8427" i="73"/>
  <c r="A8427" i="73"/>
  <c r="G8427" i="73"/>
  <c r="H8427" i="73"/>
  <c r="D8428" i="73"/>
  <c r="C8428" i="73"/>
  <c r="B8428" i="73"/>
  <c r="A8428" i="73"/>
  <c r="G8428" i="73"/>
  <c r="H8428" i="73"/>
  <c r="D8429" i="73"/>
  <c r="C8429" i="73"/>
  <c r="B8429" i="73"/>
  <c r="A8429" i="73"/>
  <c r="G8429" i="73"/>
  <c r="H8429" i="73"/>
  <c r="D8430" i="73"/>
  <c r="C8430" i="73"/>
  <c r="B8430" i="73"/>
  <c r="A8430" i="73"/>
  <c r="G8430" i="73"/>
  <c r="H8430" i="73"/>
  <c r="D8431" i="73"/>
  <c r="C8431" i="73"/>
  <c r="B8431" i="73"/>
  <c r="A8431" i="73"/>
  <c r="G8431" i="73"/>
  <c r="H8431" i="73"/>
  <c r="D8432" i="73"/>
  <c r="C8432" i="73"/>
  <c r="B8432" i="73"/>
  <c r="A8432" i="73"/>
  <c r="G8432" i="73"/>
  <c r="H8432" i="73"/>
  <c r="D8433" i="73"/>
  <c r="C8433" i="73"/>
  <c r="B8433" i="73"/>
  <c r="A8433" i="73"/>
  <c r="G8433" i="73"/>
  <c r="H8433" i="73"/>
  <c r="D8434" i="73"/>
  <c r="C8434" i="73"/>
  <c r="B8434" i="73"/>
  <c r="A8434" i="73"/>
  <c r="G8434" i="73"/>
  <c r="H8434" i="73"/>
  <c r="D8435" i="73"/>
  <c r="C8435" i="73"/>
  <c r="B8435" i="73"/>
  <c r="A8435" i="73"/>
  <c r="G8435" i="73"/>
  <c r="H8435" i="73"/>
  <c r="D8436" i="73"/>
  <c r="C8436" i="73"/>
  <c r="B8436" i="73"/>
  <c r="A8436" i="73"/>
  <c r="G8436" i="73"/>
  <c r="H8436" i="73"/>
  <c r="D8437" i="73"/>
  <c r="C8437" i="73"/>
  <c r="B8437" i="73"/>
  <c r="A8437" i="73"/>
  <c r="G8437" i="73"/>
  <c r="H8437" i="73"/>
  <c r="D8438" i="73"/>
  <c r="C8438" i="73"/>
  <c r="B8438" i="73"/>
  <c r="A8438" i="73"/>
  <c r="G8438" i="73"/>
  <c r="H8438" i="73"/>
  <c r="D8439" i="73"/>
  <c r="C8439" i="73"/>
  <c r="B8439" i="73"/>
  <c r="A8439" i="73"/>
  <c r="G8439" i="73"/>
  <c r="H8439" i="73"/>
  <c r="D8440" i="73"/>
  <c r="C8440" i="73"/>
  <c r="B8440" i="73"/>
  <c r="A8440" i="73"/>
  <c r="G8440" i="73"/>
  <c r="H8440" i="73"/>
  <c r="D8441" i="73"/>
  <c r="C8441" i="73"/>
  <c r="B8441" i="73"/>
  <c r="A8441" i="73"/>
  <c r="G8441" i="73"/>
  <c r="H8441" i="73"/>
  <c r="D8442" i="73"/>
  <c r="C8442" i="73"/>
  <c r="B8442" i="73"/>
  <c r="A8442" i="73"/>
  <c r="G8442" i="73"/>
  <c r="H8442" i="73"/>
  <c r="D8443" i="73"/>
  <c r="C8443" i="73"/>
  <c r="B8443" i="73"/>
  <c r="A8443" i="73"/>
  <c r="G8443" i="73"/>
  <c r="H8443" i="73"/>
  <c r="D8444" i="73"/>
  <c r="C8444" i="73"/>
  <c r="B8444" i="73"/>
  <c r="A8444" i="73"/>
  <c r="G8444" i="73"/>
  <c r="H8444" i="73"/>
  <c r="D8445" i="73"/>
  <c r="C8445" i="73"/>
  <c r="B8445" i="73"/>
  <c r="A8445" i="73"/>
  <c r="G8445" i="73"/>
  <c r="H8445" i="73"/>
  <c r="D8446" i="73"/>
  <c r="C8446" i="73"/>
  <c r="B8446" i="73"/>
  <c r="A8446" i="73"/>
  <c r="G8446" i="73"/>
  <c r="H8446" i="73"/>
  <c r="D8447" i="73"/>
  <c r="C8447" i="73"/>
  <c r="B8447" i="73"/>
  <c r="A8447" i="73"/>
  <c r="G8447" i="73"/>
  <c r="H8447" i="73"/>
  <c r="D8448" i="73"/>
  <c r="C8448" i="73"/>
  <c r="B8448" i="73"/>
  <c r="A8448" i="73"/>
  <c r="G8448" i="73"/>
  <c r="H8448" i="73"/>
  <c r="D8449" i="73"/>
  <c r="C8449" i="73"/>
  <c r="B8449" i="73"/>
  <c r="A8449" i="73"/>
  <c r="G8449" i="73"/>
  <c r="H8449" i="73"/>
  <c r="D8450" i="73"/>
  <c r="C8450" i="73"/>
  <c r="B8450" i="73"/>
  <c r="A8450" i="73"/>
  <c r="G8450" i="73"/>
  <c r="H8450" i="73"/>
  <c r="D8451" i="73"/>
  <c r="C8451" i="73"/>
  <c r="B8451" i="73"/>
  <c r="A8451" i="73"/>
  <c r="G8451" i="73"/>
  <c r="H8451" i="73"/>
  <c r="D8452" i="73"/>
  <c r="C8452" i="73"/>
  <c r="B8452" i="73"/>
  <c r="A8452" i="73"/>
  <c r="G8452" i="73"/>
  <c r="H8452" i="73"/>
  <c r="D8453" i="73"/>
  <c r="C8453" i="73"/>
  <c r="B8453" i="73"/>
  <c r="A8453" i="73"/>
  <c r="G8453" i="73"/>
  <c r="H8453" i="73"/>
  <c r="D8454" i="73"/>
  <c r="C8454" i="73"/>
  <c r="B8454" i="73"/>
  <c r="A8454" i="73"/>
  <c r="G8454" i="73"/>
  <c r="H8454" i="73"/>
  <c r="D8455" i="73"/>
  <c r="C8455" i="73"/>
  <c r="B8455" i="73"/>
  <c r="A8455" i="73"/>
  <c r="G8455" i="73"/>
  <c r="H8455" i="73"/>
  <c r="D8456" i="73"/>
  <c r="C8456" i="73"/>
  <c r="B8456" i="73"/>
  <c r="A8456" i="73"/>
  <c r="G8456" i="73"/>
  <c r="H8456" i="73"/>
  <c r="D8457" i="73"/>
  <c r="C8457" i="73"/>
  <c r="B8457" i="73"/>
  <c r="A8457" i="73"/>
  <c r="G8457" i="73"/>
  <c r="H8457" i="73"/>
  <c r="D8458" i="73"/>
  <c r="C8458" i="73"/>
  <c r="B8458" i="73"/>
  <c r="A8458" i="73"/>
  <c r="G8458" i="73"/>
  <c r="H8458" i="73"/>
  <c r="D8459" i="73"/>
  <c r="C8459" i="73"/>
  <c r="B8459" i="73"/>
  <c r="A8459" i="73"/>
  <c r="G8459" i="73"/>
  <c r="H8459" i="73"/>
  <c r="D8460" i="73"/>
  <c r="C8460" i="73"/>
  <c r="B8460" i="73"/>
  <c r="A8460" i="73"/>
  <c r="G8460" i="73"/>
  <c r="H8460" i="73"/>
  <c r="D8461" i="73"/>
  <c r="C8461" i="73"/>
  <c r="B8461" i="73"/>
  <c r="A8461" i="73"/>
  <c r="G8461" i="73"/>
  <c r="H8461" i="73"/>
  <c r="D8462" i="73"/>
  <c r="C8462" i="73"/>
  <c r="B8462" i="73"/>
  <c r="A8462" i="73"/>
  <c r="G8462" i="73"/>
  <c r="H8462" i="73"/>
  <c r="D8463" i="73"/>
  <c r="C8463" i="73"/>
  <c r="B8463" i="73"/>
  <c r="A8463" i="73"/>
  <c r="G8463" i="73"/>
  <c r="H8463" i="73"/>
  <c r="D8464" i="73"/>
  <c r="C8464" i="73"/>
  <c r="B8464" i="73"/>
  <c r="A8464" i="73"/>
  <c r="G8464" i="73"/>
  <c r="H8464" i="73"/>
  <c r="D8465" i="73"/>
  <c r="C8465" i="73"/>
  <c r="B8465" i="73"/>
  <c r="A8465" i="73"/>
  <c r="G8465" i="73"/>
  <c r="H8465" i="73"/>
  <c r="D8466" i="73"/>
  <c r="C8466" i="73"/>
  <c r="B8466" i="73"/>
  <c r="A8466" i="73"/>
  <c r="G8466" i="73"/>
  <c r="H8466" i="73"/>
  <c r="D8467" i="73"/>
  <c r="C8467" i="73"/>
  <c r="B8467" i="73"/>
  <c r="A8467" i="73"/>
  <c r="G8467" i="73"/>
  <c r="H8467" i="73"/>
  <c r="D8468" i="73"/>
  <c r="C8468" i="73"/>
  <c r="B8468" i="73"/>
  <c r="A8468" i="73"/>
  <c r="G8468" i="73"/>
  <c r="H8468" i="73"/>
  <c r="D8469" i="73"/>
  <c r="C8469" i="73"/>
  <c r="B8469" i="73"/>
  <c r="A8469" i="73"/>
  <c r="G8469" i="73"/>
  <c r="H8469" i="73"/>
  <c r="D8470" i="73"/>
  <c r="C8470" i="73"/>
  <c r="B8470" i="73"/>
  <c r="A8470" i="73"/>
  <c r="G8470" i="73"/>
  <c r="H8470" i="73"/>
  <c r="D8471" i="73"/>
  <c r="C8471" i="73"/>
  <c r="B8471" i="73"/>
  <c r="A8471" i="73"/>
  <c r="G8471" i="73"/>
  <c r="H8471" i="73"/>
  <c r="D8472" i="73"/>
  <c r="C8472" i="73"/>
  <c r="B8472" i="73"/>
  <c r="A8472" i="73"/>
  <c r="G8472" i="73"/>
  <c r="H8472" i="73"/>
  <c r="D8473" i="73"/>
  <c r="C8473" i="73"/>
  <c r="B8473" i="73"/>
  <c r="A8473" i="73"/>
  <c r="G8473" i="73"/>
  <c r="H8473" i="73"/>
  <c r="D8474" i="73"/>
  <c r="C8474" i="73"/>
  <c r="B8474" i="73"/>
  <c r="A8474" i="73"/>
  <c r="G8474" i="73"/>
  <c r="H8474" i="73"/>
  <c r="D8475" i="73"/>
  <c r="C8475" i="73"/>
  <c r="B8475" i="73"/>
  <c r="A8475" i="73"/>
  <c r="G8475" i="73"/>
  <c r="H8475" i="73"/>
  <c r="D8476" i="73"/>
  <c r="C8476" i="73"/>
  <c r="B8476" i="73"/>
  <c r="A8476" i="73"/>
  <c r="G8476" i="73"/>
  <c r="H8476" i="73"/>
  <c r="D8477" i="73"/>
  <c r="C8477" i="73"/>
  <c r="B8477" i="73"/>
  <c r="A8477" i="73"/>
  <c r="G8477" i="73"/>
  <c r="H8477" i="73"/>
  <c r="D8478" i="73"/>
  <c r="C8478" i="73"/>
  <c r="B8478" i="73"/>
  <c r="A8478" i="73"/>
  <c r="G8478" i="73"/>
  <c r="H8478" i="73"/>
  <c r="D8479" i="73"/>
  <c r="C8479" i="73"/>
  <c r="B8479" i="73"/>
  <c r="A8479" i="73"/>
  <c r="G8479" i="73"/>
  <c r="H8479" i="73"/>
  <c r="D8480" i="73"/>
  <c r="C8480" i="73"/>
  <c r="B8480" i="73"/>
  <c r="A8480" i="73"/>
  <c r="G8480" i="73"/>
  <c r="H8480" i="73"/>
  <c r="D8481" i="73"/>
  <c r="C8481" i="73"/>
  <c r="B8481" i="73"/>
  <c r="A8481" i="73"/>
  <c r="G8481" i="73"/>
  <c r="H8481" i="73"/>
  <c r="D8482" i="73"/>
  <c r="C8482" i="73"/>
  <c r="B8482" i="73"/>
  <c r="A8482" i="73"/>
  <c r="G8482" i="73"/>
  <c r="H8482" i="73"/>
  <c r="D8483" i="73"/>
  <c r="C8483" i="73"/>
  <c r="B8483" i="73"/>
  <c r="A8483" i="73"/>
  <c r="G8483" i="73"/>
  <c r="H8483" i="73"/>
  <c r="D8484" i="73"/>
  <c r="C8484" i="73"/>
  <c r="B8484" i="73"/>
  <c r="A8484" i="73"/>
  <c r="G8484" i="73"/>
  <c r="H8484" i="73"/>
  <c r="D8485" i="73"/>
  <c r="C8485" i="73"/>
  <c r="B8485" i="73"/>
  <c r="A8485" i="73"/>
  <c r="G8485" i="73"/>
  <c r="H8485" i="73"/>
  <c r="D8486" i="73"/>
  <c r="C8486" i="73"/>
  <c r="B8486" i="73"/>
  <c r="A8486" i="73"/>
  <c r="G8486" i="73"/>
  <c r="H8486" i="73"/>
  <c r="D8487" i="73"/>
  <c r="C8487" i="73"/>
  <c r="B8487" i="73"/>
  <c r="A8487" i="73"/>
  <c r="G8487" i="73"/>
  <c r="H8487" i="73"/>
  <c r="D8488" i="73"/>
  <c r="C8488" i="73"/>
  <c r="B8488" i="73"/>
  <c r="A8488" i="73"/>
  <c r="G8488" i="73"/>
  <c r="H8488" i="73"/>
  <c r="D8489" i="73"/>
  <c r="C8489" i="73"/>
  <c r="B8489" i="73"/>
  <c r="A8489" i="73"/>
  <c r="G8489" i="73"/>
  <c r="H8489" i="73"/>
  <c r="D8490" i="73"/>
  <c r="C8490" i="73"/>
  <c r="B8490" i="73"/>
  <c r="A8490" i="73"/>
  <c r="G8490" i="73"/>
  <c r="H8490" i="73"/>
  <c r="D8491" i="73"/>
  <c r="C8491" i="73"/>
  <c r="B8491" i="73"/>
  <c r="A8491" i="73"/>
  <c r="G8491" i="73"/>
  <c r="H8491" i="73"/>
  <c r="D8492" i="73"/>
  <c r="C8492" i="73"/>
  <c r="B8492" i="73"/>
  <c r="A8492" i="73"/>
  <c r="G8492" i="73"/>
  <c r="H8492" i="73"/>
  <c r="D8493" i="73"/>
  <c r="C8493" i="73"/>
  <c r="B8493" i="73"/>
  <c r="A8493" i="73"/>
  <c r="G8493" i="73"/>
  <c r="H8493" i="73"/>
  <c r="D8494" i="73"/>
  <c r="C8494" i="73"/>
  <c r="B8494" i="73"/>
  <c r="A8494" i="73"/>
  <c r="G8494" i="73"/>
  <c r="H8494" i="73"/>
  <c r="D8495" i="73"/>
  <c r="C8495" i="73"/>
  <c r="B8495" i="73"/>
  <c r="A8495" i="73"/>
  <c r="G8495" i="73"/>
  <c r="H8495" i="73"/>
  <c r="D8496" i="73"/>
  <c r="C8496" i="73"/>
  <c r="B8496" i="73"/>
  <c r="A8496" i="73"/>
  <c r="G8496" i="73"/>
  <c r="H8496" i="73"/>
  <c r="D8497" i="73"/>
  <c r="C8497" i="73"/>
  <c r="B8497" i="73"/>
  <c r="A8497" i="73"/>
  <c r="G8497" i="73"/>
  <c r="H8497" i="73"/>
  <c r="D8498" i="73"/>
  <c r="C8498" i="73"/>
  <c r="B8498" i="73"/>
  <c r="A8498" i="73"/>
  <c r="G8498" i="73"/>
  <c r="H8498" i="73"/>
  <c r="D8499" i="73"/>
  <c r="C8499" i="73"/>
  <c r="B8499" i="73"/>
  <c r="A8499" i="73"/>
  <c r="G8499" i="73"/>
  <c r="H8499" i="73"/>
  <c r="D8500" i="73"/>
  <c r="C8500" i="73"/>
  <c r="B8500" i="73"/>
  <c r="A8500" i="73"/>
  <c r="G8500" i="73"/>
  <c r="H8500" i="73"/>
  <c r="D8501" i="73"/>
  <c r="C8501" i="73"/>
  <c r="B8501" i="73"/>
  <c r="A8501" i="73"/>
  <c r="G8501" i="73"/>
  <c r="H8501" i="73"/>
  <c r="D8502" i="73"/>
  <c r="C8502" i="73"/>
  <c r="B8502" i="73"/>
  <c r="A8502" i="73"/>
  <c r="G8502" i="73"/>
  <c r="H8502" i="73"/>
  <c r="D8503" i="73"/>
  <c r="C8503" i="73"/>
  <c r="B8503" i="73"/>
  <c r="A8503" i="73"/>
  <c r="G8503" i="73"/>
  <c r="H8503" i="73"/>
  <c r="D8504" i="73"/>
  <c r="C8504" i="73"/>
  <c r="B8504" i="73"/>
  <c r="A8504" i="73"/>
  <c r="G8504" i="73"/>
  <c r="H8504" i="73"/>
  <c r="D8505" i="73"/>
  <c r="C8505" i="73"/>
  <c r="B8505" i="73"/>
  <c r="A8505" i="73"/>
  <c r="G8505" i="73"/>
  <c r="H8505" i="73"/>
  <c r="D8506" i="73"/>
  <c r="C8506" i="73"/>
  <c r="B8506" i="73"/>
  <c r="A8506" i="73"/>
  <c r="G8506" i="73"/>
  <c r="H8506" i="73"/>
  <c r="D8507" i="73"/>
  <c r="C8507" i="73"/>
  <c r="B8507" i="73"/>
  <c r="A8507" i="73"/>
  <c r="G8507" i="73"/>
  <c r="H8507" i="73"/>
  <c r="D8508" i="73"/>
  <c r="C8508" i="73"/>
  <c r="B8508" i="73"/>
  <c r="A8508" i="73"/>
  <c r="G8508" i="73"/>
  <c r="H8508" i="73"/>
  <c r="D8509" i="73"/>
  <c r="C8509" i="73"/>
  <c r="B8509" i="73"/>
  <c r="A8509" i="73"/>
  <c r="G8509" i="73"/>
  <c r="H8509" i="73"/>
  <c r="D8510" i="73"/>
  <c r="C8510" i="73"/>
  <c r="B8510" i="73"/>
  <c r="A8510" i="73"/>
  <c r="G8510" i="73"/>
  <c r="H8510" i="73"/>
  <c r="D8511" i="73"/>
  <c r="C8511" i="73"/>
  <c r="B8511" i="73"/>
  <c r="A8511" i="73"/>
  <c r="G8511" i="73"/>
  <c r="H8511" i="73"/>
  <c r="D8512" i="73"/>
  <c r="C8512" i="73"/>
  <c r="B8512" i="73"/>
  <c r="A8512" i="73"/>
  <c r="G8512" i="73"/>
  <c r="H8512" i="73"/>
  <c r="D8513" i="73"/>
  <c r="C8513" i="73"/>
  <c r="B8513" i="73"/>
  <c r="A8513" i="73"/>
  <c r="G8513" i="73"/>
  <c r="H8513" i="73"/>
  <c r="D8514" i="73"/>
  <c r="C8514" i="73"/>
  <c r="B8514" i="73"/>
  <c r="A8514" i="73"/>
  <c r="G8514" i="73"/>
  <c r="H8514" i="73"/>
  <c r="D8515" i="73"/>
  <c r="C8515" i="73"/>
  <c r="B8515" i="73"/>
  <c r="A8515" i="73"/>
  <c r="G8515" i="73"/>
  <c r="H8515" i="73"/>
  <c r="D8516" i="73"/>
  <c r="C8516" i="73"/>
  <c r="B8516" i="73"/>
  <c r="A8516" i="73"/>
  <c r="G8516" i="73"/>
  <c r="H8516" i="73"/>
  <c r="D8517" i="73"/>
  <c r="C8517" i="73"/>
  <c r="B8517" i="73"/>
  <c r="A8517" i="73"/>
  <c r="G8517" i="73"/>
  <c r="H8517" i="73"/>
  <c r="D8518" i="73"/>
  <c r="C8518" i="73"/>
  <c r="B8518" i="73"/>
  <c r="A8518" i="73"/>
  <c r="G8518" i="73"/>
  <c r="H8518" i="73"/>
  <c r="D8519" i="73"/>
  <c r="C8519" i="73"/>
  <c r="B8519" i="73"/>
  <c r="A8519" i="73"/>
  <c r="G8519" i="73"/>
  <c r="H8519" i="73"/>
  <c r="D8520" i="73"/>
  <c r="C8520" i="73"/>
  <c r="B8520" i="73"/>
  <c r="A8520" i="73"/>
  <c r="G8520" i="73"/>
  <c r="H8520" i="73"/>
  <c r="D8521" i="73"/>
  <c r="C8521" i="73"/>
  <c r="B8521" i="73"/>
  <c r="A8521" i="73"/>
  <c r="G8521" i="73"/>
  <c r="H8521" i="73"/>
  <c r="D8522" i="73"/>
  <c r="C8522" i="73"/>
  <c r="B8522" i="73"/>
  <c r="A8522" i="73"/>
  <c r="G8522" i="73"/>
  <c r="H8522" i="73"/>
  <c r="D8523" i="73"/>
  <c r="C8523" i="73"/>
  <c r="B8523" i="73"/>
  <c r="A8523" i="73"/>
  <c r="G8523" i="73"/>
  <c r="H8523" i="73"/>
  <c r="D8524" i="73"/>
  <c r="C8524" i="73"/>
  <c r="B8524" i="73"/>
  <c r="A8524" i="73"/>
  <c r="G8524" i="73"/>
  <c r="H8524" i="73"/>
  <c r="D8525" i="73"/>
  <c r="C8525" i="73"/>
  <c r="B8525" i="73"/>
  <c r="A8525" i="73"/>
  <c r="G8525" i="73"/>
  <c r="H8525" i="73"/>
  <c r="D8526" i="73"/>
  <c r="C8526" i="73"/>
  <c r="B8526" i="73"/>
  <c r="A8526" i="73"/>
  <c r="G8526" i="73"/>
  <c r="H8526" i="73"/>
  <c r="D8527" i="73"/>
  <c r="C8527" i="73"/>
  <c r="B8527" i="73"/>
  <c r="A8527" i="73"/>
  <c r="G8527" i="73"/>
  <c r="H8527" i="73"/>
  <c r="D8528" i="73"/>
  <c r="C8528" i="73"/>
  <c r="B8528" i="73"/>
  <c r="A8528" i="73"/>
  <c r="G8528" i="73"/>
  <c r="H8528" i="73"/>
  <c r="D8529" i="73"/>
  <c r="C8529" i="73"/>
  <c r="B8529" i="73"/>
  <c r="A8529" i="73"/>
  <c r="G8529" i="73"/>
  <c r="H8529" i="73"/>
  <c r="D8530" i="73"/>
  <c r="C8530" i="73"/>
  <c r="B8530" i="73"/>
  <c r="A8530" i="73"/>
  <c r="G8530" i="73"/>
  <c r="H8530" i="73"/>
  <c r="D8531" i="73"/>
  <c r="C8531" i="73"/>
  <c r="B8531" i="73"/>
  <c r="A8531" i="73"/>
  <c r="G8531" i="73"/>
  <c r="H8531" i="73"/>
  <c r="D8532" i="73"/>
  <c r="C8532" i="73"/>
  <c r="B8532" i="73"/>
  <c r="A8532" i="73"/>
  <c r="G8532" i="73"/>
  <c r="H8532" i="73"/>
  <c r="D8533" i="73"/>
  <c r="C8533" i="73"/>
  <c r="B8533" i="73"/>
  <c r="A8533" i="73"/>
  <c r="G8533" i="73"/>
  <c r="H8533" i="73"/>
  <c r="D8534" i="73"/>
  <c r="C8534" i="73"/>
  <c r="B8534" i="73"/>
  <c r="A8534" i="73"/>
  <c r="G8534" i="73"/>
  <c r="H8534" i="73"/>
  <c r="D8535" i="73"/>
  <c r="C8535" i="73"/>
  <c r="B8535" i="73"/>
  <c r="A8535" i="73"/>
  <c r="G8535" i="73"/>
  <c r="H8535" i="73"/>
  <c r="D8536" i="73"/>
  <c r="C8536" i="73"/>
  <c r="B8536" i="73"/>
  <c r="A8536" i="73"/>
  <c r="G8536" i="73"/>
  <c r="H8536" i="73"/>
  <c r="D8537" i="73"/>
  <c r="C8537" i="73"/>
  <c r="B8537" i="73"/>
  <c r="A8537" i="73"/>
  <c r="G8537" i="73"/>
  <c r="H8537" i="73"/>
  <c r="D8538" i="73"/>
  <c r="C8538" i="73"/>
  <c r="B8538" i="73"/>
  <c r="A8538" i="73"/>
  <c r="G8538" i="73"/>
  <c r="H8538" i="73"/>
  <c r="D8539" i="73"/>
  <c r="C8539" i="73"/>
  <c r="B8539" i="73"/>
  <c r="A8539" i="73"/>
  <c r="G8539" i="73"/>
  <c r="H8539" i="73"/>
  <c r="D8540" i="73"/>
  <c r="C8540" i="73"/>
  <c r="B8540" i="73"/>
  <c r="A8540" i="73"/>
  <c r="G8540" i="73"/>
  <c r="H8540" i="73"/>
  <c r="D8541" i="73"/>
  <c r="C8541" i="73"/>
  <c r="B8541" i="73"/>
  <c r="A8541" i="73"/>
  <c r="G8541" i="73"/>
  <c r="H8541" i="73"/>
  <c r="D8542" i="73"/>
  <c r="C8542" i="73"/>
  <c r="B8542" i="73"/>
  <c r="A8542" i="73"/>
  <c r="G8542" i="73"/>
  <c r="H8542" i="73"/>
  <c r="D8543" i="73"/>
  <c r="C8543" i="73"/>
  <c r="B8543" i="73"/>
  <c r="A8543" i="73"/>
  <c r="G8543" i="73"/>
  <c r="H8543" i="73"/>
  <c r="D8544" i="73"/>
  <c r="C8544" i="73"/>
  <c r="B8544" i="73"/>
  <c r="A8544" i="73"/>
  <c r="G8544" i="73"/>
  <c r="H8544" i="73"/>
  <c r="D8545" i="73"/>
  <c r="C8545" i="73"/>
  <c r="B8545" i="73"/>
  <c r="A8545" i="73"/>
  <c r="G8545" i="73"/>
  <c r="H8545" i="73"/>
  <c r="D8546" i="73"/>
  <c r="C8546" i="73"/>
  <c r="B8546" i="73"/>
  <c r="A8546" i="73"/>
  <c r="G8546" i="73"/>
  <c r="H8546" i="73"/>
  <c r="D8547" i="73"/>
  <c r="C8547" i="73"/>
  <c r="B8547" i="73"/>
  <c r="A8547" i="73"/>
  <c r="G8547" i="73"/>
  <c r="H8547" i="73"/>
  <c r="D8548" i="73"/>
  <c r="C8548" i="73"/>
  <c r="B8548" i="73"/>
  <c r="A8548" i="73"/>
  <c r="G8548" i="73"/>
  <c r="H8548" i="73"/>
  <c r="D8549" i="73"/>
  <c r="C8549" i="73"/>
  <c r="B8549" i="73"/>
  <c r="A8549" i="73"/>
  <c r="G8549" i="73"/>
  <c r="H8549" i="73"/>
  <c r="D8550" i="73"/>
  <c r="C8550" i="73"/>
  <c r="B8550" i="73"/>
  <c r="A8550" i="73"/>
  <c r="G8550" i="73"/>
  <c r="H8550" i="73"/>
  <c r="D8551" i="73"/>
  <c r="C8551" i="73"/>
  <c r="B8551" i="73"/>
  <c r="A8551" i="73"/>
  <c r="G8551" i="73"/>
  <c r="H8551" i="73"/>
  <c r="D8552" i="73"/>
  <c r="C8552" i="73"/>
  <c r="B8552" i="73"/>
  <c r="A8552" i="73"/>
  <c r="G8552" i="73"/>
  <c r="H8552" i="73"/>
  <c r="D8553" i="73"/>
  <c r="C8553" i="73"/>
  <c r="B8553" i="73"/>
  <c r="A8553" i="73"/>
  <c r="G8553" i="73"/>
  <c r="H8553" i="73"/>
  <c r="D8554" i="73"/>
  <c r="C8554" i="73"/>
  <c r="B8554" i="73"/>
  <c r="A8554" i="73"/>
  <c r="G8554" i="73"/>
  <c r="H8554" i="73"/>
  <c r="D8555" i="73"/>
  <c r="C8555" i="73"/>
  <c r="B8555" i="73"/>
  <c r="A8555" i="73"/>
  <c r="G8555" i="73"/>
  <c r="H8555" i="73"/>
  <c r="D8556" i="73"/>
  <c r="C8556" i="73"/>
  <c r="B8556" i="73"/>
  <c r="A8556" i="73"/>
  <c r="G8556" i="73"/>
  <c r="H8556" i="73"/>
  <c r="D8557" i="73"/>
  <c r="C8557" i="73"/>
  <c r="B8557" i="73"/>
  <c r="A8557" i="73"/>
  <c r="G8557" i="73"/>
  <c r="H8557" i="73"/>
  <c r="D8558" i="73"/>
  <c r="C8558" i="73"/>
  <c r="B8558" i="73"/>
  <c r="A8558" i="73"/>
  <c r="G8558" i="73"/>
  <c r="H8558" i="73"/>
  <c r="D8559" i="73"/>
  <c r="C8559" i="73"/>
  <c r="B8559" i="73"/>
  <c r="A8559" i="73"/>
  <c r="G8559" i="73"/>
  <c r="H8559" i="73"/>
  <c r="D8560" i="73"/>
  <c r="C8560" i="73"/>
  <c r="B8560" i="73"/>
  <c r="A8560" i="73"/>
  <c r="G8560" i="73"/>
  <c r="H8560" i="73"/>
  <c r="D8561" i="73"/>
  <c r="C8561" i="73"/>
  <c r="B8561" i="73"/>
  <c r="A8561" i="73"/>
  <c r="G8561" i="73"/>
  <c r="H8561" i="73"/>
  <c r="D8562" i="73"/>
  <c r="C8562" i="73"/>
  <c r="B8562" i="73"/>
  <c r="A8562" i="73"/>
  <c r="G8562" i="73"/>
  <c r="H8562" i="73"/>
  <c r="D8563" i="73"/>
  <c r="C8563" i="73"/>
  <c r="B8563" i="73"/>
  <c r="A8563" i="73"/>
  <c r="G8563" i="73"/>
  <c r="H8563" i="73"/>
  <c r="D8564" i="73"/>
  <c r="C8564" i="73"/>
  <c r="B8564" i="73"/>
  <c r="A8564" i="73"/>
  <c r="G8564" i="73"/>
  <c r="H8564" i="73"/>
  <c r="D8565" i="73"/>
  <c r="C8565" i="73"/>
  <c r="B8565" i="73"/>
  <c r="A8565" i="73"/>
  <c r="G8565" i="73"/>
  <c r="H8565" i="73"/>
  <c r="D8566" i="73"/>
  <c r="C8566" i="73"/>
  <c r="B8566" i="73"/>
  <c r="A8566" i="73"/>
  <c r="G8566" i="73"/>
  <c r="H8566" i="73"/>
  <c r="D8567" i="73"/>
  <c r="C8567" i="73"/>
  <c r="B8567" i="73"/>
  <c r="A8567" i="73"/>
  <c r="G8567" i="73"/>
  <c r="H8567" i="73"/>
  <c r="D8568" i="73"/>
  <c r="C8568" i="73"/>
  <c r="B8568" i="73"/>
  <c r="A8568" i="73"/>
  <c r="G8568" i="73"/>
  <c r="H8568" i="73"/>
  <c r="D8569" i="73"/>
  <c r="C8569" i="73"/>
  <c r="B8569" i="73"/>
  <c r="A8569" i="73"/>
  <c r="G8569" i="73"/>
  <c r="H8569" i="73"/>
  <c r="D8570" i="73"/>
  <c r="C8570" i="73"/>
  <c r="B8570" i="73"/>
  <c r="A8570" i="73"/>
  <c r="G8570" i="73"/>
  <c r="H8570" i="73"/>
  <c r="D8571" i="73"/>
  <c r="C8571" i="73"/>
  <c r="B8571" i="73"/>
  <c r="A8571" i="73"/>
  <c r="G8571" i="73"/>
  <c r="H8571" i="73"/>
  <c r="D8572" i="73"/>
  <c r="C8572" i="73"/>
  <c r="B8572" i="73"/>
  <c r="A8572" i="73"/>
  <c r="G8572" i="73"/>
  <c r="H8572" i="73"/>
  <c r="D8573" i="73"/>
  <c r="C8573" i="73"/>
  <c r="B8573" i="73"/>
  <c r="A8573" i="73"/>
  <c r="G8573" i="73"/>
  <c r="H8573" i="73"/>
  <c r="D8574" i="73"/>
  <c r="C8574" i="73"/>
  <c r="B8574" i="73"/>
  <c r="A8574" i="73"/>
  <c r="G8574" i="73"/>
  <c r="H8574" i="73"/>
  <c r="D8575" i="73"/>
  <c r="C8575" i="73"/>
  <c r="B8575" i="73"/>
  <c r="A8575" i="73"/>
  <c r="G8575" i="73"/>
  <c r="H8575" i="73"/>
  <c r="D8576" i="73"/>
  <c r="C8576" i="73"/>
  <c r="B8576" i="73"/>
  <c r="A8576" i="73"/>
  <c r="G8576" i="73"/>
  <c r="H8576" i="73"/>
  <c r="D8577" i="73"/>
  <c r="C8577" i="73"/>
  <c r="B8577" i="73"/>
  <c r="A8577" i="73"/>
  <c r="G8577" i="73"/>
  <c r="H8577" i="73"/>
  <c r="D8578" i="73"/>
  <c r="C8578" i="73"/>
  <c r="B8578" i="73"/>
  <c r="A8578" i="73"/>
  <c r="G8578" i="73"/>
  <c r="H8578" i="73"/>
  <c r="D8579" i="73"/>
  <c r="C8579" i="73"/>
  <c r="B8579" i="73"/>
  <c r="A8579" i="73"/>
  <c r="G8579" i="73"/>
  <c r="H8579" i="73"/>
  <c r="D8580" i="73"/>
  <c r="C8580" i="73"/>
  <c r="B8580" i="73"/>
  <c r="A8580" i="73"/>
  <c r="G8580" i="73"/>
  <c r="H8580" i="73"/>
  <c r="D8581" i="73"/>
  <c r="C8581" i="73"/>
  <c r="B8581" i="73"/>
  <c r="A8581" i="73"/>
  <c r="G8581" i="73"/>
  <c r="H8581" i="73"/>
  <c r="D8582" i="73"/>
  <c r="C8582" i="73"/>
  <c r="B8582" i="73"/>
  <c r="A8582" i="73"/>
  <c r="G8582" i="73"/>
  <c r="H8582" i="73"/>
  <c r="D8583" i="73"/>
  <c r="C8583" i="73"/>
  <c r="B8583" i="73"/>
  <c r="A8583" i="73"/>
  <c r="G8583" i="73"/>
  <c r="H8583" i="73"/>
  <c r="D8584" i="73"/>
  <c r="C8584" i="73"/>
  <c r="B8584" i="73"/>
  <c r="A8584" i="73"/>
  <c r="G8584" i="73"/>
  <c r="H8584" i="73"/>
  <c r="D8585" i="73"/>
  <c r="C8585" i="73"/>
  <c r="B8585" i="73"/>
  <c r="A8585" i="73"/>
  <c r="G8585" i="73"/>
  <c r="H8585" i="73"/>
  <c r="D8586" i="73"/>
  <c r="C8586" i="73"/>
  <c r="B8586" i="73"/>
  <c r="A8586" i="73"/>
  <c r="G8586" i="73"/>
  <c r="H8586" i="73"/>
  <c r="D8587" i="73"/>
  <c r="C8587" i="73"/>
  <c r="B8587" i="73"/>
  <c r="A8587" i="73"/>
  <c r="G8587" i="73"/>
  <c r="H8587" i="73"/>
  <c r="D8588" i="73"/>
  <c r="C8588" i="73"/>
  <c r="B8588" i="73"/>
  <c r="A8588" i="73"/>
  <c r="G8588" i="73"/>
  <c r="H8588" i="73"/>
  <c r="D8589" i="73"/>
  <c r="C8589" i="73"/>
  <c r="B8589" i="73"/>
  <c r="A8589" i="73"/>
  <c r="G8589" i="73"/>
  <c r="H8589" i="73"/>
  <c r="D8590" i="73"/>
  <c r="C8590" i="73"/>
  <c r="B8590" i="73"/>
  <c r="A8590" i="73"/>
  <c r="G8590" i="73"/>
  <c r="H8590" i="73"/>
  <c r="D8591" i="73"/>
  <c r="C8591" i="73"/>
  <c r="B8591" i="73"/>
  <c r="A8591" i="73"/>
  <c r="G8591" i="73"/>
  <c r="H8591" i="73"/>
  <c r="D8592" i="73"/>
  <c r="C8592" i="73"/>
  <c r="B8592" i="73"/>
  <c r="A8592" i="73"/>
  <c r="G8592" i="73"/>
  <c r="H8592" i="73"/>
  <c r="D8593" i="73"/>
  <c r="C8593" i="73"/>
  <c r="B8593" i="73"/>
  <c r="A8593" i="73"/>
  <c r="G8593" i="73"/>
  <c r="H8593" i="73"/>
  <c r="D8594" i="73"/>
  <c r="C8594" i="73"/>
  <c r="B8594" i="73"/>
  <c r="A8594" i="73"/>
  <c r="G8594" i="73"/>
  <c r="H8594" i="73"/>
  <c r="D8595" i="73"/>
  <c r="C8595" i="73"/>
  <c r="B8595" i="73"/>
  <c r="A8595" i="73"/>
  <c r="G8595" i="73"/>
  <c r="H8595" i="73"/>
  <c r="D8596" i="73"/>
  <c r="C8596" i="73"/>
  <c r="B8596" i="73"/>
  <c r="A8596" i="73"/>
  <c r="G8596" i="73"/>
  <c r="H8596" i="73"/>
  <c r="D8597" i="73"/>
  <c r="C8597" i="73"/>
  <c r="B8597" i="73"/>
  <c r="A8597" i="73"/>
  <c r="G8597" i="73"/>
  <c r="H8597" i="73"/>
  <c r="D8598" i="73"/>
  <c r="C8598" i="73"/>
  <c r="B8598" i="73"/>
  <c r="A8598" i="73"/>
  <c r="G8598" i="73"/>
  <c r="H8598" i="73"/>
  <c r="D8599" i="73"/>
  <c r="C8599" i="73"/>
  <c r="B8599" i="73"/>
  <c r="A8599" i="73"/>
  <c r="G8599" i="73"/>
  <c r="H8599" i="73"/>
  <c r="D8600" i="73"/>
  <c r="C8600" i="73"/>
  <c r="B8600" i="73"/>
  <c r="A8600" i="73"/>
  <c r="G8600" i="73"/>
  <c r="H8600" i="73"/>
  <c r="D8601" i="73"/>
  <c r="C8601" i="73"/>
  <c r="B8601" i="73"/>
  <c r="A8601" i="73"/>
  <c r="G8601" i="73"/>
  <c r="H8601" i="73"/>
  <c r="D8602" i="73"/>
  <c r="C8602" i="73"/>
  <c r="B8602" i="73"/>
  <c r="A8602" i="73"/>
  <c r="G8602" i="73"/>
  <c r="H8602" i="73"/>
  <c r="D8603" i="73"/>
  <c r="C8603" i="73"/>
  <c r="B8603" i="73"/>
  <c r="A8603" i="73"/>
  <c r="G8603" i="73"/>
  <c r="H8603" i="73"/>
  <c r="D8604" i="73"/>
  <c r="C8604" i="73"/>
  <c r="B8604" i="73"/>
  <c r="A8604" i="73"/>
  <c r="G8604" i="73"/>
  <c r="H8604" i="73"/>
  <c r="D8605" i="73"/>
  <c r="C8605" i="73"/>
  <c r="B8605" i="73"/>
  <c r="A8605" i="73"/>
  <c r="G8605" i="73"/>
  <c r="H8605" i="73"/>
  <c r="D8606" i="73"/>
  <c r="C8606" i="73"/>
  <c r="B8606" i="73"/>
  <c r="A8606" i="73"/>
  <c r="G8606" i="73"/>
  <c r="H8606" i="73"/>
  <c r="D8607" i="73"/>
  <c r="C8607" i="73"/>
  <c r="B8607" i="73"/>
  <c r="A8607" i="73"/>
  <c r="G8607" i="73"/>
  <c r="H8607" i="73"/>
  <c r="D8608" i="73"/>
  <c r="C8608" i="73"/>
  <c r="B8608" i="73"/>
  <c r="A8608" i="73"/>
  <c r="G8608" i="73"/>
  <c r="H8608" i="73"/>
  <c r="D8609" i="73"/>
  <c r="C8609" i="73"/>
  <c r="B8609" i="73"/>
  <c r="A8609" i="73"/>
  <c r="G8609" i="73"/>
  <c r="H8609" i="73"/>
  <c r="D8610" i="73"/>
  <c r="C8610" i="73"/>
  <c r="B8610" i="73"/>
  <c r="A8610" i="73"/>
  <c r="G8610" i="73"/>
  <c r="H8610" i="73"/>
  <c r="D8611" i="73"/>
  <c r="C8611" i="73"/>
  <c r="B8611" i="73"/>
  <c r="A8611" i="73"/>
  <c r="G8611" i="73"/>
  <c r="H8611" i="73"/>
  <c r="D8612" i="73"/>
  <c r="C8612" i="73"/>
  <c r="B8612" i="73"/>
  <c r="A8612" i="73"/>
  <c r="G8612" i="73"/>
  <c r="H8612" i="73"/>
  <c r="D8613" i="73"/>
  <c r="C8613" i="73"/>
  <c r="B8613" i="73"/>
  <c r="A8613" i="73"/>
  <c r="G8613" i="73"/>
  <c r="H8613" i="73"/>
  <c r="D8614" i="73"/>
  <c r="C8614" i="73"/>
  <c r="B8614" i="73"/>
  <c r="A8614" i="73"/>
  <c r="G8614" i="73"/>
  <c r="H8614" i="73"/>
  <c r="D8615" i="73"/>
  <c r="C8615" i="73"/>
  <c r="B8615" i="73"/>
  <c r="A8615" i="73"/>
  <c r="G8615" i="73"/>
  <c r="H8615" i="73"/>
  <c r="D8616" i="73"/>
  <c r="C8616" i="73"/>
  <c r="B8616" i="73"/>
  <c r="A8616" i="73"/>
  <c r="G8616" i="73"/>
  <c r="H8616" i="73"/>
  <c r="D8617" i="73"/>
  <c r="C8617" i="73"/>
  <c r="B8617" i="73"/>
  <c r="A8617" i="73"/>
  <c r="G8617" i="73"/>
  <c r="H8617" i="73"/>
  <c r="D8618" i="73"/>
  <c r="C8618" i="73"/>
  <c r="B8618" i="73"/>
  <c r="A8618" i="73"/>
  <c r="G8618" i="73"/>
  <c r="H8618" i="73"/>
  <c r="D8619" i="73"/>
  <c r="C8619" i="73"/>
  <c r="B8619" i="73"/>
  <c r="A8619" i="73"/>
  <c r="G8619" i="73"/>
  <c r="H8619" i="73"/>
  <c r="D8620" i="73"/>
  <c r="C8620" i="73"/>
  <c r="B8620" i="73"/>
  <c r="A8620" i="73"/>
  <c r="G8620" i="73"/>
  <c r="H8620" i="73"/>
  <c r="D8621" i="73"/>
  <c r="C8621" i="73"/>
  <c r="B8621" i="73"/>
  <c r="A8621" i="73"/>
  <c r="G8621" i="73"/>
  <c r="H8621" i="73"/>
  <c r="D8622" i="73"/>
  <c r="C8622" i="73"/>
  <c r="B8622" i="73"/>
  <c r="A8622" i="73"/>
  <c r="G8622" i="73"/>
  <c r="H8622" i="73"/>
  <c r="D8623" i="73"/>
  <c r="C8623" i="73"/>
  <c r="B8623" i="73"/>
  <c r="A8623" i="73"/>
  <c r="G8623" i="73"/>
  <c r="H8623" i="73"/>
  <c r="D8624" i="73"/>
  <c r="C8624" i="73"/>
  <c r="B8624" i="73"/>
  <c r="A8624" i="73"/>
  <c r="G8624" i="73"/>
  <c r="H8624" i="73"/>
  <c r="D8625" i="73"/>
  <c r="C8625" i="73"/>
  <c r="B8625" i="73"/>
  <c r="A8625" i="73"/>
  <c r="G8625" i="73"/>
  <c r="H8625" i="73"/>
  <c r="D8626" i="73"/>
  <c r="C8626" i="73"/>
  <c r="B8626" i="73"/>
  <c r="A8626" i="73"/>
  <c r="G8626" i="73"/>
  <c r="H8626" i="73"/>
  <c r="D8627" i="73"/>
  <c r="C8627" i="73"/>
  <c r="B8627" i="73"/>
  <c r="A8627" i="73"/>
  <c r="G8627" i="73"/>
  <c r="H8627" i="73"/>
  <c r="D8628" i="73"/>
  <c r="C8628" i="73"/>
  <c r="B8628" i="73"/>
  <c r="A8628" i="73"/>
  <c r="G8628" i="73"/>
  <c r="H8628" i="73"/>
  <c r="D8629" i="73"/>
  <c r="C8629" i="73"/>
  <c r="B8629" i="73"/>
  <c r="A8629" i="73"/>
  <c r="G8629" i="73"/>
  <c r="H8629" i="73"/>
  <c r="D8630" i="73"/>
  <c r="C8630" i="73"/>
  <c r="B8630" i="73"/>
  <c r="A8630" i="73"/>
  <c r="G8630" i="73"/>
  <c r="H8630" i="73"/>
  <c r="D8631" i="73"/>
  <c r="C8631" i="73"/>
  <c r="B8631" i="73"/>
  <c r="A8631" i="73"/>
  <c r="G8631" i="73"/>
  <c r="H8631" i="73"/>
  <c r="D8632" i="73"/>
  <c r="C8632" i="73"/>
  <c r="B8632" i="73"/>
  <c r="A8632" i="73"/>
  <c r="G8632" i="73"/>
  <c r="H8632" i="73"/>
  <c r="D8633" i="73"/>
  <c r="C8633" i="73"/>
  <c r="B8633" i="73"/>
  <c r="A8633" i="73"/>
  <c r="G8633" i="73"/>
  <c r="H8633" i="73"/>
  <c r="D8634" i="73"/>
  <c r="C8634" i="73"/>
  <c r="B8634" i="73"/>
  <c r="A8634" i="73"/>
  <c r="G8634" i="73"/>
  <c r="H8634" i="73"/>
  <c r="D8635" i="73"/>
  <c r="C8635" i="73"/>
  <c r="B8635" i="73"/>
  <c r="A8635" i="73"/>
  <c r="G8635" i="73"/>
  <c r="H8635" i="73"/>
  <c r="D8636" i="73"/>
  <c r="C8636" i="73"/>
  <c r="B8636" i="73"/>
  <c r="A8636" i="73"/>
  <c r="G8636" i="73"/>
  <c r="H8636" i="73"/>
  <c r="D8637" i="73"/>
  <c r="C8637" i="73"/>
  <c r="B8637" i="73"/>
  <c r="A8637" i="73"/>
  <c r="G8637" i="73"/>
  <c r="H8637" i="73"/>
  <c r="D8638" i="73"/>
  <c r="C8638" i="73"/>
  <c r="B8638" i="73"/>
  <c r="A8638" i="73"/>
  <c r="G8638" i="73"/>
  <c r="H8638" i="73"/>
  <c r="D8639" i="73"/>
  <c r="C8639" i="73"/>
  <c r="B8639" i="73"/>
  <c r="A8639" i="73"/>
  <c r="G8639" i="73"/>
  <c r="H8639" i="73"/>
  <c r="D8640" i="73"/>
  <c r="C8640" i="73"/>
  <c r="B8640" i="73"/>
  <c r="A8640" i="73"/>
  <c r="G8640" i="73"/>
  <c r="H8640" i="73"/>
  <c r="D8641" i="73"/>
  <c r="C8641" i="73"/>
  <c r="B8641" i="73"/>
  <c r="A8641" i="73"/>
  <c r="G8641" i="73"/>
  <c r="H8641" i="73"/>
  <c r="D8642" i="73"/>
  <c r="C8642" i="73"/>
  <c r="B8642" i="73"/>
  <c r="A8642" i="73"/>
  <c r="G8642" i="73"/>
  <c r="H8642" i="73"/>
  <c r="D8643" i="73"/>
  <c r="C8643" i="73"/>
  <c r="B8643" i="73"/>
  <c r="A8643" i="73"/>
  <c r="G8643" i="73"/>
  <c r="H8643" i="73"/>
  <c r="D8644" i="73"/>
  <c r="C8644" i="73"/>
  <c r="B8644" i="73"/>
  <c r="A8644" i="73"/>
  <c r="G8644" i="73"/>
  <c r="H8644" i="73"/>
  <c r="D8645" i="73"/>
  <c r="C8645" i="73"/>
  <c r="B8645" i="73"/>
  <c r="A8645" i="73"/>
  <c r="G8645" i="73"/>
  <c r="H8645" i="73"/>
  <c r="D8646" i="73"/>
  <c r="C8646" i="73"/>
  <c r="B8646" i="73"/>
  <c r="A8646" i="73"/>
  <c r="G8646" i="73"/>
  <c r="H8646" i="73"/>
  <c r="D8647" i="73"/>
  <c r="C8647" i="73"/>
  <c r="B8647" i="73"/>
  <c r="A8647" i="73"/>
  <c r="G8647" i="73"/>
  <c r="H8647" i="73"/>
  <c r="D8648" i="73"/>
  <c r="C8648" i="73"/>
  <c r="B8648" i="73"/>
  <c r="A8648" i="73"/>
  <c r="G8648" i="73"/>
  <c r="H8648" i="73"/>
  <c r="D8649" i="73"/>
  <c r="C8649" i="73"/>
  <c r="B8649" i="73"/>
  <c r="A8649" i="73"/>
  <c r="G8649" i="73"/>
  <c r="H8649" i="73"/>
  <c r="D8650" i="73"/>
  <c r="C8650" i="73"/>
  <c r="B8650" i="73"/>
  <c r="A8650" i="73"/>
  <c r="G8650" i="73"/>
  <c r="H8650" i="73"/>
  <c r="D8651" i="73"/>
  <c r="C8651" i="73"/>
  <c r="B8651" i="73"/>
  <c r="A8651" i="73"/>
  <c r="G8651" i="73"/>
  <c r="H8651" i="73"/>
  <c r="D8652" i="73"/>
  <c r="C8652" i="73"/>
  <c r="B8652" i="73"/>
  <c r="A8652" i="73"/>
  <c r="G8652" i="73"/>
  <c r="H8652" i="73"/>
  <c r="D8653" i="73"/>
  <c r="C8653" i="73"/>
  <c r="B8653" i="73"/>
  <c r="A8653" i="73"/>
  <c r="G8653" i="73"/>
  <c r="H8653" i="73"/>
  <c r="D8654" i="73"/>
  <c r="C8654" i="73"/>
  <c r="B8654" i="73"/>
  <c r="A8654" i="73"/>
  <c r="G8654" i="73"/>
  <c r="H8654" i="73"/>
  <c r="D8655" i="73"/>
  <c r="C8655" i="73"/>
  <c r="B8655" i="73"/>
  <c r="A8655" i="73"/>
  <c r="G8655" i="73"/>
  <c r="H8655" i="73"/>
  <c r="D8656" i="73"/>
  <c r="C8656" i="73"/>
  <c r="B8656" i="73"/>
  <c r="A8656" i="73"/>
  <c r="G8656" i="73"/>
  <c r="H8656" i="73"/>
  <c r="D8657" i="73"/>
  <c r="C8657" i="73"/>
  <c r="B8657" i="73"/>
  <c r="A8657" i="73"/>
  <c r="G8657" i="73"/>
  <c r="H8657" i="73"/>
  <c r="D8658" i="73"/>
  <c r="C8658" i="73"/>
  <c r="B8658" i="73"/>
  <c r="A8658" i="73"/>
  <c r="G8658" i="73"/>
  <c r="H8658" i="73"/>
  <c r="D8659" i="73"/>
  <c r="C8659" i="73"/>
  <c r="B8659" i="73"/>
  <c r="A8659" i="73"/>
  <c r="G8659" i="73"/>
  <c r="H8659" i="73"/>
  <c r="D8660" i="73"/>
  <c r="C8660" i="73"/>
  <c r="B8660" i="73"/>
  <c r="A8660" i="73"/>
  <c r="G8660" i="73"/>
  <c r="H8660" i="73"/>
  <c r="D8661" i="73"/>
  <c r="C8661" i="73"/>
  <c r="B8661" i="73"/>
  <c r="A8661" i="73"/>
  <c r="G8661" i="73"/>
  <c r="H8661" i="73"/>
  <c r="D8662" i="73"/>
  <c r="C8662" i="73"/>
  <c r="B8662" i="73"/>
  <c r="A8662" i="73"/>
  <c r="G8662" i="73"/>
  <c r="H8662" i="73"/>
  <c r="D8663" i="73"/>
  <c r="C8663" i="73"/>
  <c r="B8663" i="73"/>
  <c r="A8663" i="73"/>
  <c r="G8663" i="73"/>
  <c r="H8663" i="73"/>
  <c r="D8664" i="73"/>
  <c r="C8664" i="73"/>
  <c r="B8664" i="73"/>
  <c r="A8664" i="73"/>
  <c r="G8664" i="73"/>
  <c r="H8664" i="73"/>
  <c r="D8665" i="73"/>
  <c r="C8665" i="73"/>
  <c r="B8665" i="73"/>
  <c r="A8665" i="73"/>
  <c r="G8665" i="73"/>
  <c r="H8665" i="73"/>
  <c r="D8666" i="73"/>
  <c r="C8666" i="73"/>
  <c r="B8666" i="73"/>
  <c r="A8666" i="73"/>
  <c r="G8666" i="73"/>
  <c r="H8666" i="73"/>
  <c r="D8667" i="73"/>
  <c r="C8667" i="73"/>
  <c r="B8667" i="73"/>
  <c r="A8667" i="73"/>
  <c r="G8667" i="73"/>
  <c r="H8667" i="73"/>
  <c r="D8668" i="73"/>
  <c r="C8668" i="73"/>
  <c r="B8668" i="73"/>
  <c r="A8668" i="73"/>
  <c r="G8668" i="73"/>
  <c r="H8668" i="73"/>
  <c r="D8669" i="73"/>
  <c r="C8669" i="73"/>
  <c r="B8669" i="73"/>
  <c r="A8669" i="73"/>
  <c r="G8669" i="73"/>
  <c r="H8669" i="73"/>
  <c r="D8670" i="73"/>
  <c r="C8670" i="73"/>
  <c r="B8670" i="73"/>
  <c r="A8670" i="73"/>
  <c r="G8670" i="73"/>
  <c r="H8670" i="73"/>
  <c r="D8671" i="73"/>
  <c r="C8671" i="73"/>
  <c r="B8671" i="73"/>
  <c r="A8671" i="73"/>
  <c r="G8671" i="73"/>
  <c r="H8671" i="73"/>
  <c r="D8672" i="73"/>
  <c r="C8672" i="73"/>
  <c r="B8672" i="73"/>
  <c r="A8672" i="73"/>
  <c r="G8672" i="73"/>
  <c r="H8672" i="73"/>
  <c r="D8673" i="73"/>
  <c r="C8673" i="73"/>
  <c r="B8673" i="73"/>
  <c r="A8673" i="73"/>
  <c r="G8673" i="73"/>
  <c r="H8673" i="73"/>
  <c r="D8674" i="73"/>
  <c r="C8674" i="73"/>
  <c r="B8674" i="73"/>
  <c r="A8674" i="73"/>
  <c r="G8674" i="73"/>
  <c r="H8674" i="73"/>
  <c r="D8675" i="73"/>
  <c r="C8675" i="73"/>
  <c r="B8675" i="73"/>
  <c r="A8675" i="73"/>
  <c r="G8675" i="73"/>
  <c r="H8675" i="73"/>
  <c r="D8676" i="73"/>
  <c r="C8676" i="73"/>
  <c r="B8676" i="73"/>
  <c r="A8676" i="73"/>
  <c r="G8676" i="73"/>
  <c r="H8676" i="73"/>
  <c r="D8677" i="73"/>
  <c r="C8677" i="73"/>
  <c r="B8677" i="73"/>
  <c r="A8677" i="73"/>
  <c r="G8677" i="73"/>
  <c r="H8677" i="73"/>
  <c r="D8678" i="73"/>
  <c r="C8678" i="73"/>
  <c r="B8678" i="73"/>
  <c r="A8678" i="73"/>
  <c r="G8678" i="73"/>
  <c r="H8678" i="73"/>
  <c r="D8679" i="73"/>
  <c r="C8679" i="73"/>
  <c r="B8679" i="73"/>
  <c r="A8679" i="73"/>
  <c r="G8679" i="73"/>
  <c r="H8679" i="73"/>
  <c r="D8680" i="73"/>
  <c r="C8680" i="73"/>
  <c r="B8680" i="73"/>
  <c r="A8680" i="73"/>
  <c r="G8680" i="73"/>
  <c r="H8680" i="73"/>
  <c r="D8681" i="73"/>
  <c r="C8681" i="73"/>
  <c r="B8681" i="73"/>
  <c r="A8681" i="73"/>
  <c r="G8681" i="73"/>
  <c r="H8681" i="73"/>
  <c r="D8682" i="73"/>
  <c r="C8682" i="73"/>
  <c r="B8682" i="73"/>
  <c r="A8682" i="73"/>
  <c r="G8682" i="73"/>
  <c r="H8682" i="73"/>
  <c r="D8683" i="73"/>
  <c r="C8683" i="73"/>
  <c r="B8683" i="73"/>
  <c r="A8683" i="73"/>
  <c r="G8683" i="73"/>
  <c r="H8683" i="73"/>
  <c r="D8684" i="73"/>
  <c r="C8684" i="73"/>
  <c r="B8684" i="73"/>
  <c r="A8684" i="73"/>
  <c r="G8684" i="73"/>
  <c r="H8684" i="73"/>
  <c r="D8685" i="73"/>
  <c r="C8685" i="73"/>
  <c r="B8685" i="73"/>
  <c r="A8685" i="73"/>
  <c r="G8685" i="73"/>
  <c r="H8685" i="73"/>
  <c r="D8686" i="73"/>
  <c r="C8686" i="73"/>
  <c r="B8686" i="73"/>
  <c r="A8686" i="73"/>
  <c r="G8686" i="73"/>
  <c r="H8686" i="73"/>
  <c r="D8687" i="73"/>
  <c r="C8687" i="73"/>
  <c r="B8687" i="73"/>
  <c r="A8687" i="73"/>
  <c r="G8687" i="73"/>
  <c r="H8687" i="73"/>
  <c r="D8688" i="73"/>
  <c r="C8688" i="73"/>
  <c r="B8688" i="73"/>
  <c r="A8688" i="73"/>
  <c r="G8688" i="73"/>
  <c r="H8688" i="73"/>
  <c r="D8689" i="73"/>
  <c r="C8689" i="73"/>
  <c r="B8689" i="73"/>
  <c r="A8689" i="73"/>
  <c r="G8689" i="73"/>
  <c r="H8689" i="73"/>
  <c r="D8690" i="73"/>
  <c r="C8690" i="73"/>
  <c r="B8690" i="73"/>
  <c r="A8690" i="73"/>
  <c r="G8690" i="73"/>
  <c r="H8690" i="73"/>
  <c r="D8691" i="73"/>
  <c r="C8691" i="73"/>
  <c r="B8691" i="73"/>
  <c r="A8691" i="73"/>
  <c r="G8691" i="73"/>
  <c r="H8691" i="73"/>
  <c r="D8692" i="73"/>
  <c r="C8692" i="73"/>
  <c r="B8692" i="73"/>
  <c r="A8692" i="73"/>
  <c r="G8692" i="73"/>
  <c r="H8692" i="73"/>
  <c r="D8693" i="73"/>
  <c r="C8693" i="73"/>
  <c r="B8693" i="73"/>
  <c r="A8693" i="73"/>
  <c r="G8693" i="73"/>
  <c r="H8693" i="73"/>
  <c r="D8694" i="73"/>
  <c r="C8694" i="73"/>
  <c r="B8694" i="73"/>
  <c r="A8694" i="73"/>
  <c r="G8694" i="73"/>
  <c r="H8694" i="73"/>
  <c r="D8695" i="73"/>
  <c r="C8695" i="73"/>
  <c r="B8695" i="73"/>
  <c r="A8695" i="73"/>
  <c r="G8695" i="73"/>
  <c r="H8695" i="73"/>
  <c r="D8696" i="73"/>
  <c r="C8696" i="73"/>
  <c r="B8696" i="73"/>
  <c r="A8696" i="73"/>
  <c r="G8696" i="73"/>
  <c r="H8696" i="73"/>
  <c r="D8697" i="73"/>
  <c r="C8697" i="73"/>
  <c r="B8697" i="73"/>
  <c r="A8697" i="73"/>
  <c r="G8697" i="73"/>
  <c r="H8697" i="73"/>
  <c r="D8698" i="73"/>
  <c r="C8698" i="73"/>
  <c r="B8698" i="73"/>
  <c r="A8698" i="73"/>
  <c r="G8698" i="73"/>
  <c r="H8698" i="73"/>
  <c r="D8699" i="73"/>
  <c r="C8699" i="73"/>
  <c r="B8699" i="73"/>
  <c r="A8699" i="73"/>
  <c r="G8699" i="73"/>
  <c r="H8699" i="73"/>
  <c r="D8700" i="73"/>
  <c r="C8700" i="73"/>
  <c r="B8700" i="73"/>
  <c r="A8700" i="73"/>
  <c r="G8700" i="73"/>
  <c r="H8700" i="73"/>
  <c r="D8701" i="73"/>
  <c r="C8701" i="73"/>
  <c r="B8701" i="73"/>
  <c r="A8701" i="73"/>
  <c r="G8701" i="73"/>
  <c r="H8701" i="73"/>
  <c r="D8702" i="73"/>
  <c r="C8702" i="73"/>
  <c r="B8702" i="73"/>
  <c r="A8702" i="73"/>
  <c r="G8702" i="73"/>
  <c r="H8702" i="73"/>
  <c r="D8703" i="73"/>
  <c r="C8703" i="73"/>
  <c r="B8703" i="73"/>
  <c r="A8703" i="73"/>
  <c r="G8703" i="73"/>
  <c r="H8703" i="73"/>
  <c r="D8704" i="73"/>
  <c r="C8704" i="73"/>
  <c r="B8704" i="73"/>
  <c r="A8704" i="73"/>
  <c r="G8704" i="73"/>
  <c r="H8704" i="73"/>
  <c r="D8705" i="73"/>
  <c r="C8705" i="73"/>
  <c r="B8705" i="73"/>
  <c r="A8705" i="73"/>
  <c r="G8705" i="73"/>
  <c r="H8705" i="73"/>
  <c r="D8706" i="73"/>
  <c r="C8706" i="73"/>
  <c r="B8706" i="73"/>
  <c r="A8706" i="73"/>
  <c r="G8706" i="73"/>
  <c r="H8706" i="73"/>
  <c r="D8707" i="73"/>
  <c r="C8707" i="73"/>
  <c r="B8707" i="73"/>
  <c r="A8707" i="73"/>
  <c r="G8707" i="73"/>
  <c r="H8707" i="73"/>
  <c r="D8708" i="73"/>
  <c r="C8708" i="73"/>
  <c r="B8708" i="73"/>
  <c r="A8708" i="73"/>
  <c r="G8708" i="73"/>
  <c r="H8708" i="73"/>
  <c r="D8709" i="73"/>
  <c r="C8709" i="73"/>
  <c r="B8709" i="73"/>
  <c r="A8709" i="73"/>
  <c r="G8709" i="73"/>
  <c r="H8709" i="73"/>
  <c r="D8710" i="73"/>
  <c r="C8710" i="73"/>
  <c r="B8710" i="73"/>
  <c r="A8710" i="73"/>
  <c r="G8710" i="73"/>
  <c r="H8710" i="73"/>
  <c r="D8711" i="73"/>
  <c r="C8711" i="73"/>
  <c r="B8711" i="73"/>
  <c r="A8711" i="73"/>
  <c r="G8711" i="73"/>
  <c r="H8711" i="73"/>
  <c r="D8712" i="73"/>
  <c r="C8712" i="73"/>
  <c r="B8712" i="73"/>
  <c r="A8712" i="73"/>
  <c r="G8712" i="73"/>
  <c r="H8712" i="73"/>
  <c r="D8713" i="73"/>
  <c r="C8713" i="73"/>
  <c r="B8713" i="73"/>
  <c r="A8713" i="73"/>
  <c r="G8713" i="73"/>
  <c r="H8713" i="73"/>
  <c r="D8714" i="73"/>
  <c r="C8714" i="73"/>
  <c r="B8714" i="73"/>
  <c r="A8714" i="73"/>
  <c r="G8714" i="73"/>
  <c r="H8714" i="73"/>
  <c r="D8715" i="73"/>
  <c r="C8715" i="73"/>
  <c r="B8715" i="73"/>
  <c r="A8715" i="73"/>
  <c r="G8715" i="73"/>
  <c r="H8715" i="73"/>
  <c r="D8716" i="73"/>
  <c r="C8716" i="73"/>
  <c r="B8716" i="73"/>
  <c r="A8716" i="73"/>
  <c r="G8716" i="73"/>
  <c r="H8716" i="73"/>
  <c r="D8717" i="73"/>
  <c r="C8717" i="73"/>
  <c r="B8717" i="73"/>
  <c r="A8717" i="73"/>
  <c r="G8717" i="73"/>
  <c r="H8717" i="73"/>
  <c r="D8718" i="73"/>
  <c r="C8718" i="73"/>
  <c r="B8718" i="73"/>
  <c r="A8718" i="73"/>
  <c r="G8718" i="73"/>
  <c r="H8718" i="73"/>
  <c r="D8719" i="73"/>
  <c r="C8719" i="73"/>
  <c r="B8719" i="73"/>
  <c r="A8719" i="73"/>
  <c r="G8719" i="73"/>
  <c r="H8719" i="73"/>
  <c r="D8720" i="73"/>
  <c r="C8720" i="73"/>
  <c r="B8720" i="73"/>
  <c r="A8720" i="73"/>
  <c r="G8720" i="73"/>
  <c r="H8720" i="73"/>
  <c r="D8721" i="73"/>
  <c r="C8721" i="73"/>
  <c r="B8721" i="73"/>
  <c r="A8721" i="73"/>
  <c r="G8721" i="73"/>
  <c r="H8721" i="73"/>
  <c r="D8722" i="73"/>
  <c r="C8722" i="73"/>
  <c r="B8722" i="73"/>
  <c r="A8722" i="73"/>
  <c r="G8722" i="73"/>
  <c r="H8722" i="73"/>
  <c r="D8723" i="73"/>
  <c r="C8723" i="73"/>
  <c r="B8723" i="73"/>
  <c r="A8723" i="73"/>
  <c r="G8723" i="73"/>
  <c r="H8723" i="73"/>
  <c r="D8724" i="73"/>
  <c r="C8724" i="73"/>
  <c r="B8724" i="73"/>
  <c r="A8724" i="73"/>
  <c r="G8724" i="73"/>
  <c r="H8724" i="73"/>
  <c r="D8725" i="73"/>
  <c r="C8725" i="73"/>
  <c r="B8725" i="73"/>
  <c r="A8725" i="73"/>
  <c r="G8725" i="73"/>
  <c r="H8725" i="73"/>
  <c r="D8726" i="73"/>
  <c r="C8726" i="73"/>
  <c r="B8726" i="73"/>
  <c r="A8726" i="73"/>
  <c r="G8726" i="73"/>
  <c r="H8726" i="73"/>
  <c r="D8727" i="73"/>
  <c r="C8727" i="73"/>
  <c r="B8727" i="73"/>
  <c r="A8727" i="73"/>
  <c r="G8727" i="73"/>
  <c r="H8727" i="73"/>
  <c r="D8728" i="73"/>
  <c r="C8728" i="73"/>
  <c r="B8728" i="73"/>
  <c r="A8728" i="73"/>
  <c r="G8728" i="73"/>
  <c r="H8728" i="73"/>
  <c r="D8729" i="73"/>
  <c r="C8729" i="73"/>
  <c r="B8729" i="73"/>
  <c r="A8729" i="73"/>
  <c r="G8729" i="73"/>
  <c r="H8729" i="73"/>
  <c r="D8730" i="73"/>
  <c r="C8730" i="73"/>
  <c r="B8730" i="73"/>
  <c r="A8730" i="73"/>
  <c r="G8730" i="73"/>
  <c r="H8730" i="73"/>
  <c r="D8731" i="73"/>
  <c r="C8731" i="73"/>
  <c r="B8731" i="73"/>
  <c r="A8731" i="73"/>
  <c r="G8731" i="73"/>
  <c r="H8731" i="73"/>
  <c r="D8732" i="73"/>
  <c r="C8732" i="73"/>
  <c r="B8732" i="73"/>
  <c r="A8732" i="73"/>
  <c r="G8732" i="73"/>
  <c r="H8732" i="73"/>
  <c r="D8733" i="73"/>
  <c r="C8733" i="73"/>
  <c r="B8733" i="73"/>
  <c r="A8733" i="73"/>
  <c r="G8733" i="73"/>
  <c r="H8733" i="73"/>
  <c r="D8734" i="73"/>
  <c r="C8734" i="73"/>
  <c r="B8734" i="73"/>
  <c r="A8734" i="73"/>
  <c r="G8734" i="73"/>
  <c r="H8734" i="73"/>
  <c r="D8735" i="73"/>
  <c r="C8735" i="73"/>
  <c r="B8735" i="73"/>
  <c r="A8735" i="73"/>
  <c r="G8735" i="73"/>
  <c r="H8735" i="73"/>
  <c r="D8736" i="73"/>
  <c r="C8736" i="73"/>
  <c r="B8736" i="73"/>
  <c r="A8736" i="73"/>
  <c r="G8736" i="73"/>
  <c r="H8736" i="73"/>
  <c r="D8737" i="73"/>
  <c r="C8737" i="73"/>
  <c r="B8737" i="73"/>
  <c r="A8737" i="73"/>
  <c r="G8737" i="73"/>
  <c r="H8737" i="73"/>
  <c r="D8738" i="73"/>
  <c r="C8738" i="73"/>
  <c r="B8738" i="73"/>
  <c r="A8738" i="73"/>
  <c r="G8738" i="73"/>
  <c r="H8738" i="73"/>
  <c r="D8739" i="73"/>
  <c r="C8739" i="73"/>
  <c r="B8739" i="73"/>
  <c r="A8739" i="73"/>
  <c r="G8739" i="73"/>
  <c r="H8739" i="73"/>
  <c r="D8740" i="73"/>
  <c r="C8740" i="73"/>
  <c r="B8740" i="73"/>
  <c r="A8740" i="73"/>
  <c r="G8740" i="73"/>
  <c r="H8740" i="73"/>
  <c r="D8741" i="73"/>
  <c r="C8741" i="73"/>
  <c r="B8741" i="73"/>
  <c r="A8741" i="73"/>
  <c r="G8741" i="73"/>
  <c r="H8741" i="73"/>
  <c r="D8742" i="73"/>
  <c r="C8742" i="73"/>
  <c r="B8742" i="73"/>
  <c r="A8742" i="73"/>
  <c r="G8742" i="73"/>
  <c r="H8742" i="73"/>
  <c r="D8743" i="73"/>
  <c r="C8743" i="73"/>
  <c r="B8743" i="73"/>
  <c r="A8743" i="73"/>
  <c r="G8743" i="73"/>
  <c r="H8743" i="73"/>
  <c r="D8744" i="73"/>
  <c r="C8744" i="73"/>
  <c r="B8744" i="73"/>
  <c r="A8744" i="73"/>
  <c r="G8744" i="73"/>
  <c r="H8744" i="73"/>
  <c r="D8745" i="73"/>
  <c r="C8745" i="73"/>
  <c r="B8745" i="73"/>
  <c r="A8745" i="73"/>
  <c r="G8745" i="73"/>
  <c r="H8745" i="73"/>
  <c r="D8746" i="73"/>
  <c r="C8746" i="73"/>
  <c r="B8746" i="73"/>
  <c r="A8746" i="73"/>
  <c r="G8746" i="73"/>
  <c r="H8746" i="73"/>
  <c r="D8747" i="73"/>
  <c r="C8747" i="73"/>
  <c r="B8747" i="73"/>
  <c r="A8747" i="73"/>
  <c r="G8747" i="73"/>
  <c r="H8747" i="73"/>
  <c r="D8748" i="73"/>
  <c r="C8748" i="73"/>
  <c r="B8748" i="73"/>
  <c r="A8748" i="73"/>
  <c r="G8748" i="73"/>
  <c r="H8748" i="73"/>
  <c r="D8749" i="73"/>
  <c r="C8749" i="73"/>
  <c r="B8749" i="73"/>
  <c r="A8749" i="73"/>
  <c r="G8749" i="73"/>
  <c r="H8749" i="73"/>
  <c r="D8750" i="73"/>
  <c r="C8750" i="73"/>
  <c r="B8750" i="73"/>
  <c r="A8750" i="73"/>
  <c r="G8750" i="73"/>
  <c r="H8750" i="73"/>
  <c r="D8751" i="73"/>
  <c r="C8751" i="73"/>
  <c r="B8751" i="73"/>
  <c r="A8751" i="73"/>
  <c r="G8751" i="73"/>
  <c r="H8751" i="73"/>
  <c r="D8752" i="73"/>
  <c r="C8752" i="73"/>
  <c r="B8752" i="73"/>
  <c r="A8752" i="73"/>
  <c r="G8752" i="73"/>
  <c r="H8752" i="73"/>
  <c r="D8753" i="73"/>
  <c r="C8753" i="73"/>
  <c r="B8753" i="73"/>
  <c r="A8753" i="73"/>
  <c r="G8753" i="73"/>
  <c r="H8753" i="73"/>
  <c r="D8754" i="73"/>
  <c r="C8754" i="73"/>
  <c r="B8754" i="73"/>
  <c r="A8754" i="73"/>
  <c r="G8754" i="73"/>
  <c r="H8754" i="73"/>
  <c r="D8755" i="73"/>
  <c r="C8755" i="73"/>
  <c r="B8755" i="73"/>
  <c r="A8755" i="73"/>
  <c r="G8755" i="73"/>
  <c r="H8755" i="73"/>
  <c r="D8756" i="73"/>
  <c r="C8756" i="73"/>
  <c r="B8756" i="73"/>
  <c r="A8756" i="73"/>
  <c r="G8756" i="73"/>
  <c r="H8756" i="73"/>
  <c r="D8757" i="73"/>
  <c r="C8757" i="73"/>
  <c r="B8757" i="73"/>
  <c r="A8757" i="73"/>
  <c r="G8757" i="73"/>
  <c r="H8757" i="73"/>
  <c r="D8758" i="73"/>
  <c r="C8758" i="73"/>
  <c r="B8758" i="73"/>
  <c r="A8758" i="73"/>
  <c r="G8758" i="73"/>
  <c r="H8758" i="73"/>
  <c r="D8759" i="73"/>
  <c r="C8759" i="73"/>
  <c r="B8759" i="73"/>
  <c r="A8759" i="73"/>
  <c r="G8759" i="73"/>
  <c r="H8759" i="73"/>
  <c r="D8760" i="73"/>
  <c r="C8760" i="73"/>
  <c r="B8760" i="73"/>
  <c r="A8760" i="73"/>
  <c r="G8760" i="73"/>
  <c r="H8760" i="73"/>
  <c r="D8761" i="73"/>
  <c r="C8761" i="73"/>
  <c r="B8761" i="73"/>
  <c r="A8761" i="73"/>
  <c r="G8761" i="73"/>
  <c r="H8761" i="73"/>
  <c r="D8762" i="73"/>
  <c r="C8762" i="73"/>
  <c r="B8762" i="73"/>
  <c r="A8762" i="73"/>
  <c r="G8762" i="73"/>
  <c r="H8762" i="73"/>
  <c r="D8763" i="73"/>
  <c r="C8763" i="73"/>
  <c r="B8763" i="73"/>
  <c r="A8763" i="73"/>
  <c r="G8763" i="73"/>
  <c r="H8763" i="73"/>
  <c r="D8764" i="73"/>
  <c r="C8764" i="73"/>
  <c r="B8764" i="73"/>
  <c r="A8764" i="73"/>
  <c r="G8764" i="73"/>
  <c r="H8764" i="73"/>
  <c r="D8765" i="73"/>
  <c r="C8765" i="73"/>
  <c r="B8765" i="73"/>
  <c r="A8765" i="73"/>
  <c r="G8765" i="73"/>
  <c r="H8765" i="73"/>
  <c r="D8766" i="73"/>
  <c r="C8766" i="73"/>
  <c r="B8766" i="73"/>
  <c r="A8766" i="73"/>
  <c r="G8766" i="73"/>
  <c r="H8766" i="73"/>
  <c r="D8767" i="73"/>
  <c r="C8767" i="73"/>
  <c r="B8767" i="73"/>
  <c r="A8767" i="73"/>
  <c r="G8767" i="73"/>
  <c r="H8767" i="73"/>
  <c r="D8768" i="73"/>
  <c r="C8768" i="73"/>
  <c r="B8768" i="73"/>
  <c r="A8768" i="73"/>
  <c r="G8768" i="73"/>
  <c r="H8768" i="73"/>
  <c r="D8769" i="73"/>
  <c r="C8769" i="73"/>
  <c r="B8769" i="73"/>
  <c r="A8769" i="73"/>
  <c r="G8769" i="73"/>
  <c r="H8769" i="73"/>
  <c r="D8770" i="73"/>
  <c r="C8770" i="73"/>
  <c r="B8770" i="73"/>
  <c r="A8770" i="73"/>
  <c r="G8770" i="73"/>
  <c r="H8770" i="73"/>
  <c r="D8771" i="73"/>
  <c r="C8771" i="73"/>
  <c r="B8771" i="73"/>
  <c r="A8771" i="73"/>
  <c r="G8771" i="73"/>
  <c r="H8771" i="73"/>
  <c r="D8772" i="73"/>
  <c r="C8772" i="73"/>
  <c r="B8772" i="73"/>
  <c r="A8772" i="73"/>
  <c r="G8772" i="73"/>
  <c r="H8772" i="73"/>
  <c r="D8773" i="73"/>
  <c r="C8773" i="73"/>
  <c r="B8773" i="73"/>
  <c r="A8773" i="73"/>
  <c r="G8773" i="73"/>
  <c r="H8773" i="73"/>
  <c r="D8774" i="73"/>
  <c r="C8774" i="73"/>
  <c r="B8774" i="73"/>
  <c r="A8774" i="73"/>
  <c r="G8774" i="73"/>
  <c r="H8774" i="73"/>
  <c r="D8775" i="73"/>
  <c r="C8775" i="73"/>
  <c r="B8775" i="73"/>
  <c r="A8775" i="73"/>
  <c r="G8775" i="73"/>
  <c r="H8775" i="73"/>
  <c r="D8776" i="73"/>
  <c r="C8776" i="73"/>
  <c r="B8776" i="73"/>
  <c r="A8776" i="73"/>
  <c r="G8776" i="73"/>
  <c r="H8776" i="73"/>
  <c r="D8777" i="73"/>
  <c r="C8777" i="73"/>
  <c r="B8777" i="73"/>
  <c r="A8777" i="73"/>
  <c r="G8777" i="73"/>
  <c r="H8777" i="73"/>
  <c r="D8778" i="73"/>
  <c r="C8778" i="73"/>
  <c r="B8778" i="73"/>
  <c r="A8778" i="73"/>
  <c r="G8778" i="73"/>
  <c r="H8778" i="73"/>
  <c r="D8779" i="73"/>
  <c r="C8779" i="73"/>
  <c r="B8779" i="73"/>
  <c r="A8779" i="73"/>
  <c r="G8779" i="73"/>
  <c r="H8779" i="73"/>
  <c r="D8780" i="73"/>
  <c r="C8780" i="73"/>
  <c r="B8780" i="73"/>
  <c r="A8780" i="73"/>
  <c r="G8780" i="73"/>
  <c r="H8780" i="73"/>
  <c r="D8781" i="73"/>
  <c r="C8781" i="73"/>
  <c r="B8781" i="73"/>
  <c r="A8781" i="73"/>
  <c r="G8781" i="73"/>
  <c r="H8781" i="73"/>
  <c r="D8782" i="73"/>
  <c r="C8782" i="73"/>
  <c r="B8782" i="73"/>
  <c r="A8782" i="73"/>
  <c r="G8782" i="73"/>
  <c r="H8782" i="73"/>
  <c r="D8783" i="73"/>
  <c r="C8783" i="73"/>
  <c r="B8783" i="73"/>
  <c r="A8783" i="73"/>
  <c r="G8783" i="73"/>
  <c r="H8783" i="73"/>
  <c r="D8784" i="73"/>
  <c r="C8784" i="73"/>
  <c r="B8784" i="73"/>
  <c r="A8784" i="73"/>
  <c r="G8784" i="73"/>
  <c r="H8784" i="73"/>
  <c r="D8785" i="73"/>
  <c r="C8785" i="73"/>
  <c r="B8785" i="73"/>
  <c r="A8785" i="73"/>
  <c r="G8785" i="73"/>
  <c r="H8785" i="73"/>
  <c r="D8786" i="73"/>
  <c r="C8786" i="73"/>
  <c r="B8786" i="73"/>
  <c r="A8786" i="73"/>
  <c r="G8786" i="73"/>
  <c r="H8786" i="73"/>
  <c r="D8787" i="73"/>
  <c r="C8787" i="73"/>
  <c r="B8787" i="73"/>
  <c r="A8787" i="73"/>
  <c r="G8787" i="73"/>
  <c r="H8787" i="73"/>
  <c r="D8788" i="73"/>
  <c r="C8788" i="73"/>
  <c r="B8788" i="73"/>
  <c r="A8788" i="73"/>
  <c r="G8788" i="73"/>
  <c r="H8788" i="73"/>
  <c r="D8789" i="73"/>
  <c r="C8789" i="73"/>
  <c r="B8789" i="73"/>
  <c r="A8789" i="73"/>
  <c r="G8789" i="73"/>
  <c r="H8789" i="73"/>
  <c r="D8790" i="73"/>
  <c r="C8790" i="73"/>
  <c r="B8790" i="73"/>
  <c r="A8790" i="73"/>
  <c r="G8790" i="73"/>
  <c r="H8790" i="73"/>
  <c r="D8791" i="73"/>
  <c r="C8791" i="73"/>
  <c r="B8791" i="73"/>
  <c r="A8791" i="73"/>
  <c r="G8791" i="73"/>
  <c r="H8791" i="73"/>
  <c r="D8792" i="73"/>
  <c r="C8792" i="73"/>
  <c r="B8792" i="73"/>
  <c r="A8792" i="73"/>
  <c r="G8792" i="73"/>
  <c r="H8792" i="73"/>
  <c r="D8793" i="73"/>
  <c r="C8793" i="73"/>
  <c r="B8793" i="73"/>
  <c r="A8793" i="73"/>
  <c r="G8793" i="73"/>
  <c r="H8793" i="73"/>
  <c r="D8794" i="73"/>
  <c r="C8794" i="73"/>
  <c r="B8794" i="73"/>
  <c r="A8794" i="73"/>
  <c r="G8794" i="73"/>
  <c r="H8794" i="73"/>
  <c r="D8795" i="73"/>
  <c r="C8795" i="73"/>
  <c r="B8795" i="73"/>
  <c r="A8795" i="73"/>
  <c r="G8795" i="73"/>
  <c r="H8795" i="73"/>
  <c r="D8796" i="73"/>
  <c r="C8796" i="73"/>
  <c r="B8796" i="73"/>
  <c r="A8796" i="73"/>
  <c r="G8796" i="73"/>
  <c r="H8796" i="73"/>
  <c r="D8797" i="73"/>
  <c r="C8797" i="73"/>
  <c r="B8797" i="73"/>
  <c r="A8797" i="73"/>
  <c r="G8797" i="73"/>
  <c r="H8797" i="73"/>
  <c r="D8798" i="73"/>
  <c r="C8798" i="73"/>
  <c r="B8798" i="73"/>
  <c r="A8798" i="73"/>
  <c r="G8798" i="73"/>
  <c r="H8798" i="73"/>
  <c r="D8799" i="73"/>
  <c r="C8799" i="73"/>
  <c r="B8799" i="73"/>
  <c r="A8799" i="73"/>
  <c r="G8799" i="73"/>
  <c r="H8799" i="73"/>
  <c r="D8800" i="73"/>
  <c r="C8800" i="73"/>
  <c r="B8800" i="73"/>
  <c r="A8800" i="73"/>
  <c r="G8800" i="73"/>
  <c r="H8800" i="73"/>
  <c r="D8801" i="73"/>
  <c r="C8801" i="73"/>
  <c r="B8801" i="73"/>
  <c r="A8801" i="73"/>
  <c r="G8801" i="73"/>
  <c r="H8801" i="73"/>
  <c r="D8802" i="73"/>
  <c r="C8802" i="73"/>
  <c r="B8802" i="73"/>
  <c r="A8802" i="73"/>
  <c r="G8802" i="73"/>
  <c r="H8802" i="73"/>
  <c r="D8803" i="73"/>
  <c r="C8803" i="73"/>
  <c r="B8803" i="73"/>
  <c r="A8803" i="73"/>
  <c r="G8803" i="73"/>
  <c r="H8803" i="73"/>
  <c r="D8804" i="73"/>
  <c r="C8804" i="73"/>
  <c r="B8804" i="73"/>
  <c r="A8804" i="73"/>
  <c r="G8804" i="73"/>
  <c r="H8804" i="73"/>
  <c r="D8805" i="73"/>
  <c r="C8805" i="73"/>
  <c r="B8805" i="73"/>
  <c r="A8805" i="73"/>
  <c r="G8805" i="73"/>
  <c r="H8805" i="73"/>
  <c r="D8806" i="73"/>
  <c r="C8806" i="73"/>
  <c r="B8806" i="73"/>
  <c r="A8806" i="73"/>
  <c r="G8806" i="73"/>
  <c r="H8806" i="73"/>
  <c r="D8807" i="73"/>
  <c r="C8807" i="73"/>
  <c r="B8807" i="73"/>
  <c r="A8807" i="73"/>
  <c r="G8807" i="73"/>
  <c r="H8807" i="73"/>
  <c r="D8808" i="73"/>
  <c r="C8808" i="73"/>
  <c r="B8808" i="73"/>
  <c r="A8808" i="73"/>
  <c r="G8808" i="73"/>
  <c r="H8808" i="73"/>
  <c r="D8809" i="73"/>
  <c r="C8809" i="73"/>
  <c r="B8809" i="73"/>
  <c r="A8809" i="73"/>
  <c r="G8809" i="73"/>
  <c r="H8809" i="73"/>
  <c r="D8810" i="73"/>
  <c r="C8810" i="73"/>
  <c r="B8810" i="73"/>
  <c r="A8810" i="73"/>
  <c r="G8810" i="73"/>
  <c r="H8810" i="73"/>
  <c r="D8811" i="73"/>
  <c r="C8811" i="73"/>
  <c r="B8811" i="73"/>
  <c r="A8811" i="73"/>
  <c r="G8811" i="73"/>
  <c r="H8811" i="73"/>
  <c r="D8812" i="73"/>
  <c r="C8812" i="73"/>
  <c r="B8812" i="73"/>
  <c r="A8812" i="73"/>
  <c r="G8812" i="73"/>
  <c r="H8812" i="73"/>
  <c r="D8813" i="73"/>
  <c r="C8813" i="73"/>
  <c r="B8813" i="73"/>
  <c r="A8813" i="73"/>
  <c r="G8813" i="73"/>
  <c r="H8813" i="73"/>
  <c r="D8814" i="73"/>
  <c r="C8814" i="73"/>
  <c r="B8814" i="73"/>
  <c r="A8814" i="73"/>
  <c r="G8814" i="73"/>
  <c r="H8814" i="73"/>
  <c r="D8815" i="73"/>
  <c r="C8815" i="73"/>
  <c r="B8815" i="73"/>
  <c r="A8815" i="73"/>
  <c r="G8815" i="73"/>
  <c r="H8815" i="73"/>
  <c r="D8816" i="73"/>
  <c r="C8816" i="73"/>
  <c r="B8816" i="73"/>
  <c r="A8816" i="73"/>
  <c r="G8816" i="73"/>
  <c r="H8816" i="73"/>
  <c r="D8817" i="73"/>
  <c r="C8817" i="73"/>
  <c r="B8817" i="73"/>
  <c r="A8817" i="73"/>
  <c r="G8817" i="73"/>
  <c r="H8817" i="73"/>
  <c r="D8818" i="73"/>
  <c r="C8818" i="73"/>
  <c r="B8818" i="73"/>
  <c r="A8818" i="73"/>
  <c r="G8818" i="73"/>
  <c r="H8818" i="73"/>
  <c r="D8819" i="73"/>
  <c r="C8819" i="73"/>
  <c r="B8819" i="73"/>
  <c r="A8819" i="73"/>
  <c r="G8819" i="73"/>
  <c r="H8819" i="73"/>
  <c r="D8820" i="73"/>
  <c r="C8820" i="73"/>
  <c r="B8820" i="73"/>
  <c r="A8820" i="73"/>
  <c r="G8820" i="73"/>
  <c r="H8820" i="73"/>
  <c r="D8821" i="73"/>
  <c r="C8821" i="73"/>
  <c r="B8821" i="73"/>
  <c r="A8821" i="73"/>
  <c r="G8821" i="73"/>
  <c r="H8821" i="73"/>
  <c r="D8822" i="73"/>
  <c r="C8822" i="73"/>
  <c r="B8822" i="73"/>
  <c r="A8822" i="73"/>
  <c r="G8822" i="73"/>
  <c r="H8822" i="73"/>
  <c r="D8823" i="73"/>
  <c r="C8823" i="73"/>
  <c r="B8823" i="73"/>
  <c r="A8823" i="73"/>
  <c r="G8823" i="73"/>
  <c r="H8823" i="73"/>
  <c r="D8824" i="73"/>
  <c r="C8824" i="73"/>
  <c r="B8824" i="73"/>
  <c r="A8824" i="73"/>
  <c r="G8824" i="73"/>
  <c r="H8824" i="73"/>
  <c r="D8825" i="73"/>
  <c r="C8825" i="73"/>
  <c r="B8825" i="73"/>
  <c r="A8825" i="73"/>
  <c r="G8825" i="73"/>
  <c r="H8825" i="73"/>
  <c r="D8826" i="73"/>
  <c r="C8826" i="73"/>
  <c r="B8826" i="73"/>
  <c r="A8826" i="73"/>
  <c r="G8826" i="73"/>
  <c r="H8826" i="73"/>
  <c r="D8827" i="73"/>
  <c r="C8827" i="73"/>
  <c r="B8827" i="73"/>
  <c r="A8827" i="73"/>
  <c r="G8827" i="73"/>
  <c r="H8827" i="73"/>
  <c r="D8828" i="73"/>
  <c r="C8828" i="73"/>
  <c r="B8828" i="73"/>
  <c r="A8828" i="73"/>
  <c r="G8828" i="73"/>
  <c r="H8828" i="73"/>
  <c r="D8829" i="73"/>
  <c r="C8829" i="73"/>
  <c r="B8829" i="73"/>
  <c r="A8829" i="73"/>
  <c r="G8829" i="73"/>
  <c r="H8829" i="73"/>
  <c r="D8830" i="73"/>
  <c r="C8830" i="73"/>
  <c r="B8830" i="73"/>
  <c r="A8830" i="73"/>
  <c r="G8830" i="73"/>
  <c r="H8830" i="73"/>
  <c r="D8831" i="73"/>
  <c r="C8831" i="73"/>
  <c r="B8831" i="73"/>
  <c r="A8831" i="73"/>
  <c r="G8831" i="73"/>
  <c r="H8831" i="73"/>
  <c r="D8832" i="73"/>
  <c r="C8832" i="73"/>
  <c r="B8832" i="73"/>
  <c r="A8832" i="73"/>
  <c r="G8832" i="73"/>
  <c r="H8832" i="73"/>
  <c r="D8833" i="73"/>
  <c r="C8833" i="73"/>
  <c r="B8833" i="73"/>
  <c r="A8833" i="73"/>
  <c r="G8833" i="73"/>
  <c r="H8833" i="73"/>
  <c r="D8834" i="73"/>
  <c r="C8834" i="73"/>
  <c r="B8834" i="73"/>
  <c r="A8834" i="73"/>
  <c r="G8834" i="73"/>
  <c r="H8834" i="73"/>
  <c r="D8835" i="73"/>
  <c r="C8835" i="73"/>
  <c r="B8835" i="73"/>
  <c r="A8835" i="73"/>
  <c r="G8835" i="73"/>
  <c r="H8835" i="73"/>
  <c r="D8836" i="73"/>
  <c r="C8836" i="73"/>
  <c r="B8836" i="73"/>
  <c r="A8836" i="73"/>
  <c r="G8836" i="73"/>
  <c r="H8836" i="73"/>
  <c r="D8837" i="73"/>
  <c r="C8837" i="73"/>
  <c r="B8837" i="73"/>
  <c r="A8837" i="73"/>
  <c r="G8837" i="73"/>
  <c r="H8837" i="73"/>
  <c r="D8838" i="73"/>
  <c r="C8838" i="73"/>
  <c r="B8838" i="73"/>
  <c r="A8838" i="73"/>
  <c r="G8838" i="73"/>
  <c r="H8838" i="73"/>
  <c r="D8839" i="73"/>
  <c r="C8839" i="73"/>
  <c r="B8839" i="73"/>
  <c r="A8839" i="73"/>
  <c r="G8839" i="73"/>
  <c r="H8839" i="73"/>
  <c r="D8840" i="73"/>
  <c r="C8840" i="73"/>
  <c r="B8840" i="73"/>
  <c r="A8840" i="73"/>
  <c r="G8840" i="73"/>
  <c r="H8840" i="73"/>
  <c r="D8841" i="73"/>
  <c r="C8841" i="73"/>
  <c r="B8841" i="73"/>
  <c r="A8841" i="73"/>
  <c r="G8841" i="73"/>
  <c r="H8841" i="73"/>
  <c r="D8842" i="73"/>
  <c r="C8842" i="73"/>
  <c r="B8842" i="73"/>
  <c r="A8842" i="73"/>
  <c r="G8842" i="73"/>
  <c r="H8842" i="73"/>
  <c r="D8843" i="73"/>
  <c r="C8843" i="73"/>
  <c r="B8843" i="73"/>
  <c r="A8843" i="73"/>
  <c r="G8843" i="73"/>
  <c r="H8843" i="73"/>
  <c r="D8844" i="73"/>
  <c r="C8844" i="73"/>
  <c r="B8844" i="73"/>
  <c r="A8844" i="73"/>
  <c r="G8844" i="73"/>
  <c r="H8844" i="73"/>
  <c r="D8845" i="73"/>
  <c r="C8845" i="73"/>
  <c r="B8845" i="73"/>
  <c r="A8845" i="73"/>
  <c r="G8845" i="73"/>
  <c r="H8845" i="73"/>
  <c r="D8846" i="73"/>
  <c r="C8846" i="73"/>
  <c r="B8846" i="73"/>
  <c r="A8846" i="73"/>
  <c r="G8846" i="73"/>
  <c r="H8846" i="73"/>
  <c r="D8847" i="73"/>
  <c r="C8847" i="73"/>
  <c r="B8847" i="73"/>
  <c r="A8847" i="73"/>
  <c r="G8847" i="73"/>
  <c r="H8847" i="73"/>
  <c r="D8848" i="73"/>
  <c r="C8848" i="73"/>
  <c r="B8848" i="73"/>
  <c r="A8848" i="73"/>
  <c r="G8848" i="73"/>
  <c r="H8848" i="73"/>
  <c r="D8849" i="73"/>
  <c r="C8849" i="73"/>
  <c r="B8849" i="73"/>
  <c r="A8849" i="73"/>
  <c r="G8849" i="73"/>
  <c r="H8849" i="73"/>
  <c r="D8850" i="73"/>
  <c r="C8850" i="73"/>
  <c r="B8850" i="73"/>
  <c r="A8850" i="73"/>
  <c r="G8850" i="73"/>
  <c r="H8850" i="73"/>
  <c r="D8851" i="73"/>
  <c r="C8851" i="73"/>
  <c r="B8851" i="73"/>
  <c r="A8851" i="73"/>
  <c r="G8851" i="73"/>
  <c r="H8851" i="73"/>
  <c r="D8852" i="73"/>
  <c r="C8852" i="73"/>
  <c r="B8852" i="73"/>
  <c r="A8852" i="73"/>
  <c r="G8852" i="73"/>
  <c r="H8852" i="73"/>
  <c r="D8853" i="73"/>
  <c r="C8853" i="73"/>
  <c r="B8853" i="73"/>
  <c r="A8853" i="73"/>
  <c r="G8853" i="73"/>
  <c r="H8853" i="73"/>
  <c r="D8854" i="73"/>
  <c r="C8854" i="73"/>
  <c r="B8854" i="73"/>
  <c r="A8854" i="73"/>
  <c r="G8854" i="73"/>
  <c r="H8854" i="73"/>
  <c r="D8855" i="73"/>
  <c r="C8855" i="73"/>
  <c r="B8855" i="73"/>
  <c r="A8855" i="73"/>
  <c r="G8855" i="73"/>
  <c r="H8855" i="73"/>
  <c r="D8856" i="73"/>
  <c r="C8856" i="73"/>
  <c r="B8856" i="73"/>
  <c r="A8856" i="73"/>
  <c r="G8856" i="73"/>
  <c r="H8856" i="73"/>
  <c r="D8857" i="73"/>
  <c r="C8857" i="73"/>
  <c r="B8857" i="73"/>
  <c r="A8857" i="73"/>
  <c r="G8857" i="73"/>
  <c r="H8857" i="73"/>
  <c r="D8858" i="73"/>
  <c r="C8858" i="73"/>
  <c r="B8858" i="73"/>
  <c r="A8858" i="73"/>
  <c r="G8858" i="73"/>
  <c r="H8858" i="73"/>
  <c r="D8859" i="73"/>
  <c r="C8859" i="73"/>
  <c r="B8859" i="73"/>
  <c r="A8859" i="73"/>
  <c r="G8859" i="73"/>
  <c r="H8859" i="73"/>
  <c r="D8860" i="73"/>
  <c r="C8860" i="73"/>
  <c r="B8860" i="73"/>
  <c r="A8860" i="73"/>
  <c r="G8860" i="73"/>
  <c r="H8860" i="73"/>
  <c r="D8861" i="73"/>
  <c r="C8861" i="73"/>
  <c r="B8861" i="73"/>
  <c r="A8861" i="73"/>
  <c r="G8861" i="73"/>
  <c r="H8861" i="73"/>
  <c r="D8862" i="73"/>
  <c r="C8862" i="73"/>
  <c r="B8862" i="73"/>
  <c r="A8862" i="73"/>
  <c r="G8862" i="73"/>
  <c r="H8862" i="73"/>
  <c r="D8863" i="73"/>
  <c r="C8863" i="73"/>
  <c r="B8863" i="73"/>
  <c r="A8863" i="73"/>
  <c r="G8863" i="73"/>
  <c r="H8863" i="73"/>
  <c r="D8864" i="73"/>
  <c r="C8864" i="73"/>
  <c r="B8864" i="73"/>
  <c r="A8864" i="73"/>
  <c r="G8864" i="73"/>
  <c r="H8864" i="73"/>
  <c r="D8865" i="73"/>
  <c r="C8865" i="73"/>
  <c r="B8865" i="73"/>
  <c r="A8865" i="73"/>
  <c r="G8865" i="73"/>
  <c r="H8865" i="73"/>
  <c r="D8866" i="73"/>
  <c r="C8866" i="73"/>
  <c r="B8866" i="73"/>
  <c r="A8866" i="73"/>
  <c r="G8866" i="73"/>
  <c r="H8866" i="73"/>
  <c r="D8867" i="73"/>
  <c r="C8867" i="73"/>
  <c r="B8867" i="73"/>
  <c r="A8867" i="73"/>
  <c r="G8867" i="73"/>
  <c r="H8867" i="73"/>
  <c r="D8868" i="73"/>
  <c r="C8868" i="73"/>
  <c r="B8868" i="73"/>
  <c r="A8868" i="73"/>
  <c r="G8868" i="73"/>
  <c r="H8868" i="73"/>
  <c r="D8869" i="73"/>
  <c r="C8869" i="73"/>
  <c r="B8869" i="73"/>
  <c r="A8869" i="73"/>
  <c r="G8869" i="73"/>
  <c r="H8869" i="73"/>
  <c r="D8870" i="73"/>
  <c r="C8870" i="73"/>
  <c r="B8870" i="73"/>
  <c r="A8870" i="73"/>
  <c r="G8870" i="73"/>
  <c r="H8870" i="73"/>
  <c r="D8871" i="73"/>
  <c r="C8871" i="73"/>
  <c r="B8871" i="73"/>
  <c r="A8871" i="73"/>
  <c r="G8871" i="73"/>
  <c r="H8871" i="73"/>
  <c r="D8872" i="73"/>
  <c r="C8872" i="73"/>
  <c r="B8872" i="73"/>
  <c r="A8872" i="73"/>
  <c r="G8872" i="73"/>
  <c r="H8872" i="73"/>
  <c r="D8873" i="73"/>
  <c r="C8873" i="73"/>
  <c r="B8873" i="73"/>
  <c r="A8873" i="73"/>
  <c r="G8873" i="73"/>
  <c r="H8873" i="73"/>
  <c r="D8874" i="73"/>
  <c r="C8874" i="73"/>
  <c r="B8874" i="73"/>
  <c r="A8874" i="73"/>
  <c r="G8874" i="73"/>
  <c r="H8874" i="73"/>
  <c r="D8875" i="73"/>
  <c r="C8875" i="73"/>
  <c r="B8875" i="73"/>
  <c r="A8875" i="73"/>
  <c r="G8875" i="73"/>
  <c r="H8875" i="73"/>
  <c r="D8876" i="73"/>
  <c r="C8876" i="73"/>
  <c r="B8876" i="73"/>
  <c r="A8876" i="73"/>
  <c r="G8876" i="73"/>
  <c r="H8876" i="73"/>
  <c r="D8877" i="73"/>
  <c r="C8877" i="73"/>
  <c r="B8877" i="73"/>
  <c r="A8877" i="73"/>
  <c r="G8877" i="73"/>
  <c r="H8877" i="73"/>
  <c r="D8878" i="73"/>
  <c r="C8878" i="73"/>
  <c r="B8878" i="73"/>
  <c r="A8878" i="73"/>
  <c r="G8878" i="73"/>
  <c r="H8878" i="73"/>
  <c r="D8879" i="73"/>
  <c r="C8879" i="73"/>
  <c r="B8879" i="73"/>
  <c r="A8879" i="73"/>
  <c r="G8879" i="73"/>
  <c r="H8879" i="73"/>
  <c r="D8880" i="73"/>
  <c r="C8880" i="73"/>
  <c r="B8880" i="73"/>
  <c r="A8880" i="73"/>
  <c r="G8880" i="73"/>
  <c r="H8880" i="73"/>
  <c r="D8881" i="73"/>
  <c r="C8881" i="73"/>
  <c r="B8881" i="73"/>
  <c r="A8881" i="73"/>
  <c r="G8881" i="73"/>
  <c r="H8881" i="73"/>
  <c r="D8882" i="73"/>
  <c r="C8882" i="73"/>
  <c r="B8882" i="73"/>
  <c r="A8882" i="73"/>
  <c r="G8882" i="73"/>
  <c r="H8882" i="73"/>
  <c r="D8883" i="73"/>
  <c r="C8883" i="73"/>
  <c r="B8883" i="73"/>
  <c r="A8883" i="73"/>
  <c r="G8883" i="73"/>
  <c r="H8883" i="73"/>
  <c r="D8884" i="73"/>
  <c r="C8884" i="73"/>
  <c r="B8884" i="73"/>
  <c r="A8884" i="73"/>
  <c r="G8884" i="73"/>
  <c r="H8884" i="73"/>
  <c r="D8885" i="73"/>
  <c r="C8885" i="73"/>
  <c r="B8885" i="73"/>
  <c r="A8885" i="73"/>
  <c r="G8885" i="73"/>
  <c r="H8885" i="73"/>
  <c r="D8886" i="73"/>
  <c r="C8886" i="73"/>
  <c r="B8886" i="73"/>
  <c r="A8886" i="73"/>
  <c r="G8886" i="73"/>
  <c r="H8886" i="73"/>
  <c r="D8887" i="73"/>
  <c r="C8887" i="73"/>
  <c r="B8887" i="73"/>
  <c r="A8887" i="73"/>
  <c r="G8887" i="73"/>
  <c r="H8887" i="73"/>
  <c r="D8888" i="73"/>
  <c r="C8888" i="73"/>
  <c r="B8888" i="73"/>
  <c r="A8888" i="73"/>
  <c r="G8888" i="73"/>
  <c r="H8888" i="73"/>
  <c r="D8889" i="73"/>
  <c r="C8889" i="73"/>
  <c r="B8889" i="73"/>
  <c r="A8889" i="73"/>
  <c r="G8889" i="73"/>
  <c r="H8889" i="73"/>
  <c r="D8890" i="73"/>
  <c r="C8890" i="73"/>
  <c r="B8890" i="73"/>
  <c r="A8890" i="73"/>
  <c r="G8890" i="73"/>
  <c r="H8890" i="73"/>
  <c r="D8891" i="73"/>
  <c r="C8891" i="73"/>
  <c r="B8891" i="73"/>
  <c r="A8891" i="73"/>
  <c r="G8891" i="73"/>
  <c r="H8891" i="73"/>
  <c r="D8892" i="73"/>
  <c r="C8892" i="73"/>
  <c r="B8892" i="73"/>
  <c r="A8892" i="73"/>
  <c r="G8892" i="73"/>
  <c r="H8892" i="73"/>
  <c r="D8893" i="73"/>
  <c r="C8893" i="73"/>
  <c r="B8893" i="73"/>
  <c r="A8893" i="73"/>
  <c r="G8893" i="73"/>
  <c r="H8893" i="73"/>
  <c r="D8894" i="73"/>
  <c r="C8894" i="73"/>
  <c r="B8894" i="73"/>
  <c r="A8894" i="73"/>
  <c r="G8894" i="73"/>
  <c r="H8894" i="73"/>
  <c r="D8895" i="73"/>
  <c r="C8895" i="73"/>
  <c r="B8895" i="73"/>
  <c r="A8895" i="73"/>
  <c r="G8895" i="73"/>
  <c r="H8895" i="73"/>
  <c r="D8896" i="73"/>
  <c r="C8896" i="73"/>
  <c r="B8896" i="73"/>
  <c r="A8896" i="73"/>
  <c r="G8896" i="73"/>
  <c r="H8896" i="73"/>
  <c r="D8897" i="73"/>
  <c r="C8897" i="73"/>
  <c r="B8897" i="73"/>
  <c r="A8897" i="73"/>
  <c r="G8897" i="73"/>
  <c r="H8897" i="73"/>
  <c r="D8898" i="73"/>
  <c r="C8898" i="73"/>
  <c r="B8898" i="73"/>
  <c r="A8898" i="73"/>
  <c r="G8898" i="73"/>
  <c r="H8898" i="73"/>
  <c r="D8899" i="73"/>
  <c r="C8899" i="73"/>
  <c r="B8899" i="73"/>
  <c r="A8899" i="73"/>
  <c r="G8899" i="73"/>
  <c r="H8899" i="73"/>
  <c r="D8900" i="73"/>
  <c r="C8900" i="73"/>
  <c r="B8900" i="73"/>
  <c r="A8900" i="73"/>
  <c r="G8900" i="73"/>
  <c r="H8900" i="73"/>
  <c r="D8901" i="73"/>
  <c r="C8901" i="73"/>
  <c r="B8901" i="73"/>
  <c r="A8901" i="73"/>
  <c r="G8901" i="73"/>
  <c r="H8901" i="73"/>
  <c r="D8902" i="73"/>
  <c r="C8902" i="73"/>
  <c r="B8902" i="73"/>
  <c r="A8902" i="73"/>
  <c r="G8902" i="73"/>
  <c r="H8902" i="73"/>
  <c r="D8903" i="73"/>
  <c r="C8903" i="73"/>
  <c r="B8903" i="73"/>
  <c r="A8903" i="73"/>
  <c r="G8903" i="73"/>
  <c r="H8903" i="73"/>
  <c r="D8904" i="73"/>
  <c r="C8904" i="73"/>
  <c r="B8904" i="73"/>
  <c r="A8904" i="73"/>
  <c r="G8904" i="73"/>
  <c r="H8904" i="73"/>
  <c r="D8905" i="73"/>
  <c r="C8905" i="73"/>
  <c r="B8905" i="73"/>
  <c r="A8905" i="73"/>
  <c r="G8905" i="73"/>
  <c r="H8905" i="73"/>
  <c r="D8906" i="73"/>
  <c r="C8906" i="73"/>
  <c r="B8906" i="73"/>
  <c r="A8906" i="73"/>
  <c r="G8906" i="73"/>
  <c r="H8906" i="73"/>
  <c r="D8907" i="73"/>
  <c r="C8907" i="73"/>
  <c r="B8907" i="73"/>
  <c r="A8907" i="73"/>
  <c r="G8907" i="73"/>
  <c r="H8907" i="73"/>
  <c r="D8908" i="73"/>
  <c r="C8908" i="73"/>
  <c r="B8908" i="73"/>
  <c r="A8908" i="73"/>
  <c r="G8908" i="73"/>
  <c r="H8908" i="73"/>
  <c r="D8909" i="73"/>
  <c r="C8909" i="73"/>
  <c r="B8909" i="73"/>
  <c r="A8909" i="73"/>
  <c r="G8909" i="73"/>
  <c r="H8909" i="73"/>
  <c r="D8910" i="73"/>
  <c r="C8910" i="73"/>
  <c r="B8910" i="73"/>
  <c r="A8910" i="73"/>
  <c r="G8910" i="73"/>
  <c r="H8910" i="73"/>
  <c r="D8911" i="73"/>
  <c r="C8911" i="73"/>
  <c r="B8911" i="73"/>
  <c r="A8911" i="73"/>
  <c r="G8911" i="73"/>
  <c r="H8911" i="73"/>
  <c r="D8912" i="73"/>
  <c r="C8912" i="73"/>
  <c r="B8912" i="73"/>
  <c r="A8912" i="73"/>
  <c r="G8912" i="73"/>
  <c r="H8912" i="73"/>
  <c r="D8913" i="73"/>
  <c r="C8913" i="73"/>
  <c r="B8913" i="73"/>
  <c r="A8913" i="73"/>
  <c r="G8913" i="73"/>
  <c r="H8913" i="73"/>
  <c r="D8914" i="73"/>
  <c r="C8914" i="73"/>
  <c r="B8914" i="73"/>
  <c r="A8914" i="73"/>
  <c r="G8914" i="73"/>
  <c r="H8914" i="73"/>
  <c r="D8915" i="73"/>
  <c r="C8915" i="73"/>
  <c r="B8915" i="73"/>
  <c r="A8915" i="73"/>
  <c r="G8915" i="73"/>
  <c r="H8915" i="73"/>
  <c r="D8916" i="73"/>
  <c r="C8916" i="73"/>
  <c r="B8916" i="73"/>
  <c r="A8916" i="73"/>
  <c r="G8916" i="73"/>
  <c r="H8916" i="73"/>
  <c r="D8917" i="73"/>
  <c r="C8917" i="73"/>
  <c r="B8917" i="73"/>
  <c r="A8917" i="73"/>
  <c r="G8917" i="73"/>
  <c r="H8917" i="73"/>
  <c r="D8918" i="73"/>
  <c r="C8918" i="73"/>
  <c r="B8918" i="73"/>
  <c r="A8918" i="73"/>
  <c r="G8918" i="73"/>
  <c r="H8918" i="73"/>
  <c r="D8919" i="73"/>
  <c r="C8919" i="73"/>
  <c r="B8919" i="73"/>
  <c r="A8919" i="73"/>
  <c r="G8919" i="73"/>
  <c r="H8919" i="73"/>
  <c r="D8920" i="73"/>
  <c r="C8920" i="73"/>
  <c r="B8920" i="73"/>
  <c r="A8920" i="73"/>
  <c r="G8920" i="73"/>
  <c r="H8920" i="73"/>
  <c r="D8921" i="73"/>
  <c r="C8921" i="73"/>
  <c r="B8921" i="73"/>
  <c r="A8921" i="73"/>
  <c r="G8921" i="73"/>
  <c r="H8921" i="73"/>
  <c r="D8922" i="73"/>
  <c r="C8922" i="73"/>
  <c r="B8922" i="73"/>
  <c r="A8922" i="73"/>
  <c r="G8922" i="73"/>
  <c r="H8922" i="73"/>
  <c r="D8923" i="73"/>
  <c r="C8923" i="73"/>
  <c r="B8923" i="73"/>
  <c r="A8923" i="73"/>
  <c r="G8923" i="73"/>
  <c r="H8923" i="73"/>
  <c r="D8924" i="73"/>
  <c r="C8924" i="73"/>
  <c r="B8924" i="73"/>
  <c r="A8924" i="73"/>
  <c r="G8924" i="73"/>
  <c r="H8924" i="73"/>
  <c r="D8925" i="73"/>
  <c r="C8925" i="73"/>
  <c r="B8925" i="73"/>
  <c r="A8925" i="73"/>
  <c r="G8925" i="73"/>
  <c r="H8925" i="73"/>
  <c r="D8926" i="73"/>
  <c r="C8926" i="73"/>
  <c r="B8926" i="73"/>
  <c r="A8926" i="73"/>
  <c r="G8926" i="73"/>
  <c r="H8926" i="73"/>
  <c r="D8927" i="73"/>
  <c r="C8927" i="73"/>
  <c r="B8927" i="73"/>
  <c r="A8927" i="73"/>
  <c r="G8927" i="73"/>
  <c r="H8927" i="73"/>
  <c r="D8928" i="73"/>
  <c r="C8928" i="73"/>
  <c r="B8928" i="73"/>
  <c r="A8928" i="73"/>
  <c r="G8928" i="73"/>
  <c r="H8928" i="73"/>
  <c r="D8929" i="73"/>
  <c r="C8929" i="73"/>
  <c r="B8929" i="73"/>
  <c r="A8929" i="73"/>
  <c r="G8929" i="73"/>
  <c r="H8929" i="73"/>
  <c r="D8930" i="73"/>
  <c r="C8930" i="73"/>
  <c r="B8930" i="73"/>
  <c r="A8930" i="73"/>
  <c r="G8930" i="73"/>
  <c r="H8930" i="73"/>
  <c r="D8931" i="73"/>
  <c r="C8931" i="73"/>
  <c r="B8931" i="73"/>
  <c r="A8931" i="73"/>
  <c r="G8931" i="73"/>
  <c r="H8931" i="73"/>
  <c r="D8932" i="73"/>
  <c r="C8932" i="73"/>
  <c r="B8932" i="73"/>
  <c r="A8932" i="73"/>
  <c r="G8932" i="73"/>
  <c r="H8932" i="73"/>
  <c r="D8933" i="73"/>
  <c r="C8933" i="73"/>
  <c r="B8933" i="73"/>
  <c r="A8933" i="73"/>
  <c r="G8933" i="73"/>
  <c r="H8933" i="73"/>
  <c r="D8934" i="73"/>
  <c r="C8934" i="73"/>
  <c r="B8934" i="73"/>
  <c r="A8934" i="73"/>
  <c r="G8934" i="73"/>
  <c r="H8934" i="73"/>
  <c r="D8935" i="73"/>
  <c r="C8935" i="73"/>
  <c r="B8935" i="73"/>
  <c r="A8935" i="73"/>
  <c r="G8935" i="73"/>
  <c r="H8935" i="73"/>
  <c r="D8936" i="73"/>
  <c r="C8936" i="73"/>
  <c r="B8936" i="73"/>
  <c r="A8936" i="73"/>
  <c r="G8936" i="73"/>
  <c r="H8936" i="73"/>
  <c r="D8937" i="73"/>
  <c r="C8937" i="73"/>
  <c r="B8937" i="73"/>
  <c r="A8937" i="73"/>
  <c r="G8937" i="73"/>
  <c r="H8937" i="73"/>
  <c r="D8938" i="73"/>
  <c r="C8938" i="73"/>
  <c r="B8938" i="73"/>
  <c r="A8938" i="73"/>
  <c r="G8938" i="73"/>
  <c r="H8938" i="73"/>
  <c r="D8939" i="73"/>
  <c r="C8939" i="73"/>
  <c r="B8939" i="73"/>
  <c r="A8939" i="73"/>
  <c r="G8939" i="73"/>
  <c r="H8939" i="73"/>
  <c r="D8940" i="73"/>
  <c r="C8940" i="73"/>
  <c r="B8940" i="73"/>
  <c r="A8940" i="73"/>
  <c r="G8940" i="73"/>
  <c r="H8940" i="73"/>
  <c r="D8941" i="73"/>
  <c r="C8941" i="73"/>
  <c r="B8941" i="73"/>
  <c r="A8941" i="73"/>
  <c r="G8941" i="73"/>
  <c r="H8941" i="73"/>
  <c r="D8942" i="73"/>
  <c r="C8942" i="73"/>
  <c r="B8942" i="73"/>
  <c r="A8942" i="73"/>
  <c r="G8942" i="73"/>
  <c r="H8942" i="73"/>
  <c r="D8943" i="73"/>
  <c r="C8943" i="73"/>
  <c r="B8943" i="73"/>
  <c r="A8943" i="73"/>
  <c r="G8943" i="73"/>
  <c r="H8943" i="73"/>
  <c r="D8944" i="73"/>
  <c r="C8944" i="73"/>
  <c r="B8944" i="73"/>
  <c r="A8944" i="73"/>
  <c r="G8944" i="73"/>
  <c r="H8944" i="73"/>
  <c r="D8945" i="73"/>
  <c r="C8945" i="73"/>
  <c r="B8945" i="73"/>
  <c r="A8945" i="73"/>
  <c r="G8945" i="73"/>
  <c r="H8945" i="73"/>
  <c r="D8946" i="73"/>
  <c r="C8946" i="73"/>
  <c r="B8946" i="73"/>
  <c r="A8946" i="73"/>
  <c r="G8946" i="73"/>
  <c r="H8946" i="73"/>
  <c r="D8947" i="73"/>
  <c r="C8947" i="73"/>
  <c r="B8947" i="73"/>
  <c r="A8947" i="73"/>
  <c r="G8947" i="73"/>
  <c r="H8947" i="73"/>
  <c r="D8948" i="73"/>
  <c r="C8948" i="73"/>
  <c r="B8948" i="73"/>
  <c r="A8948" i="73"/>
  <c r="G8948" i="73"/>
  <c r="H8948" i="73"/>
  <c r="D8949" i="73"/>
  <c r="C8949" i="73"/>
  <c r="B8949" i="73"/>
  <c r="A8949" i="73"/>
  <c r="G8949" i="73"/>
  <c r="H8949" i="73"/>
  <c r="D8950" i="73"/>
  <c r="C8950" i="73"/>
  <c r="B8950" i="73"/>
  <c r="A8950" i="73"/>
  <c r="G8950" i="73"/>
  <c r="H8950" i="73"/>
  <c r="D8951" i="73"/>
  <c r="C8951" i="73"/>
  <c r="B8951" i="73"/>
  <c r="A8951" i="73"/>
  <c r="G8951" i="73"/>
  <c r="H8951" i="73"/>
  <c r="D8952" i="73"/>
  <c r="C8952" i="73"/>
  <c r="B8952" i="73"/>
  <c r="A8952" i="73"/>
  <c r="G8952" i="73"/>
  <c r="H8952" i="73"/>
  <c r="D8953" i="73"/>
  <c r="C8953" i="73"/>
  <c r="B8953" i="73"/>
  <c r="A8953" i="73"/>
  <c r="G8953" i="73"/>
  <c r="H8953" i="73"/>
  <c r="D8954" i="73"/>
  <c r="C8954" i="73"/>
  <c r="B8954" i="73"/>
  <c r="A8954" i="73"/>
  <c r="G8954" i="73"/>
  <c r="H8954" i="73"/>
  <c r="D8955" i="73"/>
  <c r="C8955" i="73"/>
  <c r="B8955" i="73"/>
  <c r="A8955" i="73"/>
  <c r="G8955" i="73"/>
  <c r="H8955" i="73"/>
  <c r="D8956" i="73"/>
  <c r="C8956" i="73"/>
  <c r="B8956" i="73"/>
  <c r="A8956" i="73"/>
  <c r="G8956" i="73"/>
  <c r="H8956" i="73"/>
  <c r="D8957" i="73"/>
  <c r="C8957" i="73"/>
  <c r="B8957" i="73"/>
  <c r="A8957" i="73"/>
  <c r="G8957" i="73"/>
  <c r="H8957" i="73"/>
  <c r="D8958" i="73"/>
  <c r="C8958" i="73"/>
  <c r="B8958" i="73"/>
  <c r="A8958" i="73"/>
  <c r="G8958" i="73"/>
  <c r="H8958" i="73"/>
  <c r="D8959" i="73"/>
  <c r="C8959" i="73"/>
  <c r="B8959" i="73"/>
  <c r="A8959" i="73"/>
  <c r="G8959" i="73"/>
  <c r="H8959" i="73"/>
  <c r="D8960" i="73"/>
  <c r="C8960" i="73"/>
  <c r="B8960" i="73"/>
  <c r="A8960" i="73"/>
  <c r="G8960" i="73"/>
  <c r="H8960" i="73"/>
  <c r="D8961" i="73"/>
  <c r="C8961" i="73"/>
  <c r="B8961" i="73"/>
  <c r="A8961" i="73"/>
  <c r="G8961" i="73"/>
  <c r="H8961" i="73"/>
  <c r="D8962" i="73"/>
  <c r="C8962" i="73"/>
  <c r="B8962" i="73"/>
  <c r="A8962" i="73"/>
  <c r="G8962" i="73"/>
  <c r="H8962" i="73"/>
  <c r="D8963" i="73"/>
  <c r="C8963" i="73"/>
  <c r="B8963" i="73"/>
  <c r="A8963" i="73"/>
  <c r="G8963" i="73"/>
  <c r="H8963" i="73"/>
  <c r="D8964" i="73"/>
  <c r="C8964" i="73"/>
  <c r="B8964" i="73"/>
  <c r="A8964" i="73"/>
  <c r="G8964" i="73"/>
  <c r="H8964" i="73"/>
  <c r="D8965" i="73"/>
  <c r="C8965" i="73"/>
  <c r="B8965" i="73"/>
  <c r="A8965" i="73"/>
  <c r="G8965" i="73"/>
  <c r="H8965" i="73"/>
  <c r="D8966" i="73"/>
  <c r="C8966" i="73"/>
  <c r="B8966" i="73"/>
  <c r="A8966" i="73"/>
  <c r="G8966" i="73"/>
  <c r="H8966" i="73"/>
  <c r="D8967" i="73"/>
  <c r="C8967" i="73"/>
  <c r="B8967" i="73"/>
  <c r="A8967" i="73"/>
  <c r="G8967" i="73"/>
  <c r="H8967" i="73"/>
  <c r="D8968" i="73"/>
  <c r="C8968" i="73"/>
  <c r="B8968" i="73"/>
  <c r="A8968" i="73"/>
  <c r="G8968" i="73"/>
  <c r="H8968" i="73"/>
  <c r="D8969" i="73"/>
  <c r="C8969" i="73"/>
  <c r="B8969" i="73"/>
  <c r="A8969" i="73"/>
  <c r="G8969" i="73"/>
  <c r="H8969" i="73"/>
  <c r="D8970" i="73"/>
  <c r="C8970" i="73"/>
  <c r="B8970" i="73"/>
  <c r="A8970" i="73"/>
  <c r="G8970" i="73"/>
  <c r="H8970" i="73"/>
  <c r="D8971" i="73"/>
  <c r="C8971" i="73"/>
  <c r="B8971" i="73"/>
  <c r="A8971" i="73"/>
  <c r="G8971" i="73"/>
  <c r="H8971" i="73"/>
  <c r="D8972" i="73"/>
  <c r="C8972" i="73"/>
  <c r="B8972" i="73"/>
  <c r="A8972" i="73"/>
  <c r="G8972" i="73"/>
  <c r="H8972" i="73"/>
  <c r="D8973" i="73"/>
  <c r="C8973" i="73"/>
  <c r="B8973" i="73"/>
  <c r="A8973" i="73"/>
  <c r="G8973" i="73"/>
  <c r="H8973" i="73"/>
  <c r="D8974" i="73"/>
  <c r="C8974" i="73"/>
  <c r="B8974" i="73"/>
  <c r="A8974" i="73"/>
  <c r="G8974" i="73"/>
  <c r="H8974" i="73"/>
  <c r="D8975" i="73"/>
  <c r="C8975" i="73"/>
  <c r="B8975" i="73"/>
  <c r="A8975" i="73"/>
  <c r="G8975" i="73"/>
  <c r="H8975" i="73"/>
  <c r="D8976" i="73"/>
  <c r="C8976" i="73"/>
  <c r="B8976" i="73"/>
  <c r="A8976" i="73"/>
  <c r="G8976" i="73"/>
  <c r="H8976" i="73"/>
  <c r="D8977" i="73"/>
  <c r="C8977" i="73"/>
  <c r="B8977" i="73"/>
  <c r="A8977" i="73"/>
  <c r="G8977" i="73"/>
  <c r="H8977" i="73"/>
  <c r="D8978" i="73"/>
  <c r="C8978" i="73"/>
  <c r="B8978" i="73"/>
  <c r="A8978" i="73"/>
  <c r="G8978" i="73"/>
  <c r="H8978" i="73"/>
  <c r="D8979" i="73"/>
  <c r="C8979" i="73"/>
  <c r="B8979" i="73"/>
  <c r="A8979" i="73"/>
  <c r="G8979" i="73"/>
  <c r="H8979" i="73"/>
  <c r="D8980" i="73"/>
  <c r="C8980" i="73"/>
  <c r="B8980" i="73"/>
  <c r="A8980" i="73"/>
  <c r="G8980" i="73"/>
  <c r="H8980" i="73"/>
  <c r="D8981" i="73"/>
  <c r="C8981" i="73"/>
  <c r="B8981" i="73"/>
  <c r="A8981" i="73"/>
  <c r="G8981" i="73"/>
  <c r="H8981" i="73"/>
  <c r="D8982" i="73"/>
  <c r="C8982" i="73"/>
  <c r="B8982" i="73"/>
  <c r="A8982" i="73"/>
  <c r="G8982" i="73"/>
  <c r="H8982" i="73"/>
  <c r="D8983" i="73"/>
  <c r="C8983" i="73"/>
  <c r="B8983" i="73"/>
  <c r="A8983" i="73"/>
  <c r="G8983" i="73"/>
  <c r="H8983" i="73"/>
  <c r="D8984" i="73"/>
  <c r="C8984" i="73"/>
  <c r="B8984" i="73"/>
  <c r="A8984" i="73"/>
  <c r="G8984" i="73"/>
  <c r="H8984" i="73"/>
  <c r="D8985" i="73"/>
  <c r="C8985" i="73"/>
  <c r="B8985" i="73"/>
  <c r="A8985" i="73"/>
  <c r="G8985" i="73"/>
  <c r="H8985" i="73"/>
  <c r="D8986" i="73"/>
  <c r="C8986" i="73"/>
  <c r="B8986" i="73"/>
  <c r="A8986" i="73"/>
  <c r="G8986" i="73"/>
  <c r="H8986" i="73"/>
  <c r="D8987" i="73"/>
  <c r="C8987" i="73"/>
  <c r="B8987" i="73"/>
  <c r="A8987" i="73"/>
  <c r="G8987" i="73"/>
  <c r="H8987" i="73"/>
  <c r="D8988" i="73"/>
  <c r="C8988" i="73"/>
  <c r="B8988" i="73"/>
  <c r="A8988" i="73"/>
  <c r="G8988" i="73"/>
  <c r="H8988" i="73"/>
  <c r="D8989" i="73"/>
  <c r="C8989" i="73"/>
  <c r="B8989" i="73"/>
  <c r="A8989" i="73"/>
  <c r="G8989" i="73"/>
  <c r="H8989" i="73"/>
  <c r="D8990" i="73"/>
  <c r="C8990" i="73"/>
  <c r="B8990" i="73"/>
  <c r="A8990" i="73"/>
  <c r="G8990" i="73"/>
  <c r="H8990" i="73"/>
  <c r="D8991" i="73"/>
  <c r="C8991" i="73"/>
  <c r="B8991" i="73"/>
  <c r="A8991" i="73"/>
  <c r="G8991" i="73"/>
  <c r="H8991" i="73"/>
  <c r="D8992" i="73"/>
  <c r="C8992" i="73"/>
  <c r="B8992" i="73"/>
  <c r="A8992" i="73"/>
  <c r="G8992" i="73"/>
  <c r="H8992" i="73"/>
  <c r="D8993" i="73"/>
  <c r="C8993" i="73"/>
  <c r="B8993" i="73"/>
  <c r="A8993" i="73"/>
  <c r="G8993" i="73"/>
  <c r="H8993" i="73"/>
  <c r="D8994" i="73"/>
  <c r="C8994" i="73"/>
  <c r="B8994" i="73"/>
  <c r="A8994" i="73"/>
  <c r="G8994" i="73"/>
  <c r="H8994" i="73"/>
  <c r="D8995" i="73"/>
  <c r="C8995" i="73"/>
  <c r="B8995" i="73"/>
  <c r="A8995" i="73"/>
  <c r="G8995" i="73"/>
  <c r="H8995" i="73"/>
  <c r="D8996" i="73"/>
  <c r="C8996" i="73"/>
  <c r="B8996" i="73"/>
  <c r="A8996" i="73"/>
  <c r="G8996" i="73"/>
  <c r="H8996" i="73"/>
  <c r="D8997" i="73"/>
  <c r="C8997" i="73"/>
  <c r="B8997" i="73"/>
  <c r="A8997" i="73"/>
  <c r="G8997" i="73"/>
  <c r="H8997" i="73"/>
  <c r="D8998" i="73"/>
  <c r="C8998" i="73"/>
  <c r="B8998" i="73"/>
  <c r="A8998" i="73"/>
  <c r="G8998" i="73"/>
  <c r="H8998" i="73"/>
  <c r="D8999" i="73"/>
  <c r="C8999" i="73"/>
  <c r="B8999" i="73"/>
  <c r="A8999" i="73"/>
  <c r="G8999" i="73"/>
  <c r="H8999" i="73"/>
  <c r="D9000" i="73"/>
  <c r="C9000" i="73"/>
  <c r="B9000" i="73"/>
  <c r="A9000" i="73"/>
  <c r="G9000" i="73"/>
  <c r="H9000" i="73"/>
  <c r="D9001" i="73"/>
  <c r="C9001" i="73"/>
  <c r="B9001" i="73"/>
  <c r="A9001" i="73"/>
  <c r="G9001" i="73"/>
  <c r="H9001" i="73"/>
  <c r="D9002" i="73"/>
  <c r="C9002" i="73"/>
  <c r="B9002" i="73"/>
  <c r="A9002" i="73"/>
  <c r="G9002" i="73"/>
  <c r="H9002" i="73"/>
  <c r="D9003" i="73"/>
  <c r="C9003" i="73"/>
  <c r="B9003" i="73"/>
  <c r="A9003" i="73"/>
  <c r="G9003" i="73"/>
  <c r="H9003" i="73"/>
  <c r="D9004" i="73"/>
  <c r="C9004" i="73"/>
  <c r="B9004" i="73"/>
  <c r="A9004" i="73"/>
  <c r="G9004" i="73"/>
  <c r="H9004" i="73"/>
  <c r="D9005" i="73"/>
  <c r="C9005" i="73"/>
  <c r="B9005" i="73"/>
  <c r="A9005" i="73"/>
  <c r="G9005" i="73"/>
  <c r="H9005" i="73"/>
  <c r="D9006" i="73"/>
  <c r="C9006" i="73"/>
  <c r="B9006" i="73"/>
  <c r="A9006" i="73"/>
  <c r="G9006" i="73"/>
  <c r="H9006" i="73"/>
  <c r="D9007" i="73"/>
  <c r="C9007" i="73"/>
  <c r="B9007" i="73"/>
  <c r="A9007" i="73"/>
  <c r="G9007" i="73"/>
  <c r="H9007" i="73"/>
  <c r="D9008" i="73"/>
  <c r="C9008" i="73"/>
  <c r="B9008" i="73"/>
  <c r="A9008" i="73"/>
  <c r="G9008" i="73"/>
  <c r="H9008" i="73"/>
  <c r="D9009" i="73"/>
  <c r="C9009" i="73"/>
  <c r="B9009" i="73"/>
  <c r="A9009" i="73"/>
  <c r="G9009" i="73"/>
  <c r="H9009" i="73"/>
  <c r="D9010" i="73"/>
  <c r="C9010" i="73"/>
  <c r="B9010" i="73"/>
  <c r="A9010" i="73"/>
  <c r="G9010" i="73"/>
  <c r="H9010" i="73"/>
  <c r="D9011" i="73"/>
  <c r="C9011" i="73"/>
  <c r="B9011" i="73"/>
  <c r="A9011" i="73"/>
  <c r="G9011" i="73"/>
  <c r="H9011" i="73"/>
  <c r="D9012" i="73"/>
  <c r="C9012" i="73"/>
  <c r="B9012" i="73"/>
  <c r="A9012" i="73"/>
  <c r="G9012" i="73"/>
  <c r="H9012" i="73"/>
  <c r="D9013" i="73"/>
  <c r="C9013" i="73"/>
  <c r="B9013" i="73"/>
  <c r="A9013" i="73"/>
  <c r="G9013" i="73"/>
  <c r="H9013" i="73"/>
  <c r="D9014" i="73"/>
  <c r="C9014" i="73"/>
  <c r="B9014" i="73"/>
  <c r="A9014" i="73"/>
  <c r="G9014" i="73"/>
  <c r="H9014" i="73"/>
  <c r="D9015" i="73"/>
  <c r="C9015" i="73"/>
  <c r="B9015" i="73"/>
  <c r="A9015" i="73"/>
  <c r="G9015" i="73"/>
  <c r="H9015" i="73"/>
  <c r="D9016" i="73"/>
  <c r="C9016" i="73"/>
  <c r="B9016" i="73"/>
  <c r="A9016" i="73"/>
  <c r="G9016" i="73"/>
  <c r="H9016" i="73"/>
  <c r="D9017" i="73"/>
  <c r="C9017" i="73"/>
  <c r="B9017" i="73"/>
  <c r="A9017" i="73"/>
  <c r="G9017" i="73"/>
  <c r="H9017" i="73"/>
  <c r="D9018" i="73"/>
  <c r="C9018" i="73"/>
  <c r="B9018" i="73"/>
  <c r="A9018" i="73"/>
  <c r="G9018" i="73"/>
  <c r="H9018" i="73"/>
  <c r="D9019" i="73"/>
  <c r="C9019" i="73"/>
  <c r="B9019" i="73"/>
  <c r="A9019" i="73"/>
  <c r="G9019" i="73"/>
  <c r="H9019" i="73"/>
  <c r="D9020" i="73"/>
  <c r="C9020" i="73"/>
  <c r="B9020" i="73"/>
  <c r="A9020" i="73"/>
  <c r="G9020" i="73"/>
  <c r="H9020" i="73"/>
  <c r="D9021" i="73"/>
  <c r="C9021" i="73"/>
  <c r="B9021" i="73"/>
  <c r="A9021" i="73"/>
  <c r="G9021" i="73"/>
  <c r="H9021" i="73"/>
  <c r="D9022" i="73"/>
  <c r="C9022" i="73"/>
  <c r="B9022" i="73"/>
  <c r="A9022" i="73"/>
  <c r="G9022" i="73"/>
  <c r="H9022" i="73"/>
  <c r="D9023" i="73"/>
  <c r="C9023" i="73"/>
  <c r="B9023" i="73"/>
  <c r="A9023" i="73"/>
  <c r="G9023" i="73"/>
  <c r="H9023" i="73"/>
  <c r="D9024" i="73"/>
  <c r="C9024" i="73"/>
  <c r="B9024" i="73"/>
  <c r="A9024" i="73"/>
  <c r="G9024" i="73"/>
  <c r="H9024" i="73"/>
  <c r="D9025" i="73"/>
  <c r="C9025" i="73"/>
  <c r="B9025" i="73"/>
  <c r="A9025" i="73"/>
  <c r="G9025" i="73"/>
  <c r="H9025" i="73"/>
  <c r="D9026" i="73"/>
  <c r="C9026" i="73"/>
  <c r="B9026" i="73"/>
  <c r="A9026" i="73"/>
  <c r="G9026" i="73"/>
  <c r="H9026" i="73"/>
  <c r="D9027" i="73"/>
  <c r="C9027" i="73"/>
  <c r="B9027" i="73"/>
  <c r="A9027" i="73"/>
  <c r="G9027" i="73"/>
  <c r="H9027" i="73"/>
  <c r="D9028" i="73"/>
  <c r="C9028" i="73"/>
  <c r="B9028" i="73"/>
  <c r="A9028" i="73"/>
  <c r="G9028" i="73"/>
  <c r="H9028" i="73"/>
  <c r="D9029" i="73"/>
  <c r="C9029" i="73"/>
  <c r="B9029" i="73"/>
  <c r="A9029" i="73"/>
  <c r="G9029" i="73"/>
  <c r="H9029" i="73"/>
  <c r="D9030" i="73"/>
  <c r="C9030" i="73"/>
  <c r="B9030" i="73"/>
  <c r="A9030" i="73"/>
  <c r="G9030" i="73"/>
  <c r="H9030" i="73"/>
  <c r="D9031" i="73"/>
  <c r="C9031" i="73"/>
  <c r="B9031" i="73"/>
  <c r="A9031" i="73"/>
  <c r="G9031" i="73"/>
  <c r="H9031" i="73"/>
  <c r="D9032" i="73"/>
  <c r="C9032" i="73"/>
  <c r="B9032" i="73"/>
  <c r="A9032" i="73"/>
  <c r="G9032" i="73"/>
  <c r="H9032" i="73"/>
  <c r="D9033" i="73"/>
  <c r="C9033" i="73"/>
  <c r="B9033" i="73"/>
  <c r="A9033" i="73"/>
  <c r="G9033" i="73"/>
  <c r="H9033" i="73"/>
  <c r="D9034" i="73"/>
  <c r="C9034" i="73"/>
  <c r="B9034" i="73"/>
  <c r="A9034" i="73"/>
  <c r="G9034" i="73"/>
  <c r="H9034" i="73"/>
  <c r="D9035" i="73"/>
  <c r="C9035" i="73"/>
  <c r="B9035" i="73"/>
  <c r="A9035" i="73"/>
  <c r="G9035" i="73"/>
  <c r="H9035" i="73"/>
  <c r="D9036" i="73"/>
  <c r="C9036" i="73"/>
  <c r="B9036" i="73"/>
  <c r="A9036" i="73"/>
  <c r="G9036" i="73"/>
  <c r="H9036" i="73"/>
  <c r="D9037" i="73"/>
  <c r="C9037" i="73"/>
  <c r="B9037" i="73"/>
  <c r="A9037" i="73"/>
  <c r="G9037" i="73"/>
  <c r="H9037" i="73"/>
  <c r="D9038" i="73"/>
  <c r="C9038" i="73"/>
  <c r="B9038" i="73"/>
  <c r="A9038" i="73"/>
  <c r="G9038" i="73"/>
  <c r="H9038" i="73"/>
  <c r="D9039" i="73"/>
  <c r="C9039" i="73"/>
  <c r="B9039" i="73"/>
  <c r="A9039" i="73"/>
  <c r="G9039" i="73"/>
  <c r="H9039" i="73"/>
  <c r="D9040" i="73"/>
  <c r="C9040" i="73"/>
  <c r="B9040" i="73"/>
  <c r="A9040" i="73"/>
  <c r="G9040" i="73"/>
  <c r="H9040" i="73"/>
  <c r="D9041" i="73"/>
  <c r="C9041" i="73"/>
  <c r="B9041" i="73"/>
  <c r="A9041" i="73"/>
  <c r="G9041" i="73"/>
  <c r="H9041" i="73"/>
  <c r="D9042" i="73"/>
  <c r="C9042" i="73"/>
  <c r="B9042" i="73"/>
  <c r="A9042" i="73"/>
  <c r="G9042" i="73"/>
  <c r="H9042" i="73"/>
  <c r="D9043" i="73"/>
  <c r="C9043" i="73"/>
  <c r="B9043" i="73"/>
  <c r="A9043" i="73"/>
  <c r="G9043" i="73"/>
  <c r="H9043" i="73"/>
  <c r="D9044" i="73"/>
  <c r="C9044" i="73"/>
  <c r="B9044" i="73"/>
  <c r="A9044" i="73"/>
  <c r="G9044" i="73"/>
  <c r="H9044" i="73"/>
  <c r="D9045" i="73"/>
  <c r="C9045" i="73"/>
  <c r="B9045" i="73"/>
  <c r="A9045" i="73"/>
  <c r="G9045" i="73"/>
  <c r="H9045" i="73"/>
  <c r="D9046" i="73"/>
  <c r="C9046" i="73"/>
  <c r="B9046" i="73"/>
  <c r="A9046" i="73"/>
  <c r="G9046" i="73"/>
  <c r="H9046" i="73"/>
  <c r="D9047" i="73"/>
  <c r="C9047" i="73"/>
  <c r="B9047" i="73"/>
  <c r="A9047" i="73"/>
  <c r="G9047" i="73"/>
  <c r="H9047" i="73"/>
  <c r="D9048" i="73"/>
  <c r="C9048" i="73"/>
  <c r="B9048" i="73"/>
  <c r="A9048" i="73"/>
  <c r="G9048" i="73"/>
  <c r="H9048" i="73"/>
  <c r="D9049" i="73"/>
  <c r="C9049" i="73"/>
  <c r="B9049" i="73"/>
  <c r="A9049" i="73"/>
  <c r="G9049" i="73"/>
  <c r="H9049" i="73"/>
  <c r="D9050" i="73"/>
  <c r="C9050" i="73"/>
  <c r="B9050" i="73"/>
  <c r="A9050" i="73"/>
  <c r="G9050" i="73"/>
  <c r="H9050" i="73"/>
  <c r="D9051" i="73"/>
  <c r="C9051" i="73"/>
  <c r="B9051" i="73"/>
  <c r="A9051" i="73"/>
  <c r="G9051" i="73"/>
  <c r="H9051" i="73"/>
  <c r="D9052" i="73"/>
  <c r="C9052" i="73"/>
  <c r="B9052" i="73"/>
  <c r="A9052" i="73"/>
  <c r="G9052" i="73"/>
  <c r="H9052" i="73"/>
  <c r="D9053" i="73"/>
  <c r="C9053" i="73"/>
  <c r="B9053" i="73"/>
  <c r="A9053" i="73"/>
  <c r="G9053" i="73"/>
  <c r="H9053" i="73"/>
  <c r="D9054" i="73"/>
  <c r="C9054" i="73"/>
  <c r="B9054" i="73"/>
  <c r="A9054" i="73"/>
  <c r="G9054" i="73"/>
  <c r="H9054" i="73"/>
  <c r="D9055" i="73"/>
  <c r="C9055" i="73"/>
  <c r="B9055" i="73"/>
  <c r="A9055" i="73"/>
  <c r="G9055" i="73"/>
  <c r="H9055" i="73"/>
  <c r="D9056" i="73"/>
  <c r="C9056" i="73"/>
  <c r="B9056" i="73"/>
  <c r="A9056" i="73"/>
  <c r="G9056" i="73"/>
  <c r="H9056" i="73"/>
  <c r="D9057" i="73"/>
  <c r="C9057" i="73"/>
  <c r="B9057" i="73"/>
  <c r="A9057" i="73"/>
  <c r="G9057" i="73"/>
  <c r="H9057" i="73"/>
  <c r="D9058" i="73"/>
  <c r="C9058" i="73"/>
  <c r="B9058" i="73"/>
  <c r="A9058" i="73"/>
  <c r="G9058" i="73"/>
  <c r="H9058" i="73"/>
  <c r="D9059" i="73"/>
  <c r="C9059" i="73"/>
  <c r="B9059" i="73"/>
  <c r="A9059" i="73"/>
  <c r="G9059" i="73"/>
  <c r="H9059" i="73"/>
  <c r="D9060" i="73"/>
  <c r="C9060" i="73"/>
  <c r="B9060" i="73"/>
  <c r="A9060" i="73"/>
  <c r="G9060" i="73"/>
  <c r="H9060" i="73"/>
  <c r="D9061" i="73"/>
  <c r="C9061" i="73"/>
  <c r="B9061" i="73"/>
  <c r="A9061" i="73"/>
  <c r="G9061" i="73"/>
  <c r="H9061" i="73"/>
  <c r="D9062" i="73"/>
  <c r="C9062" i="73"/>
  <c r="B9062" i="73"/>
  <c r="A9062" i="73"/>
  <c r="G9062" i="73"/>
  <c r="H9062" i="73"/>
  <c r="D9063" i="73"/>
  <c r="C9063" i="73"/>
  <c r="B9063" i="73"/>
  <c r="A9063" i="73"/>
  <c r="G9063" i="73"/>
  <c r="H9063" i="73"/>
  <c r="D9064" i="73"/>
  <c r="C9064" i="73"/>
  <c r="B9064" i="73"/>
  <c r="A9064" i="73"/>
  <c r="G9064" i="73"/>
  <c r="H9064" i="73"/>
  <c r="D9065" i="73"/>
  <c r="C9065" i="73"/>
  <c r="B9065" i="73"/>
  <c r="A9065" i="73"/>
  <c r="G9065" i="73"/>
  <c r="H9065" i="73"/>
  <c r="D9066" i="73"/>
  <c r="C9066" i="73"/>
  <c r="B9066" i="73"/>
  <c r="A9066" i="73"/>
  <c r="G9066" i="73"/>
  <c r="H9066" i="73"/>
  <c r="D9067" i="73"/>
  <c r="C9067" i="73"/>
  <c r="B9067" i="73"/>
  <c r="A9067" i="73"/>
  <c r="G9067" i="73"/>
  <c r="H9067" i="73"/>
  <c r="D9068" i="73"/>
  <c r="C9068" i="73"/>
  <c r="B9068" i="73"/>
  <c r="A9068" i="73"/>
  <c r="G9068" i="73"/>
  <c r="H9068" i="73"/>
  <c r="D9069" i="73"/>
  <c r="C9069" i="73"/>
  <c r="B9069" i="73"/>
  <c r="A9069" i="73"/>
  <c r="G9069" i="73"/>
  <c r="H9069" i="73"/>
  <c r="D9070" i="73"/>
  <c r="C9070" i="73"/>
  <c r="B9070" i="73"/>
  <c r="A9070" i="73"/>
  <c r="G9070" i="73"/>
  <c r="H9070" i="73"/>
  <c r="D9071" i="73"/>
  <c r="C9071" i="73"/>
  <c r="B9071" i="73"/>
  <c r="A9071" i="73"/>
  <c r="G9071" i="73"/>
  <c r="H9071" i="73"/>
  <c r="D9072" i="73"/>
  <c r="C9072" i="73"/>
  <c r="B9072" i="73"/>
  <c r="A9072" i="73"/>
  <c r="G9072" i="73"/>
  <c r="H9072" i="73"/>
  <c r="D9073" i="73"/>
  <c r="C9073" i="73"/>
  <c r="B9073" i="73"/>
  <c r="A9073" i="73"/>
  <c r="G9073" i="73"/>
  <c r="H9073" i="73"/>
  <c r="D9074" i="73"/>
  <c r="C9074" i="73"/>
  <c r="B9074" i="73"/>
  <c r="A9074" i="73"/>
  <c r="G9074" i="73"/>
  <c r="H9074" i="73"/>
  <c r="D9075" i="73"/>
  <c r="C9075" i="73"/>
  <c r="B9075" i="73"/>
  <c r="A9075" i="73"/>
  <c r="G9075" i="73"/>
  <c r="H9075" i="73"/>
  <c r="D9076" i="73"/>
  <c r="C9076" i="73"/>
  <c r="B9076" i="73"/>
  <c r="A9076" i="73"/>
  <c r="G9076" i="73"/>
  <c r="H9076" i="73"/>
  <c r="D9077" i="73"/>
  <c r="C9077" i="73"/>
  <c r="B9077" i="73"/>
  <c r="A9077" i="73"/>
  <c r="G9077" i="73"/>
  <c r="H9077" i="73"/>
  <c r="D9078" i="73"/>
  <c r="C9078" i="73"/>
  <c r="B9078" i="73"/>
  <c r="A9078" i="73"/>
  <c r="G9078" i="73"/>
  <c r="H9078" i="73"/>
  <c r="D9079" i="73"/>
  <c r="C9079" i="73"/>
  <c r="B9079" i="73"/>
  <c r="A9079" i="73"/>
  <c r="G9079" i="73"/>
  <c r="H9079" i="73"/>
  <c r="D9080" i="73"/>
  <c r="C9080" i="73"/>
  <c r="B9080" i="73"/>
  <c r="A9080" i="73"/>
  <c r="G9080" i="73"/>
  <c r="H9080" i="73"/>
  <c r="D9081" i="73"/>
  <c r="C9081" i="73"/>
  <c r="B9081" i="73"/>
  <c r="A9081" i="73"/>
  <c r="G9081" i="73"/>
  <c r="H9081" i="73"/>
  <c r="D9082" i="73"/>
  <c r="C9082" i="73"/>
  <c r="B9082" i="73"/>
  <c r="A9082" i="73"/>
  <c r="G9082" i="73"/>
  <c r="H9082" i="73"/>
  <c r="D9083" i="73"/>
  <c r="C9083" i="73"/>
  <c r="B9083" i="73"/>
  <c r="A9083" i="73"/>
  <c r="G9083" i="73"/>
  <c r="H9083" i="73"/>
  <c r="D9084" i="73"/>
  <c r="C9084" i="73"/>
  <c r="B9084" i="73"/>
  <c r="A9084" i="73"/>
  <c r="G9084" i="73"/>
  <c r="H9084" i="73"/>
  <c r="D9085" i="73"/>
  <c r="C9085" i="73"/>
  <c r="B9085" i="73"/>
  <c r="A9085" i="73"/>
  <c r="G9085" i="73"/>
  <c r="H9085" i="73"/>
  <c r="D9086" i="73"/>
  <c r="C9086" i="73"/>
  <c r="B9086" i="73"/>
  <c r="A9086" i="73"/>
  <c r="G9086" i="73"/>
  <c r="H9086" i="73"/>
  <c r="D9087" i="73"/>
  <c r="C9087" i="73"/>
  <c r="B9087" i="73"/>
  <c r="A9087" i="73"/>
  <c r="G9087" i="73"/>
  <c r="H9087" i="73"/>
  <c r="D9088" i="73"/>
  <c r="C9088" i="73"/>
  <c r="B9088" i="73"/>
  <c r="A9088" i="73"/>
  <c r="G9088" i="73"/>
  <c r="H9088" i="73"/>
  <c r="D9089" i="73"/>
  <c r="C9089" i="73"/>
  <c r="B9089" i="73"/>
  <c r="A9089" i="73"/>
  <c r="G9089" i="73"/>
  <c r="H9089" i="73"/>
  <c r="D9090" i="73"/>
  <c r="C9090" i="73"/>
  <c r="B9090" i="73"/>
  <c r="A9090" i="73"/>
  <c r="G9090" i="73"/>
  <c r="H9090" i="73"/>
  <c r="D9091" i="73"/>
  <c r="C9091" i="73"/>
  <c r="B9091" i="73"/>
  <c r="A9091" i="73"/>
  <c r="G9091" i="73"/>
  <c r="H9091" i="73"/>
  <c r="D9092" i="73"/>
  <c r="C9092" i="73"/>
  <c r="B9092" i="73"/>
  <c r="A9092" i="73"/>
  <c r="G9092" i="73"/>
  <c r="H9092" i="73"/>
  <c r="D9093" i="73"/>
  <c r="C9093" i="73"/>
  <c r="B9093" i="73"/>
  <c r="A9093" i="73"/>
  <c r="G9093" i="73"/>
  <c r="H9093" i="73"/>
  <c r="D9094" i="73"/>
  <c r="C9094" i="73"/>
  <c r="B9094" i="73"/>
  <c r="A9094" i="73"/>
  <c r="G9094" i="73"/>
  <c r="H9094" i="73"/>
  <c r="D9095" i="73"/>
  <c r="C9095" i="73"/>
  <c r="B9095" i="73"/>
  <c r="A9095" i="73"/>
  <c r="G9095" i="73"/>
  <c r="H9095" i="73"/>
  <c r="D9096" i="73"/>
  <c r="C9096" i="73"/>
  <c r="B9096" i="73"/>
  <c r="A9096" i="73"/>
  <c r="G9096" i="73"/>
  <c r="H9096" i="73"/>
  <c r="D9097" i="73"/>
  <c r="C9097" i="73"/>
  <c r="B9097" i="73"/>
  <c r="A9097" i="73"/>
  <c r="G9097" i="73"/>
  <c r="H9097" i="73"/>
  <c r="D9098" i="73"/>
  <c r="C9098" i="73"/>
  <c r="B9098" i="73"/>
  <c r="A9098" i="73"/>
  <c r="G9098" i="73"/>
  <c r="H9098" i="73"/>
  <c r="D9099" i="73"/>
  <c r="C9099" i="73"/>
  <c r="B9099" i="73"/>
  <c r="A9099" i="73"/>
  <c r="G9099" i="73"/>
  <c r="H9099" i="73"/>
  <c r="D9100" i="73"/>
  <c r="C9100" i="73"/>
  <c r="B9100" i="73"/>
  <c r="A9100" i="73"/>
  <c r="G9100" i="73"/>
  <c r="H9100" i="73"/>
  <c r="D9101" i="73"/>
  <c r="C9101" i="73"/>
  <c r="B9101" i="73"/>
  <c r="A9101" i="73"/>
  <c r="G9101" i="73"/>
  <c r="H9101" i="73"/>
  <c r="D9102" i="73"/>
  <c r="C9102" i="73"/>
  <c r="B9102" i="73"/>
  <c r="A9102" i="73"/>
  <c r="G9102" i="73"/>
  <c r="H9102" i="73"/>
  <c r="D9103" i="73"/>
  <c r="C9103" i="73"/>
  <c r="B9103" i="73"/>
  <c r="A9103" i="73"/>
  <c r="G9103" i="73"/>
  <c r="H9103" i="73"/>
  <c r="D9104" i="73"/>
  <c r="C9104" i="73"/>
  <c r="B9104" i="73"/>
  <c r="A9104" i="73"/>
  <c r="G9104" i="73"/>
  <c r="H9104" i="73"/>
  <c r="D9105" i="73"/>
  <c r="C9105" i="73"/>
  <c r="B9105" i="73"/>
  <c r="A9105" i="73"/>
  <c r="G9105" i="73"/>
  <c r="H9105" i="73"/>
  <c r="D9106" i="73"/>
  <c r="C9106" i="73"/>
  <c r="B9106" i="73"/>
  <c r="A9106" i="73"/>
  <c r="G9106" i="73"/>
  <c r="H9106" i="73"/>
  <c r="D9107" i="73"/>
  <c r="C9107" i="73"/>
  <c r="B9107" i="73"/>
  <c r="A9107" i="73"/>
  <c r="G9107" i="73"/>
  <c r="H9107" i="73"/>
  <c r="D9108" i="73"/>
  <c r="C9108" i="73"/>
  <c r="B9108" i="73"/>
  <c r="A9108" i="73"/>
  <c r="G9108" i="73"/>
  <c r="H9108" i="73"/>
  <c r="D9109" i="73"/>
  <c r="C9109" i="73"/>
  <c r="B9109" i="73"/>
  <c r="A9109" i="73"/>
  <c r="G9109" i="73"/>
  <c r="H9109" i="73"/>
  <c r="D9110" i="73"/>
  <c r="C9110" i="73"/>
  <c r="B9110" i="73"/>
  <c r="A9110" i="73"/>
  <c r="G9110" i="73"/>
  <c r="H9110" i="73"/>
  <c r="D9111" i="73"/>
  <c r="C9111" i="73"/>
  <c r="B9111" i="73"/>
  <c r="A9111" i="73"/>
  <c r="G9111" i="73"/>
  <c r="H9111" i="73"/>
  <c r="D9112" i="73"/>
  <c r="C9112" i="73"/>
  <c r="B9112" i="73"/>
  <c r="A9112" i="73"/>
  <c r="G9112" i="73"/>
  <c r="H9112" i="73"/>
  <c r="D9113" i="73"/>
  <c r="C9113" i="73"/>
  <c r="B9113" i="73"/>
  <c r="A9113" i="73"/>
  <c r="G9113" i="73"/>
  <c r="H9113" i="73"/>
  <c r="D9114" i="73"/>
  <c r="C9114" i="73"/>
  <c r="B9114" i="73"/>
  <c r="A9114" i="73"/>
  <c r="G9114" i="73"/>
  <c r="H9114" i="73"/>
  <c r="D9115" i="73"/>
  <c r="C9115" i="73"/>
  <c r="B9115" i="73"/>
  <c r="A9115" i="73"/>
  <c r="G9115" i="73"/>
  <c r="H9115" i="73"/>
  <c r="D9116" i="73"/>
  <c r="C9116" i="73"/>
  <c r="B9116" i="73"/>
  <c r="A9116" i="73"/>
  <c r="G9116" i="73"/>
  <c r="H9116" i="73"/>
  <c r="D9117" i="73"/>
  <c r="C9117" i="73"/>
  <c r="B9117" i="73"/>
  <c r="A9117" i="73"/>
  <c r="G9117" i="73"/>
  <c r="H9117" i="73"/>
  <c r="D9118" i="73"/>
  <c r="C9118" i="73"/>
  <c r="B9118" i="73"/>
  <c r="A9118" i="73"/>
  <c r="G9118" i="73"/>
  <c r="H9118" i="73"/>
  <c r="D9119" i="73"/>
  <c r="C9119" i="73"/>
  <c r="B9119" i="73"/>
  <c r="A9119" i="73"/>
  <c r="G9119" i="73"/>
  <c r="H9119" i="73"/>
  <c r="D9120" i="73"/>
  <c r="C9120" i="73"/>
  <c r="B9120" i="73"/>
  <c r="A9120" i="73"/>
  <c r="G9120" i="73"/>
  <c r="H9120" i="73"/>
  <c r="D9121" i="73"/>
  <c r="C9121" i="73"/>
  <c r="B9121" i="73"/>
  <c r="A9121" i="73"/>
  <c r="G9121" i="73"/>
  <c r="H9121" i="73"/>
  <c r="D9122" i="73"/>
  <c r="C9122" i="73"/>
  <c r="B9122" i="73"/>
  <c r="A9122" i="73"/>
  <c r="G9122" i="73"/>
  <c r="H9122" i="73"/>
  <c r="D9123" i="73"/>
  <c r="C9123" i="73"/>
  <c r="B9123" i="73"/>
  <c r="A9123" i="73"/>
  <c r="G9123" i="73"/>
  <c r="H9123" i="73"/>
  <c r="D9124" i="73"/>
  <c r="C9124" i="73"/>
  <c r="B9124" i="73"/>
  <c r="A9124" i="73"/>
  <c r="G9124" i="73"/>
  <c r="H9124" i="73"/>
  <c r="D9125" i="73"/>
  <c r="C9125" i="73"/>
  <c r="B9125" i="73"/>
  <c r="A9125" i="73"/>
  <c r="G9125" i="73"/>
  <c r="H9125" i="73"/>
  <c r="D9126" i="73"/>
  <c r="C9126" i="73"/>
  <c r="B9126" i="73"/>
  <c r="A9126" i="73"/>
  <c r="G9126" i="73"/>
  <c r="H9126" i="73"/>
  <c r="D9127" i="73"/>
  <c r="C9127" i="73"/>
  <c r="B9127" i="73"/>
  <c r="A9127" i="73"/>
  <c r="G9127" i="73"/>
  <c r="H9127" i="73"/>
  <c r="D9128" i="73"/>
  <c r="C9128" i="73"/>
  <c r="B9128" i="73"/>
  <c r="A9128" i="73"/>
  <c r="G9128" i="73"/>
  <c r="H9128" i="73"/>
  <c r="D9129" i="73"/>
  <c r="C9129" i="73"/>
  <c r="B9129" i="73"/>
  <c r="A9129" i="73"/>
  <c r="G9129" i="73"/>
  <c r="H9129" i="73"/>
  <c r="D9130" i="73"/>
  <c r="C9130" i="73"/>
  <c r="B9130" i="73"/>
  <c r="A9130" i="73"/>
  <c r="G9130" i="73"/>
  <c r="H9130" i="73"/>
  <c r="D9131" i="73"/>
  <c r="C9131" i="73"/>
  <c r="B9131" i="73"/>
  <c r="A9131" i="73"/>
  <c r="G9131" i="73"/>
  <c r="H9131" i="73"/>
  <c r="D9132" i="73"/>
  <c r="C9132" i="73"/>
  <c r="B9132" i="73"/>
  <c r="A9132" i="73"/>
  <c r="G9132" i="73"/>
  <c r="H9132" i="73"/>
  <c r="D9133" i="73"/>
  <c r="C9133" i="73"/>
  <c r="B9133" i="73"/>
  <c r="A9133" i="73"/>
  <c r="G9133" i="73"/>
  <c r="H9133" i="73"/>
  <c r="D9134" i="73"/>
  <c r="C9134" i="73"/>
  <c r="B9134" i="73"/>
  <c r="A9134" i="73"/>
  <c r="G9134" i="73"/>
  <c r="H9134" i="73"/>
  <c r="D9135" i="73"/>
  <c r="C9135" i="73"/>
  <c r="B9135" i="73"/>
  <c r="A9135" i="73"/>
  <c r="G9135" i="73"/>
  <c r="H9135" i="73"/>
  <c r="D9136" i="73"/>
  <c r="C9136" i="73"/>
  <c r="B9136" i="73"/>
  <c r="A9136" i="73"/>
  <c r="G9136" i="73"/>
  <c r="H9136" i="73"/>
  <c r="D9137" i="73"/>
  <c r="C9137" i="73"/>
  <c r="B9137" i="73"/>
  <c r="A9137" i="73"/>
  <c r="G9137" i="73"/>
  <c r="H9137" i="73"/>
  <c r="D9138" i="73"/>
  <c r="C9138" i="73"/>
  <c r="B9138" i="73"/>
  <c r="A9138" i="73"/>
  <c r="G9138" i="73"/>
  <c r="H9138" i="73"/>
  <c r="D9139" i="73"/>
  <c r="C9139" i="73"/>
  <c r="B9139" i="73"/>
  <c r="A9139" i="73"/>
  <c r="G9139" i="73"/>
  <c r="H9139" i="73"/>
  <c r="D9140" i="73"/>
  <c r="C9140" i="73"/>
  <c r="B9140" i="73"/>
  <c r="A9140" i="73"/>
  <c r="G9140" i="73"/>
  <c r="H9140" i="73"/>
  <c r="D9141" i="73"/>
  <c r="C9141" i="73"/>
  <c r="B9141" i="73"/>
  <c r="A9141" i="73"/>
  <c r="G9141" i="73"/>
  <c r="H9141" i="73"/>
  <c r="D9142" i="73"/>
  <c r="C9142" i="73"/>
  <c r="B9142" i="73"/>
  <c r="A9142" i="73"/>
  <c r="G9142" i="73"/>
  <c r="H9142" i="73"/>
  <c r="D9143" i="73"/>
  <c r="C9143" i="73"/>
  <c r="B9143" i="73"/>
  <c r="A9143" i="73"/>
  <c r="G9143" i="73"/>
  <c r="H9143" i="73"/>
  <c r="D9144" i="73"/>
  <c r="C9144" i="73"/>
  <c r="B9144" i="73"/>
  <c r="A9144" i="73"/>
  <c r="G9144" i="73"/>
  <c r="H9144" i="73"/>
  <c r="D9145" i="73"/>
  <c r="C9145" i="73"/>
  <c r="B9145" i="73"/>
  <c r="A9145" i="73"/>
  <c r="G9145" i="73"/>
  <c r="H9145" i="73"/>
  <c r="D9146" i="73"/>
  <c r="C9146" i="73"/>
  <c r="B9146" i="73"/>
  <c r="A9146" i="73"/>
  <c r="G9146" i="73"/>
  <c r="H9146" i="73"/>
  <c r="D9147" i="73"/>
  <c r="C9147" i="73"/>
  <c r="B9147" i="73"/>
  <c r="A9147" i="73"/>
  <c r="G9147" i="73"/>
  <c r="H9147" i="73"/>
  <c r="D9148" i="73"/>
  <c r="C9148" i="73"/>
  <c r="B9148" i="73"/>
  <c r="A9148" i="73"/>
  <c r="G9148" i="73"/>
  <c r="H9148" i="73"/>
  <c r="D9149" i="73"/>
  <c r="C9149" i="73"/>
  <c r="B9149" i="73"/>
  <c r="A9149" i="73"/>
  <c r="G9149" i="73"/>
  <c r="H9149" i="73"/>
  <c r="D9150" i="73"/>
  <c r="C9150" i="73"/>
  <c r="B9150" i="73"/>
  <c r="A9150" i="73"/>
  <c r="G9150" i="73"/>
  <c r="H9150" i="73"/>
  <c r="D9151" i="73"/>
  <c r="C9151" i="73"/>
  <c r="B9151" i="73"/>
  <c r="A9151" i="73"/>
  <c r="G9151" i="73"/>
  <c r="H9151" i="73"/>
  <c r="D9152" i="73"/>
  <c r="C9152" i="73"/>
  <c r="B9152" i="73"/>
  <c r="A9152" i="73"/>
  <c r="G9152" i="73"/>
  <c r="H9152" i="73"/>
  <c r="D9153" i="73"/>
  <c r="C9153" i="73"/>
  <c r="B9153" i="73"/>
  <c r="A9153" i="73"/>
  <c r="G9153" i="73"/>
  <c r="H9153" i="73"/>
  <c r="D9154" i="73"/>
  <c r="C9154" i="73"/>
  <c r="B9154" i="73"/>
  <c r="A9154" i="73"/>
  <c r="G9154" i="73"/>
  <c r="H9154" i="73"/>
  <c r="D9155" i="73"/>
  <c r="C9155" i="73"/>
  <c r="B9155" i="73"/>
  <c r="A9155" i="73"/>
  <c r="G9155" i="73"/>
  <c r="H9155" i="73"/>
  <c r="D9156" i="73"/>
  <c r="C9156" i="73"/>
  <c r="B9156" i="73"/>
  <c r="A9156" i="73"/>
  <c r="G9156" i="73"/>
  <c r="H9156" i="73"/>
  <c r="D9157" i="73"/>
  <c r="C9157" i="73"/>
  <c r="B9157" i="73"/>
  <c r="A9157" i="73"/>
  <c r="G9157" i="73"/>
  <c r="H9157" i="73"/>
  <c r="D9158" i="73"/>
  <c r="C9158" i="73"/>
  <c r="B9158" i="73"/>
  <c r="A9158" i="73"/>
  <c r="G9158" i="73"/>
  <c r="H9158" i="73"/>
  <c r="D9159" i="73"/>
  <c r="C9159" i="73"/>
  <c r="B9159" i="73"/>
  <c r="A9159" i="73"/>
  <c r="G9159" i="73"/>
  <c r="H9159" i="73"/>
  <c r="D9160" i="73"/>
  <c r="C9160" i="73"/>
  <c r="B9160" i="73"/>
  <c r="A9160" i="73"/>
  <c r="G9160" i="73"/>
  <c r="H9160" i="73"/>
  <c r="D9161" i="73"/>
  <c r="C9161" i="73"/>
  <c r="B9161" i="73"/>
  <c r="A9161" i="73"/>
  <c r="G9161" i="73"/>
  <c r="H9161" i="73"/>
  <c r="D9162" i="73"/>
  <c r="C9162" i="73"/>
  <c r="B9162" i="73"/>
  <c r="A9162" i="73"/>
  <c r="G9162" i="73"/>
  <c r="H9162" i="73"/>
  <c r="D9163" i="73"/>
  <c r="C9163" i="73"/>
  <c r="B9163" i="73"/>
  <c r="A9163" i="73"/>
  <c r="G9163" i="73"/>
  <c r="H9163" i="73"/>
  <c r="D9164" i="73"/>
  <c r="C9164" i="73"/>
  <c r="B9164" i="73"/>
  <c r="A9164" i="73"/>
  <c r="G9164" i="73"/>
  <c r="H9164" i="73"/>
  <c r="D9165" i="73"/>
  <c r="C9165" i="73"/>
  <c r="B9165" i="73"/>
  <c r="A9165" i="73"/>
  <c r="G9165" i="73"/>
  <c r="H9165" i="73"/>
  <c r="D9166" i="73"/>
  <c r="C9166" i="73"/>
  <c r="B9166" i="73"/>
  <c r="A9166" i="73"/>
  <c r="G9166" i="73"/>
  <c r="H9166" i="73"/>
  <c r="D9167" i="73"/>
  <c r="C9167" i="73"/>
  <c r="B9167" i="73"/>
  <c r="A9167" i="73"/>
  <c r="G9167" i="73"/>
  <c r="H9167" i="73"/>
  <c r="D9168" i="73"/>
  <c r="C9168" i="73"/>
  <c r="B9168" i="73"/>
  <c r="A9168" i="73"/>
  <c r="G9168" i="73"/>
  <c r="H9168" i="73"/>
  <c r="D9169" i="73"/>
  <c r="C9169" i="73"/>
  <c r="B9169" i="73"/>
  <c r="A9169" i="73"/>
  <c r="G9169" i="73"/>
  <c r="H9169" i="73"/>
  <c r="D9170" i="73"/>
  <c r="C9170" i="73"/>
  <c r="B9170" i="73"/>
  <c r="A9170" i="73"/>
  <c r="G9170" i="73"/>
  <c r="H9170" i="73"/>
  <c r="D9171" i="73"/>
  <c r="C9171" i="73"/>
  <c r="B9171" i="73"/>
  <c r="A9171" i="73"/>
  <c r="G9171" i="73"/>
  <c r="H9171" i="73"/>
  <c r="D9172" i="73"/>
  <c r="C9172" i="73"/>
  <c r="B9172" i="73"/>
  <c r="A9172" i="73"/>
  <c r="G9172" i="73"/>
  <c r="H9172" i="73"/>
  <c r="D9173" i="73"/>
  <c r="C9173" i="73"/>
  <c r="B9173" i="73"/>
  <c r="A9173" i="73"/>
  <c r="G9173" i="73"/>
  <c r="H9173" i="73"/>
  <c r="D9174" i="73"/>
  <c r="C9174" i="73"/>
  <c r="B9174" i="73"/>
  <c r="A9174" i="73"/>
  <c r="G9174" i="73"/>
  <c r="H9174" i="73"/>
  <c r="D9175" i="73"/>
  <c r="C9175" i="73"/>
  <c r="B9175" i="73"/>
  <c r="A9175" i="73"/>
  <c r="G9175" i="73"/>
  <c r="H9175" i="73"/>
  <c r="D9176" i="73"/>
  <c r="C9176" i="73"/>
  <c r="B9176" i="73"/>
  <c r="A9176" i="73"/>
  <c r="G9176" i="73"/>
  <c r="H9176" i="73"/>
  <c r="D9177" i="73"/>
  <c r="C9177" i="73"/>
  <c r="B9177" i="73"/>
  <c r="A9177" i="73"/>
  <c r="G9177" i="73"/>
  <c r="H9177" i="73"/>
  <c r="D9178" i="73"/>
  <c r="C9178" i="73"/>
  <c r="B9178" i="73"/>
  <c r="A9178" i="73"/>
  <c r="G9178" i="73"/>
  <c r="H9178" i="73"/>
  <c r="D9179" i="73"/>
  <c r="C9179" i="73"/>
  <c r="B9179" i="73"/>
  <c r="A9179" i="73"/>
  <c r="G9179" i="73"/>
  <c r="H9179" i="73"/>
  <c r="D9180" i="73"/>
  <c r="C9180" i="73"/>
  <c r="B9180" i="73"/>
  <c r="A9180" i="73"/>
  <c r="G9180" i="73"/>
  <c r="H9180" i="73"/>
  <c r="D9181" i="73"/>
  <c r="C9181" i="73"/>
  <c r="B9181" i="73"/>
  <c r="A9181" i="73"/>
  <c r="G9181" i="73"/>
  <c r="H9181" i="73"/>
  <c r="D9182" i="73"/>
  <c r="C9182" i="73"/>
  <c r="B9182" i="73"/>
  <c r="A9182" i="73"/>
  <c r="G9182" i="73"/>
  <c r="H9182" i="73"/>
  <c r="D9183" i="73"/>
  <c r="C9183" i="73"/>
  <c r="B9183" i="73"/>
  <c r="A9183" i="73"/>
  <c r="G9183" i="73"/>
  <c r="H9183" i="73"/>
  <c r="D9184" i="73"/>
  <c r="C9184" i="73"/>
  <c r="B9184" i="73"/>
  <c r="A9184" i="73"/>
  <c r="G9184" i="73"/>
  <c r="H9184" i="73"/>
  <c r="D9185" i="73"/>
  <c r="C9185" i="73"/>
  <c r="B9185" i="73"/>
  <c r="A9185" i="73"/>
  <c r="G9185" i="73"/>
  <c r="H9185" i="73"/>
  <c r="D9186" i="73"/>
  <c r="C9186" i="73"/>
  <c r="B9186" i="73"/>
  <c r="A9186" i="73"/>
  <c r="G9186" i="73"/>
  <c r="H9186" i="73"/>
  <c r="D9187" i="73"/>
  <c r="C9187" i="73"/>
  <c r="B9187" i="73"/>
  <c r="A9187" i="73"/>
  <c r="G9187" i="73"/>
  <c r="H9187" i="73"/>
  <c r="D9188" i="73"/>
  <c r="C9188" i="73"/>
  <c r="B9188" i="73"/>
  <c r="A9188" i="73"/>
  <c r="G9188" i="73"/>
  <c r="H9188" i="73"/>
  <c r="D9189" i="73"/>
  <c r="C9189" i="73"/>
  <c r="B9189" i="73"/>
  <c r="A9189" i="73"/>
  <c r="G9189" i="73"/>
  <c r="H9189" i="73"/>
  <c r="D9190" i="73"/>
  <c r="C9190" i="73"/>
  <c r="B9190" i="73"/>
  <c r="A9190" i="73"/>
  <c r="G9190" i="73"/>
  <c r="H9190" i="73"/>
  <c r="D9191" i="73"/>
  <c r="C9191" i="73"/>
  <c r="B9191" i="73"/>
  <c r="A9191" i="73"/>
  <c r="G9191" i="73"/>
  <c r="H9191" i="73"/>
  <c r="D9192" i="73"/>
  <c r="C9192" i="73"/>
  <c r="B9192" i="73"/>
  <c r="A9192" i="73"/>
  <c r="G9192" i="73"/>
  <c r="H9192" i="73"/>
  <c r="D9193" i="73"/>
  <c r="C9193" i="73"/>
  <c r="B9193" i="73"/>
  <c r="A9193" i="73"/>
  <c r="G9193" i="73"/>
  <c r="H9193" i="73"/>
  <c r="D9194" i="73"/>
  <c r="C9194" i="73"/>
  <c r="B9194" i="73"/>
  <c r="A9194" i="73"/>
  <c r="G9194" i="73"/>
  <c r="H9194" i="73"/>
  <c r="D9195" i="73"/>
  <c r="C9195" i="73"/>
  <c r="B9195" i="73"/>
  <c r="A9195" i="73"/>
  <c r="G9195" i="73"/>
  <c r="H9195" i="73"/>
  <c r="D9196" i="73"/>
  <c r="C9196" i="73"/>
  <c r="B9196" i="73"/>
  <c r="A9196" i="73"/>
  <c r="G9196" i="73"/>
  <c r="H9196" i="73"/>
  <c r="D9197" i="73"/>
  <c r="C9197" i="73"/>
  <c r="B9197" i="73"/>
  <c r="A9197" i="73"/>
  <c r="G9197" i="73"/>
  <c r="H9197" i="73"/>
  <c r="D9198" i="73"/>
  <c r="C9198" i="73"/>
  <c r="B9198" i="73"/>
  <c r="A9198" i="73"/>
  <c r="G9198" i="73"/>
  <c r="H9198" i="73"/>
  <c r="D9199" i="73"/>
  <c r="C9199" i="73"/>
  <c r="B9199" i="73"/>
  <c r="A9199" i="73"/>
  <c r="G9199" i="73"/>
  <c r="H9199" i="73"/>
  <c r="D9200" i="73"/>
  <c r="C9200" i="73"/>
  <c r="B9200" i="73"/>
  <c r="A9200" i="73"/>
  <c r="G9200" i="73"/>
  <c r="H9200" i="73"/>
  <c r="D9201" i="73"/>
  <c r="C9201" i="73"/>
  <c r="B9201" i="73"/>
  <c r="A9201" i="73"/>
  <c r="G9201" i="73"/>
  <c r="H9201" i="73"/>
  <c r="D9202" i="73"/>
  <c r="C9202" i="73"/>
  <c r="B9202" i="73"/>
  <c r="A9202" i="73"/>
  <c r="G9202" i="73"/>
  <c r="H9202" i="73"/>
  <c r="D9203" i="73"/>
  <c r="C9203" i="73"/>
  <c r="B9203" i="73"/>
  <c r="A9203" i="73"/>
  <c r="G9203" i="73"/>
  <c r="H9203" i="73"/>
  <c r="D9204" i="73"/>
  <c r="C9204" i="73"/>
  <c r="B9204" i="73"/>
  <c r="A9204" i="73"/>
  <c r="G9204" i="73"/>
  <c r="H9204" i="73"/>
  <c r="D9205" i="73"/>
  <c r="C9205" i="73"/>
  <c r="B9205" i="73"/>
  <c r="A9205" i="73"/>
  <c r="G9205" i="73"/>
  <c r="H9205" i="73"/>
  <c r="D9206" i="73"/>
  <c r="C9206" i="73"/>
  <c r="B9206" i="73"/>
  <c r="A9206" i="73"/>
  <c r="G9206" i="73"/>
  <c r="H9206" i="73"/>
  <c r="D9207" i="73"/>
  <c r="C9207" i="73"/>
  <c r="B9207" i="73"/>
  <c r="A9207" i="73"/>
  <c r="G9207" i="73"/>
  <c r="H9207" i="73"/>
  <c r="D9208" i="73"/>
  <c r="C9208" i="73"/>
  <c r="B9208" i="73"/>
  <c r="A9208" i="73"/>
  <c r="G9208" i="73"/>
  <c r="H9208" i="73"/>
  <c r="D9209" i="73"/>
  <c r="C9209" i="73"/>
  <c r="B9209" i="73"/>
  <c r="A9209" i="73"/>
  <c r="G9209" i="73"/>
  <c r="H9209" i="73"/>
  <c r="D9210" i="73"/>
  <c r="C9210" i="73"/>
  <c r="B9210" i="73"/>
  <c r="A9210" i="73"/>
  <c r="G9210" i="73"/>
  <c r="H9210" i="73"/>
  <c r="D9211" i="73"/>
  <c r="C9211" i="73"/>
  <c r="B9211" i="73"/>
  <c r="A9211" i="73"/>
  <c r="G9211" i="73"/>
  <c r="H9211" i="73"/>
  <c r="D9212" i="73"/>
  <c r="C9212" i="73"/>
  <c r="B9212" i="73"/>
  <c r="A9212" i="73"/>
  <c r="G9212" i="73"/>
  <c r="H9212" i="73"/>
  <c r="D9213" i="73"/>
  <c r="C9213" i="73"/>
  <c r="B9213" i="73"/>
  <c r="A9213" i="73"/>
  <c r="G9213" i="73"/>
  <c r="H9213" i="73"/>
  <c r="D9214" i="73"/>
  <c r="C9214" i="73"/>
  <c r="B9214" i="73"/>
  <c r="A9214" i="73"/>
  <c r="G9214" i="73"/>
  <c r="H9214" i="73"/>
  <c r="D9215" i="73"/>
  <c r="C9215" i="73"/>
  <c r="B9215" i="73"/>
  <c r="A9215" i="73"/>
  <c r="G9215" i="73"/>
  <c r="H9215" i="73"/>
  <c r="D9216" i="73"/>
  <c r="C9216" i="73"/>
  <c r="B9216" i="73"/>
  <c r="A9216" i="73"/>
  <c r="G9216" i="73"/>
  <c r="H9216" i="73"/>
  <c r="D9217" i="73"/>
  <c r="C9217" i="73"/>
  <c r="B9217" i="73"/>
  <c r="A9217" i="73"/>
  <c r="G9217" i="73"/>
  <c r="H9217" i="73"/>
  <c r="D9218" i="73"/>
  <c r="C9218" i="73"/>
  <c r="B9218" i="73"/>
  <c r="A9218" i="73"/>
  <c r="G9218" i="73"/>
  <c r="H9218" i="73"/>
  <c r="D9219" i="73"/>
  <c r="C9219" i="73"/>
  <c r="B9219" i="73"/>
  <c r="A9219" i="73"/>
  <c r="G9219" i="73"/>
  <c r="H9219" i="73"/>
  <c r="D9220" i="73"/>
  <c r="C9220" i="73"/>
  <c r="B9220" i="73"/>
  <c r="A9220" i="73"/>
  <c r="G9220" i="73"/>
  <c r="H9220" i="73"/>
  <c r="D9221" i="73"/>
  <c r="C9221" i="73"/>
  <c r="B9221" i="73"/>
  <c r="A9221" i="73"/>
  <c r="G9221" i="73"/>
  <c r="H9221" i="73"/>
  <c r="D9222" i="73"/>
  <c r="C9222" i="73"/>
  <c r="B9222" i="73"/>
  <c r="A9222" i="73"/>
  <c r="G9222" i="73"/>
  <c r="H9222" i="73"/>
  <c r="D9223" i="73"/>
  <c r="C9223" i="73"/>
  <c r="B9223" i="73"/>
  <c r="A9223" i="73"/>
  <c r="G9223" i="73"/>
  <c r="H9223" i="73"/>
  <c r="D9224" i="73"/>
  <c r="C9224" i="73"/>
  <c r="B9224" i="73"/>
  <c r="A9224" i="73"/>
  <c r="G9224" i="73"/>
  <c r="H9224" i="73"/>
  <c r="D9225" i="73"/>
  <c r="C9225" i="73"/>
  <c r="B9225" i="73"/>
  <c r="A9225" i="73"/>
  <c r="G9225" i="73"/>
  <c r="H9225" i="73"/>
  <c r="D9226" i="73"/>
  <c r="C9226" i="73"/>
  <c r="B9226" i="73"/>
  <c r="A9226" i="73"/>
  <c r="G9226" i="73"/>
  <c r="H9226" i="73"/>
  <c r="D9227" i="73"/>
  <c r="C9227" i="73"/>
  <c r="B9227" i="73"/>
  <c r="A9227" i="73"/>
  <c r="G9227" i="73"/>
  <c r="H9227" i="73"/>
  <c r="D9228" i="73"/>
  <c r="C9228" i="73"/>
  <c r="B9228" i="73"/>
  <c r="A9228" i="73"/>
  <c r="G9228" i="73"/>
  <c r="H9228" i="73"/>
  <c r="D9229" i="73"/>
  <c r="C9229" i="73"/>
  <c r="B9229" i="73"/>
  <c r="A9229" i="73"/>
  <c r="G9229" i="73"/>
  <c r="H9229" i="73"/>
  <c r="D9230" i="73"/>
  <c r="C9230" i="73"/>
  <c r="B9230" i="73"/>
  <c r="A9230" i="73"/>
  <c r="G9230" i="73"/>
  <c r="H9230" i="73"/>
  <c r="D9231" i="73"/>
  <c r="C9231" i="73"/>
  <c r="B9231" i="73"/>
  <c r="A9231" i="73"/>
  <c r="G9231" i="73"/>
  <c r="H9231" i="73"/>
  <c r="D9232" i="73"/>
  <c r="C9232" i="73"/>
  <c r="B9232" i="73"/>
  <c r="A9232" i="73"/>
  <c r="G9232" i="73"/>
  <c r="H9232" i="73"/>
  <c r="D9233" i="73"/>
  <c r="C9233" i="73"/>
  <c r="B9233" i="73"/>
  <c r="A9233" i="73"/>
  <c r="G9233" i="73"/>
  <c r="H9233" i="73"/>
  <c r="D9234" i="73"/>
  <c r="C9234" i="73"/>
  <c r="B9234" i="73"/>
  <c r="A9234" i="73"/>
  <c r="G9234" i="73"/>
  <c r="H9234" i="73"/>
  <c r="D9235" i="73"/>
  <c r="C9235" i="73"/>
  <c r="B9235" i="73"/>
  <c r="A9235" i="73"/>
  <c r="G9235" i="73"/>
  <c r="H9235" i="73"/>
  <c r="D9236" i="73"/>
  <c r="C9236" i="73"/>
  <c r="B9236" i="73"/>
  <c r="A9236" i="73"/>
  <c r="G9236" i="73"/>
  <c r="H9236" i="73"/>
  <c r="D9237" i="73"/>
  <c r="C9237" i="73"/>
  <c r="B9237" i="73"/>
  <c r="A9237" i="73"/>
  <c r="G9237" i="73"/>
  <c r="H9237" i="73"/>
  <c r="D9238" i="73"/>
  <c r="C9238" i="73"/>
  <c r="B9238" i="73"/>
  <c r="A9238" i="73"/>
  <c r="G9238" i="73"/>
  <c r="H9238" i="73"/>
  <c r="D9239" i="73"/>
  <c r="C9239" i="73"/>
  <c r="B9239" i="73"/>
  <c r="A9239" i="73"/>
  <c r="G9239" i="73"/>
  <c r="H9239" i="73"/>
  <c r="D9240" i="73"/>
  <c r="C9240" i="73"/>
  <c r="B9240" i="73"/>
  <c r="A9240" i="73"/>
  <c r="G9240" i="73"/>
  <c r="H9240" i="73"/>
  <c r="D9241" i="73"/>
  <c r="C9241" i="73"/>
  <c r="B9241" i="73"/>
  <c r="A9241" i="73"/>
  <c r="G9241" i="73"/>
  <c r="H9241" i="73"/>
  <c r="D9242" i="73"/>
  <c r="C9242" i="73"/>
  <c r="B9242" i="73"/>
  <c r="A9242" i="73"/>
  <c r="G9242" i="73"/>
  <c r="H9242" i="73"/>
  <c r="D9243" i="73"/>
  <c r="C9243" i="73"/>
  <c r="B9243" i="73"/>
  <c r="A9243" i="73"/>
  <c r="G9243" i="73"/>
  <c r="H9243" i="73"/>
  <c r="D9244" i="73"/>
  <c r="C9244" i="73"/>
  <c r="B9244" i="73"/>
  <c r="A9244" i="73"/>
  <c r="G9244" i="73"/>
  <c r="H9244" i="73"/>
  <c r="D9245" i="73"/>
  <c r="C9245" i="73"/>
  <c r="B9245" i="73"/>
  <c r="A9245" i="73"/>
  <c r="G9245" i="73"/>
  <c r="H9245" i="73"/>
  <c r="D9246" i="73"/>
  <c r="C9246" i="73"/>
  <c r="B9246" i="73"/>
  <c r="A9246" i="73"/>
  <c r="G9246" i="73"/>
  <c r="H9246" i="73"/>
  <c r="D9247" i="73"/>
  <c r="C9247" i="73"/>
  <c r="B9247" i="73"/>
  <c r="A9247" i="73"/>
  <c r="G9247" i="73"/>
  <c r="H9247" i="73"/>
  <c r="D9248" i="73"/>
  <c r="C9248" i="73"/>
  <c r="B9248" i="73"/>
  <c r="A9248" i="73"/>
  <c r="G9248" i="73"/>
  <c r="H9248" i="73"/>
  <c r="D9249" i="73"/>
  <c r="C9249" i="73"/>
  <c r="B9249" i="73"/>
  <c r="A9249" i="73"/>
  <c r="G9249" i="73"/>
  <c r="H9249" i="73"/>
  <c r="D9250" i="73"/>
  <c r="C9250" i="73"/>
  <c r="B9250" i="73"/>
  <c r="A9250" i="73"/>
  <c r="G9250" i="73"/>
  <c r="H9250" i="73"/>
  <c r="D9251" i="73"/>
  <c r="C9251" i="73"/>
  <c r="B9251" i="73"/>
  <c r="A9251" i="73"/>
  <c r="G9251" i="73"/>
  <c r="H9251" i="73"/>
  <c r="D9252" i="73"/>
  <c r="C9252" i="73"/>
  <c r="B9252" i="73"/>
  <c r="A9252" i="73"/>
  <c r="G9252" i="73"/>
  <c r="H9252" i="73"/>
  <c r="D9253" i="73"/>
  <c r="C9253" i="73"/>
  <c r="B9253" i="73"/>
  <c r="A9253" i="73"/>
  <c r="G9253" i="73"/>
  <c r="H9253" i="73"/>
  <c r="D9254" i="73"/>
  <c r="C9254" i="73"/>
  <c r="B9254" i="73"/>
  <c r="A9254" i="73"/>
  <c r="G9254" i="73"/>
  <c r="H9254" i="73"/>
  <c r="D9255" i="73"/>
  <c r="C9255" i="73"/>
  <c r="B9255" i="73"/>
  <c r="A9255" i="73"/>
  <c r="G9255" i="73"/>
  <c r="H9255" i="73"/>
  <c r="D9256" i="73"/>
  <c r="C9256" i="73"/>
  <c r="B9256" i="73"/>
  <c r="A9256" i="73"/>
  <c r="G9256" i="73"/>
  <c r="H9256" i="73"/>
  <c r="D9257" i="73"/>
  <c r="C9257" i="73"/>
  <c r="B9257" i="73"/>
  <c r="A9257" i="73"/>
  <c r="G9257" i="73"/>
  <c r="H9257" i="73"/>
  <c r="D9258" i="73"/>
  <c r="C9258" i="73"/>
  <c r="B9258" i="73"/>
  <c r="A9258" i="73"/>
  <c r="G9258" i="73"/>
  <c r="H9258" i="73"/>
  <c r="D9259" i="73"/>
  <c r="C9259" i="73"/>
  <c r="B9259" i="73"/>
  <c r="A9259" i="73"/>
  <c r="G9259" i="73"/>
  <c r="H9259" i="73"/>
  <c r="D9260" i="73"/>
  <c r="C9260" i="73"/>
  <c r="B9260" i="73"/>
  <c r="A9260" i="73"/>
  <c r="G9260" i="73"/>
  <c r="H9260" i="73"/>
  <c r="D9261" i="73"/>
  <c r="C9261" i="73"/>
  <c r="B9261" i="73"/>
  <c r="A9261" i="73"/>
  <c r="G9261" i="73"/>
  <c r="H9261" i="73"/>
  <c r="D9262" i="73"/>
  <c r="C9262" i="73"/>
  <c r="B9262" i="73"/>
  <c r="A9262" i="73"/>
  <c r="G9262" i="73"/>
  <c r="H9262" i="73"/>
  <c r="D9263" i="73"/>
  <c r="C9263" i="73"/>
  <c r="B9263" i="73"/>
  <c r="A9263" i="73"/>
  <c r="G9263" i="73"/>
  <c r="H9263" i="73"/>
  <c r="D9264" i="73"/>
  <c r="C9264" i="73"/>
  <c r="B9264" i="73"/>
  <c r="A9264" i="73"/>
  <c r="G9264" i="73"/>
  <c r="H9264" i="73"/>
  <c r="D9265" i="73"/>
  <c r="C9265" i="73"/>
  <c r="B9265" i="73"/>
  <c r="A9265" i="73"/>
  <c r="G9265" i="73"/>
  <c r="H9265" i="73"/>
  <c r="D9266" i="73"/>
  <c r="C9266" i="73"/>
  <c r="B9266" i="73"/>
  <c r="A9266" i="73"/>
  <c r="G9266" i="73"/>
  <c r="H9266" i="73"/>
  <c r="D9267" i="73"/>
  <c r="C9267" i="73"/>
  <c r="B9267" i="73"/>
  <c r="A9267" i="73"/>
  <c r="G9267" i="73"/>
  <c r="H9267" i="73"/>
  <c r="D9268" i="73"/>
  <c r="C9268" i="73"/>
  <c r="B9268" i="73"/>
  <c r="A9268" i="73"/>
  <c r="G9268" i="73"/>
  <c r="H9268" i="73"/>
  <c r="D9269" i="73"/>
  <c r="C9269" i="73"/>
  <c r="B9269" i="73"/>
  <c r="A9269" i="73"/>
  <c r="G9269" i="73"/>
  <c r="H9269" i="73"/>
  <c r="D9270" i="73"/>
  <c r="C9270" i="73"/>
  <c r="B9270" i="73"/>
  <c r="A9270" i="73"/>
  <c r="G9270" i="73"/>
  <c r="H9270" i="73"/>
  <c r="D9271" i="73"/>
  <c r="C9271" i="73"/>
  <c r="B9271" i="73"/>
  <c r="A9271" i="73"/>
  <c r="G9271" i="73"/>
  <c r="H9271" i="73"/>
  <c r="D9272" i="73"/>
  <c r="C9272" i="73"/>
  <c r="B9272" i="73"/>
  <c r="A9272" i="73"/>
  <c r="G9272" i="73"/>
  <c r="H9272" i="73"/>
  <c r="D9273" i="73"/>
  <c r="C9273" i="73"/>
  <c r="B9273" i="73"/>
  <c r="A9273" i="73"/>
  <c r="G9273" i="73"/>
  <c r="H9273" i="73"/>
  <c r="D9274" i="73"/>
  <c r="C9274" i="73"/>
  <c r="B9274" i="73"/>
  <c r="A9274" i="73"/>
  <c r="G9274" i="73"/>
  <c r="H9274" i="73"/>
  <c r="D9275" i="73"/>
  <c r="C9275" i="73"/>
  <c r="B9275" i="73"/>
  <c r="A9275" i="73"/>
  <c r="G9275" i="73"/>
  <c r="H9275" i="73"/>
  <c r="D9276" i="73"/>
  <c r="C9276" i="73"/>
  <c r="B9276" i="73"/>
  <c r="A9276" i="73"/>
  <c r="G9276" i="73"/>
  <c r="H9276" i="73"/>
  <c r="D9277" i="73"/>
  <c r="C9277" i="73"/>
  <c r="B9277" i="73"/>
  <c r="A9277" i="73"/>
  <c r="G9277" i="73"/>
  <c r="H9277" i="73"/>
  <c r="D9278" i="73"/>
  <c r="C9278" i="73"/>
  <c r="B9278" i="73"/>
  <c r="A9278" i="73"/>
  <c r="G9278" i="73"/>
  <c r="H9278" i="73"/>
  <c r="D9279" i="73"/>
  <c r="C9279" i="73"/>
  <c r="B9279" i="73"/>
  <c r="A9279" i="73"/>
  <c r="G9279" i="73"/>
  <c r="H9279" i="73"/>
  <c r="D9280" i="73"/>
  <c r="C9280" i="73"/>
  <c r="B9280" i="73"/>
  <c r="A9280" i="73"/>
  <c r="G9280" i="73"/>
  <c r="H9280" i="73"/>
  <c r="D9281" i="73"/>
  <c r="C9281" i="73"/>
  <c r="B9281" i="73"/>
  <c r="A9281" i="73"/>
  <c r="G9281" i="73"/>
  <c r="H9281" i="73"/>
  <c r="D9282" i="73"/>
  <c r="C9282" i="73"/>
  <c r="B9282" i="73"/>
  <c r="A9282" i="73"/>
  <c r="G9282" i="73"/>
  <c r="H9282" i="73"/>
  <c r="D9283" i="73"/>
  <c r="C9283" i="73"/>
  <c r="B9283" i="73"/>
  <c r="A9283" i="73"/>
  <c r="G9283" i="73"/>
  <c r="H9283" i="73"/>
  <c r="D9284" i="73"/>
  <c r="C9284" i="73"/>
  <c r="B9284" i="73"/>
  <c r="A9284" i="73"/>
  <c r="G9284" i="73"/>
  <c r="H9284" i="73"/>
  <c r="D9285" i="73"/>
  <c r="C9285" i="73"/>
  <c r="B9285" i="73"/>
  <c r="A9285" i="73"/>
  <c r="G9285" i="73"/>
  <c r="H9285" i="73"/>
  <c r="D9286" i="73"/>
  <c r="C9286" i="73"/>
  <c r="B9286" i="73"/>
  <c r="A9286" i="73"/>
  <c r="G9286" i="73"/>
  <c r="H9286" i="73"/>
  <c r="D9287" i="73"/>
  <c r="C9287" i="73"/>
  <c r="B9287" i="73"/>
  <c r="A9287" i="73"/>
  <c r="G9287" i="73"/>
  <c r="H9287" i="73"/>
  <c r="D9288" i="73"/>
  <c r="C9288" i="73"/>
  <c r="B9288" i="73"/>
  <c r="A9288" i="73"/>
  <c r="G9288" i="73"/>
  <c r="H9288" i="73"/>
  <c r="D9289" i="73"/>
  <c r="C9289" i="73"/>
  <c r="B9289" i="73"/>
  <c r="A9289" i="73"/>
  <c r="G9289" i="73"/>
  <c r="H9289" i="73"/>
  <c r="D9290" i="73"/>
  <c r="C9290" i="73"/>
  <c r="B9290" i="73"/>
  <c r="A9290" i="73"/>
  <c r="G9290" i="73"/>
  <c r="H9290" i="73"/>
  <c r="D9291" i="73"/>
  <c r="C9291" i="73"/>
  <c r="B9291" i="73"/>
  <c r="A9291" i="73"/>
  <c r="G9291" i="73"/>
  <c r="H9291" i="73"/>
  <c r="D9292" i="73"/>
  <c r="C9292" i="73"/>
  <c r="B9292" i="73"/>
  <c r="A9292" i="73"/>
  <c r="G9292" i="73"/>
  <c r="H9292" i="73"/>
  <c r="D9293" i="73"/>
  <c r="C9293" i="73"/>
  <c r="B9293" i="73"/>
  <c r="A9293" i="73"/>
  <c r="G9293" i="73"/>
  <c r="H9293" i="73"/>
  <c r="D9294" i="73"/>
  <c r="C9294" i="73"/>
  <c r="B9294" i="73"/>
  <c r="A9294" i="73"/>
  <c r="G9294" i="73"/>
  <c r="H9294" i="73"/>
  <c r="D9295" i="73"/>
  <c r="C9295" i="73"/>
  <c r="B9295" i="73"/>
  <c r="A9295" i="73"/>
  <c r="G9295" i="73"/>
  <c r="H9295" i="73"/>
  <c r="D9296" i="73"/>
  <c r="C9296" i="73"/>
  <c r="B9296" i="73"/>
  <c r="A9296" i="73"/>
  <c r="G9296" i="73"/>
  <c r="H9296" i="73"/>
  <c r="D9297" i="73"/>
  <c r="C9297" i="73"/>
  <c r="B9297" i="73"/>
  <c r="A9297" i="73"/>
  <c r="G9297" i="73"/>
  <c r="H9297" i="73"/>
  <c r="D9298" i="73"/>
  <c r="C9298" i="73"/>
  <c r="B9298" i="73"/>
  <c r="A9298" i="73"/>
  <c r="G9298" i="73"/>
  <c r="H9298" i="73"/>
  <c r="D9299" i="73"/>
  <c r="C9299" i="73"/>
  <c r="B9299" i="73"/>
  <c r="A9299" i="73"/>
  <c r="G9299" i="73"/>
  <c r="H9299" i="73"/>
  <c r="D9300" i="73"/>
  <c r="C9300" i="73"/>
  <c r="B9300" i="73"/>
  <c r="A9300" i="73"/>
  <c r="G9300" i="73"/>
  <c r="H9300" i="73"/>
  <c r="D9301" i="73"/>
  <c r="C9301" i="73"/>
  <c r="B9301" i="73"/>
  <c r="A9301" i="73"/>
  <c r="G9301" i="73"/>
  <c r="H9301" i="73"/>
  <c r="D9302" i="73"/>
  <c r="C9302" i="73"/>
  <c r="B9302" i="73"/>
  <c r="A9302" i="73"/>
  <c r="G9302" i="73"/>
  <c r="H9302" i="73"/>
  <c r="D9303" i="73"/>
  <c r="C9303" i="73"/>
  <c r="B9303" i="73"/>
  <c r="A9303" i="73"/>
  <c r="G9303" i="73"/>
  <c r="H9303" i="73"/>
  <c r="D9304" i="73"/>
  <c r="C9304" i="73"/>
  <c r="B9304" i="73"/>
  <c r="A9304" i="73"/>
  <c r="G9304" i="73"/>
  <c r="H9304" i="73"/>
  <c r="D9305" i="73"/>
  <c r="C9305" i="73"/>
  <c r="B9305" i="73"/>
  <c r="A9305" i="73"/>
  <c r="G9305" i="73"/>
  <c r="H9305" i="73"/>
  <c r="D9306" i="73"/>
  <c r="C9306" i="73"/>
  <c r="B9306" i="73"/>
  <c r="A9306" i="73"/>
  <c r="G9306" i="73"/>
  <c r="H9306" i="73"/>
  <c r="D9307" i="73"/>
  <c r="C9307" i="73"/>
  <c r="B9307" i="73"/>
  <c r="A9307" i="73"/>
  <c r="G9307" i="73"/>
  <c r="H9307" i="73"/>
  <c r="D9308" i="73"/>
  <c r="C9308" i="73"/>
  <c r="B9308" i="73"/>
  <c r="A9308" i="73"/>
  <c r="G9308" i="73"/>
  <c r="H9308" i="73"/>
  <c r="D9309" i="73"/>
  <c r="C9309" i="73"/>
  <c r="B9309" i="73"/>
  <c r="A9309" i="73"/>
  <c r="G9309" i="73"/>
  <c r="H9309" i="73"/>
  <c r="D9310" i="73"/>
  <c r="C9310" i="73"/>
  <c r="B9310" i="73"/>
  <c r="A9310" i="73"/>
  <c r="G9310" i="73"/>
  <c r="H9310" i="73"/>
  <c r="D9311" i="73"/>
  <c r="C9311" i="73"/>
  <c r="B9311" i="73"/>
  <c r="A9311" i="73"/>
  <c r="G9311" i="73"/>
  <c r="H9311" i="73"/>
  <c r="D9312" i="73"/>
  <c r="C9312" i="73"/>
  <c r="B9312" i="73"/>
  <c r="A9312" i="73"/>
  <c r="G9312" i="73"/>
  <c r="H9312" i="73"/>
  <c r="D9313" i="73"/>
  <c r="C9313" i="73"/>
  <c r="B9313" i="73"/>
  <c r="A9313" i="73"/>
  <c r="G9313" i="73"/>
  <c r="H9313" i="73"/>
  <c r="D9314" i="73"/>
  <c r="C9314" i="73"/>
  <c r="B9314" i="73"/>
  <c r="A9314" i="73"/>
  <c r="G9314" i="73"/>
  <c r="H9314" i="73"/>
  <c r="D9315" i="73"/>
  <c r="C9315" i="73"/>
  <c r="B9315" i="73"/>
  <c r="A9315" i="73"/>
  <c r="G9315" i="73"/>
  <c r="H9315" i="73"/>
  <c r="D9316" i="73"/>
  <c r="C9316" i="73"/>
  <c r="B9316" i="73"/>
  <c r="A9316" i="73"/>
  <c r="G9316" i="73"/>
  <c r="H9316" i="73"/>
  <c r="D9317" i="73"/>
  <c r="C9317" i="73"/>
  <c r="B9317" i="73"/>
  <c r="A9317" i="73"/>
  <c r="G9317" i="73"/>
  <c r="H9317" i="73"/>
  <c r="D9318" i="73"/>
  <c r="C9318" i="73"/>
  <c r="B9318" i="73"/>
  <c r="A9318" i="73"/>
  <c r="G9318" i="73"/>
  <c r="H9318" i="73"/>
  <c r="D9319" i="73"/>
  <c r="C9319" i="73"/>
  <c r="B9319" i="73"/>
  <c r="A9319" i="73"/>
  <c r="G9319" i="73"/>
  <c r="H9319" i="73"/>
  <c r="D9320" i="73"/>
  <c r="C9320" i="73"/>
  <c r="B9320" i="73"/>
  <c r="A9320" i="73"/>
  <c r="G9320" i="73"/>
  <c r="H9320" i="73"/>
  <c r="D9321" i="73"/>
  <c r="C9321" i="73"/>
  <c r="B9321" i="73"/>
  <c r="A9321" i="73"/>
  <c r="G9321" i="73"/>
  <c r="H9321" i="73"/>
  <c r="D9322" i="73"/>
  <c r="C9322" i="73"/>
  <c r="B9322" i="73"/>
  <c r="A9322" i="73"/>
  <c r="G9322" i="73"/>
  <c r="H9322" i="73"/>
  <c r="D9323" i="73"/>
  <c r="C9323" i="73"/>
  <c r="B9323" i="73"/>
  <c r="A9323" i="73"/>
  <c r="G9323" i="73"/>
  <c r="H9323" i="73"/>
  <c r="D9324" i="73"/>
  <c r="C9324" i="73"/>
  <c r="B9324" i="73"/>
  <c r="A9324" i="73"/>
  <c r="G9324" i="73"/>
  <c r="H9324" i="73"/>
  <c r="D9325" i="73"/>
  <c r="C9325" i="73"/>
  <c r="B9325" i="73"/>
  <c r="A9325" i="73"/>
  <c r="G9325" i="73"/>
  <c r="H9325" i="73"/>
  <c r="D9326" i="73"/>
  <c r="C9326" i="73"/>
  <c r="B9326" i="73"/>
  <c r="A9326" i="73"/>
  <c r="G9326" i="73"/>
  <c r="H9326" i="73"/>
  <c r="D9327" i="73"/>
  <c r="C9327" i="73"/>
  <c r="B9327" i="73"/>
  <c r="A9327" i="73"/>
  <c r="G9327" i="73"/>
  <c r="H9327" i="73"/>
  <c r="D9328" i="73"/>
  <c r="C9328" i="73"/>
  <c r="B9328" i="73"/>
  <c r="A9328" i="73"/>
  <c r="G9328" i="73"/>
  <c r="H9328" i="73"/>
  <c r="D9329" i="73"/>
  <c r="C9329" i="73"/>
  <c r="B9329" i="73"/>
  <c r="A9329" i="73"/>
  <c r="G9329" i="73"/>
  <c r="H9329" i="73"/>
  <c r="D9330" i="73"/>
  <c r="C9330" i="73"/>
  <c r="B9330" i="73"/>
  <c r="A9330" i="73"/>
  <c r="G9330" i="73"/>
  <c r="H9330" i="73"/>
  <c r="D9331" i="73"/>
  <c r="C9331" i="73"/>
  <c r="B9331" i="73"/>
  <c r="A9331" i="73"/>
  <c r="G9331" i="73"/>
  <c r="H9331" i="73"/>
  <c r="D9332" i="73"/>
  <c r="C9332" i="73"/>
  <c r="B9332" i="73"/>
  <c r="A9332" i="73"/>
  <c r="G9332" i="73"/>
  <c r="H9332" i="73"/>
  <c r="D9333" i="73"/>
  <c r="C9333" i="73"/>
  <c r="B9333" i="73"/>
  <c r="A9333" i="73"/>
  <c r="G9333" i="73"/>
  <c r="H9333" i="73"/>
  <c r="D9334" i="73"/>
  <c r="C9334" i="73"/>
  <c r="B9334" i="73"/>
  <c r="A9334" i="73"/>
  <c r="G9334" i="73"/>
  <c r="H9334" i="73"/>
  <c r="D9335" i="73"/>
  <c r="C9335" i="73"/>
  <c r="B9335" i="73"/>
  <c r="A9335" i="73"/>
  <c r="G9335" i="73"/>
  <c r="H9335" i="73"/>
  <c r="D9336" i="73"/>
  <c r="C9336" i="73"/>
  <c r="B9336" i="73"/>
  <c r="A9336" i="73"/>
  <c r="G9336" i="73"/>
  <c r="H9336" i="73"/>
  <c r="D9337" i="73"/>
  <c r="C9337" i="73"/>
  <c r="B9337" i="73"/>
  <c r="A9337" i="73"/>
  <c r="G9337" i="73"/>
  <c r="H9337" i="73"/>
  <c r="D9338" i="73"/>
  <c r="C9338" i="73"/>
  <c r="B9338" i="73"/>
  <c r="A9338" i="73"/>
  <c r="G9338" i="73"/>
  <c r="H9338" i="73"/>
  <c r="D9339" i="73"/>
  <c r="C9339" i="73"/>
  <c r="B9339" i="73"/>
  <c r="A9339" i="73"/>
  <c r="G9339" i="73"/>
  <c r="H9339" i="73"/>
  <c r="D9340" i="73"/>
  <c r="C9340" i="73"/>
  <c r="B9340" i="73"/>
  <c r="A9340" i="73"/>
  <c r="G9340" i="73"/>
  <c r="H9340" i="73"/>
  <c r="D9341" i="73"/>
  <c r="C9341" i="73"/>
  <c r="B9341" i="73"/>
  <c r="A9341" i="73"/>
  <c r="G9341" i="73"/>
  <c r="H9341" i="73"/>
  <c r="D9342" i="73"/>
  <c r="C9342" i="73"/>
  <c r="B9342" i="73"/>
  <c r="A9342" i="73"/>
  <c r="G9342" i="73"/>
  <c r="H9342" i="73"/>
  <c r="D9343" i="73"/>
  <c r="C9343" i="73"/>
  <c r="B9343" i="73"/>
  <c r="A9343" i="73"/>
  <c r="G9343" i="73"/>
  <c r="H9343" i="73"/>
  <c r="D9344" i="73"/>
  <c r="C9344" i="73"/>
  <c r="B9344" i="73"/>
  <c r="A9344" i="73"/>
  <c r="G9344" i="73"/>
  <c r="H9344" i="73"/>
  <c r="D9345" i="73"/>
  <c r="C9345" i="73"/>
  <c r="B9345" i="73"/>
  <c r="A9345" i="73"/>
  <c r="G9345" i="73"/>
  <c r="H9345" i="73"/>
  <c r="D9346" i="73"/>
  <c r="C9346" i="73"/>
  <c r="B9346" i="73"/>
  <c r="A9346" i="73"/>
  <c r="G9346" i="73"/>
  <c r="H9346" i="73"/>
  <c r="D9347" i="73"/>
  <c r="C9347" i="73"/>
  <c r="B9347" i="73"/>
  <c r="A9347" i="73"/>
  <c r="G9347" i="73"/>
  <c r="H9347" i="73"/>
  <c r="D9348" i="73"/>
  <c r="C9348" i="73"/>
  <c r="B9348" i="73"/>
  <c r="A9348" i="73"/>
  <c r="G9348" i="73"/>
  <c r="H9348" i="73"/>
  <c r="D9349" i="73"/>
  <c r="C9349" i="73"/>
  <c r="B9349" i="73"/>
  <c r="A9349" i="73"/>
  <c r="G9349" i="73"/>
  <c r="H9349" i="73"/>
  <c r="D9350" i="73"/>
  <c r="C9350" i="73"/>
  <c r="B9350" i="73"/>
  <c r="A9350" i="73"/>
  <c r="G9350" i="73"/>
  <c r="H9350" i="73"/>
  <c r="D9351" i="73"/>
  <c r="C9351" i="73"/>
  <c r="B9351" i="73"/>
  <c r="A9351" i="73"/>
  <c r="G9351" i="73"/>
  <c r="H9351" i="73"/>
  <c r="D9352" i="73"/>
  <c r="C9352" i="73"/>
  <c r="B9352" i="73"/>
  <c r="A9352" i="73"/>
  <c r="G9352" i="73"/>
  <c r="H9352" i="73"/>
  <c r="D9353" i="73"/>
  <c r="C9353" i="73"/>
  <c r="B9353" i="73"/>
  <c r="A9353" i="73"/>
  <c r="G9353" i="73"/>
  <c r="H9353" i="73"/>
  <c r="D9354" i="73"/>
  <c r="C9354" i="73"/>
  <c r="B9354" i="73"/>
  <c r="A9354" i="73"/>
  <c r="G9354" i="73"/>
  <c r="H9354" i="73"/>
  <c r="D9355" i="73"/>
  <c r="C9355" i="73"/>
  <c r="B9355" i="73"/>
  <c r="A9355" i="73"/>
  <c r="G9355" i="73"/>
  <c r="H9355" i="73"/>
  <c r="D9356" i="73"/>
  <c r="C9356" i="73"/>
  <c r="B9356" i="73"/>
  <c r="A9356" i="73"/>
  <c r="G9356" i="73"/>
  <c r="H9356" i="73"/>
  <c r="D9357" i="73"/>
  <c r="C9357" i="73"/>
  <c r="B9357" i="73"/>
  <c r="A9357" i="73"/>
  <c r="G9357" i="73"/>
  <c r="H9357" i="73"/>
  <c r="D9358" i="73"/>
  <c r="C9358" i="73"/>
  <c r="B9358" i="73"/>
  <c r="A9358" i="73"/>
  <c r="G9358" i="73"/>
  <c r="H9358" i="73"/>
  <c r="D9359" i="73"/>
  <c r="C9359" i="73"/>
  <c r="B9359" i="73"/>
  <c r="A9359" i="73"/>
  <c r="G9359" i="73"/>
  <c r="H9359" i="73"/>
  <c r="D9360" i="73"/>
  <c r="C9360" i="73"/>
  <c r="B9360" i="73"/>
  <c r="A9360" i="73"/>
  <c r="G9360" i="73"/>
  <c r="H9360" i="73"/>
  <c r="D9361" i="73"/>
  <c r="C9361" i="73"/>
  <c r="B9361" i="73"/>
  <c r="A9361" i="73"/>
  <c r="G9361" i="73"/>
  <c r="H9361" i="73"/>
  <c r="D9362" i="73"/>
  <c r="C9362" i="73"/>
  <c r="B9362" i="73"/>
  <c r="A9362" i="73"/>
  <c r="G9362" i="73"/>
  <c r="H9362" i="73"/>
  <c r="D9363" i="73"/>
  <c r="C9363" i="73"/>
  <c r="B9363" i="73"/>
  <c r="A9363" i="73"/>
  <c r="G9363" i="73"/>
  <c r="H9363" i="73"/>
  <c r="D9364" i="73"/>
  <c r="C9364" i="73"/>
  <c r="B9364" i="73"/>
  <c r="A9364" i="73"/>
  <c r="G9364" i="73"/>
  <c r="H9364" i="73"/>
  <c r="D9365" i="73"/>
  <c r="C9365" i="73"/>
  <c r="B9365" i="73"/>
  <c r="A9365" i="73"/>
  <c r="G9365" i="73"/>
  <c r="H9365" i="73"/>
  <c r="D9366" i="73"/>
  <c r="C9366" i="73"/>
  <c r="B9366" i="73"/>
  <c r="A9366" i="73"/>
  <c r="G9366" i="73"/>
  <c r="H9366" i="73"/>
  <c r="D9367" i="73"/>
  <c r="C9367" i="73"/>
  <c r="B9367" i="73"/>
  <c r="A9367" i="73"/>
  <c r="G9367" i="73"/>
  <c r="H9367" i="73"/>
  <c r="D9368" i="73"/>
  <c r="C9368" i="73"/>
  <c r="B9368" i="73"/>
  <c r="A9368" i="73"/>
  <c r="G9368" i="73"/>
  <c r="H9368" i="73"/>
  <c r="D9369" i="73"/>
  <c r="C9369" i="73"/>
  <c r="B9369" i="73"/>
  <c r="A9369" i="73"/>
  <c r="G9369" i="73"/>
  <c r="H9369" i="73"/>
  <c r="D9370" i="73"/>
  <c r="C9370" i="73"/>
  <c r="B9370" i="73"/>
  <c r="A9370" i="73"/>
  <c r="G9370" i="73"/>
  <c r="H9370" i="73"/>
  <c r="D9371" i="73"/>
  <c r="C9371" i="73"/>
  <c r="B9371" i="73"/>
  <c r="A9371" i="73"/>
  <c r="G9371" i="73"/>
  <c r="H9371" i="73"/>
  <c r="D9372" i="73"/>
  <c r="C9372" i="73"/>
  <c r="B9372" i="73"/>
  <c r="A9372" i="73"/>
  <c r="G9372" i="73"/>
  <c r="H9372" i="73"/>
  <c r="D9373" i="73"/>
  <c r="C9373" i="73"/>
  <c r="B9373" i="73"/>
  <c r="A9373" i="73"/>
  <c r="G9373" i="73"/>
  <c r="H9373" i="73"/>
  <c r="D9374" i="73"/>
  <c r="C9374" i="73"/>
  <c r="B9374" i="73"/>
  <c r="A9374" i="73"/>
  <c r="G9374" i="73"/>
  <c r="H9374" i="73"/>
  <c r="D9375" i="73"/>
  <c r="C9375" i="73"/>
  <c r="B9375" i="73"/>
  <c r="A9375" i="73"/>
  <c r="G9375" i="73"/>
  <c r="H9375" i="73"/>
  <c r="D9376" i="73"/>
  <c r="C9376" i="73"/>
  <c r="B9376" i="73"/>
  <c r="A9376" i="73"/>
  <c r="G9376" i="73"/>
  <c r="H9376" i="73"/>
  <c r="D9377" i="73"/>
  <c r="C9377" i="73"/>
  <c r="B9377" i="73"/>
  <c r="A9377" i="73"/>
  <c r="G9377" i="73"/>
  <c r="H9377" i="73"/>
  <c r="D9378" i="73"/>
  <c r="C9378" i="73"/>
  <c r="B9378" i="73"/>
  <c r="A9378" i="73"/>
  <c r="G9378" i="73"/>
  <c r="H9378" i="73"/>
  <c r="D9379" i="73"/>
  <c r="C9379" i="73"/>
  <c r="B9379" i="73"/>
  <c r="A9379" i="73"/>
  <c r="G9379" i="73"/>
  <c r="H9379" i="73"/>
  <c r="D9380" i="73"/>
  <c r="C9380" i="73"/>
  <c r="B9380" i="73"/>
  <c r="A9380" i="73"/>
  <c r="G9380" i="73"/>
  <c r="H9380" i="73"/>
  <c r="D9381" i="73"/>
  <c r="C9381" i="73"/>
  <c r="B9381" i="73"/>
  <c r="A9381" i="73"/>
  <c r="G9381" i="73"/>
  <c r="H9381" i="73"/>
  <c r="D9382" i="73"/>
  <c r="C9382" i="73"/>
  <c r="B9382" i="73"/>
  <c r="A9382" i="73"/>
  <c r="G9382" i="73"/>
  <c r="H9382" i="73"/>
  <c r="D9383" i="73"/>
  <c r="C9383" i="73"/>
  <c r="B9383" i="73"/>
  <c r="A9383" i="73"/>
  <c r="G9383" i="73"/>
  <c r="H9383" i="73"/>
  <c r="D9384" i="73"/>
  <c r="C9384" i="73"/>
  <c r="B9384" i="73"/>
  <c r="A9384" i="73"/>
  <c r="G9384" i="73"/>
  <c r="H9384" i="73"/>
  <c r="D9385" i="73"/>
  <c r="C9385" i="73"/>
  <c r="B9385" i="73"/>
  <c r="A9385" i="73"/>
  <c r="G9385" i="73"/>
  <c r="H9385" i="73"/>
  <c r="D9386" i="73"/>
  <c r="C9386" i="73"/>
  <c r="B9386" i="73"/>
  <c r="A9386" i="73"/>
  <c r="G9386" i="73"/>
  <c r="H9386" i="73"/>
  <c r="D9387" i="73"/>
  <c r="C9387" i="73"/>
  <c r="B9387" i="73"/>
  <c r="A9387" i="73"/>
  <c r="G9387" i="73"/>
  <c r="H9387" i="73"/>
  <c r="D9388" i="73"/>
  <c r="C9388" i="73"/>
  <c r="B9388" i="73"/>
  <c r="A9388" i="73"/>
  <c r="G9388" i="73"/>
  <c r="H9388" i="73"/>
  <c r="D9389" i="73"/>
  <c r="C9389" i="73"/>
  <c r="B9389" i="73"/>
  <c r="A9389" i="73"/>
  <c r="G9389" i="73"/>
  <c r="H9389" i="73"/>
  <c r="D9390" i="73"/>
  <c r="C9390" i="73"/>
  <c r="B9390" i="73"/>
  <c r="A9390" i="73"/>
  <c r="G9390" i="73"/>
  <c r="H9390" i="73"/>
  <c r="D9391" i="73"/>
  <c r="C9391" i="73"/>
  <c r="B9391" i="73"/>
  <c r="A9391" i="73"/>
  <c r="G9391" i="73"/>
  <c r="H9391" i="73"/>
  <c r="D9392" i="73"/>
  <c r="C9392" i="73"/>
  <c r="B9392" i="73"/>
  <c r="A9392" i="73"/>
  <c r="G9392" i="73"/>
  <c r="H9392" i="73"/>
  <c r="D9393" i="73"/>
  <c r="C9393" i="73"/>
  <c r="B9393" i="73"/>
  <c r="A9393" i="73"/>
  <c r="G9393" i="73"/>
  <c r="H9393" i="73"/>
  <c r="D9394" i="73"/>
  <c r="C9394" i="73"/>
  <c r="B9394" i="73"/>
  <c r="A9394" i="73"/>
  <c r="G9394" i="73"/>
  <c r="H9394" i="73"/>
  <c r="D9395" i="73"/>
  <c r="C9395" i="73"/>
  <c r="B9395" i="73"/>
  <c r="A9395" i="73"/>
  <c r="G9395" i="73"/>
  <c r="H9395" i="73"/>
  <c r="D9396" i="73"/>
  <c r="C9396" i="73"/>
  <c r="B9396" i="73"/>
  <c r="A9396" i="73"/>
  <c r="G9396" i="73"/>
  <c r="H9396" i="73"/>
  <c r="D9397" i="73"/>
  <c r="C9397" i="73"/>
  <c r="B9397" i="73"/>
  <c r="A9397" i="73"/>
  <c r="G9397" i="73"/>
  <c r="H9397" i="73"/>
  <c r="D9398" i="73"/>
  <c r="C9398" i="73"/>
  <c r="B9398" i="73"/>
  <c r="A9398" i="73"/>
  <c r="G9398" i="73"/>
  <c r="H9398" i="73"/>
  <c r="D9399" i="73"/>
  <c r="C9399" i="73"/>
  <c r="B9399" i="73"/>
  <c r="A9399" i="73"/>
  <c r="G9399" i="73"/>
  <c r="H9399" i="73"/>
  <c r="D9400" i="73"/>
  <c r="C9400" i="73"/>
  <c r="B9400" i="73"/>
  <c r="A9400" i="73"/>
  <c r="G9400" i="73"/>
  <c r="H9400" i="73"/>
  <c r="D9401" i="73"/>
  <c r="C9401" i="73"/>
  <c r="B9401" i="73"/>
  <c r="A9401" i="73"/>
  <c r="G9401" i="73"/>
  <c r="H9401" i="73"/>
  <c r="D9402" i="73"/>
  <c r="C9402" i="73"/>
  <c r="B9402" i="73"/>
  <c r="A9402" i="73"/>
  <c r="G9402" i="73"/>
  <c r="H9402" i="73"/>
  <c r="D9403" i="73"/>
  <c r="C9403" i="73"/>
  <c r="B9403" i="73"/>
  <c r="A9403" i="73"/>
  <c r="G9403" i="73"/>
  <c r="H9403" i="73"/>
  <c r="D9404" i="73"/>
  <c r="C9404" i="73"/>
  <c r="B9404" i="73"/>
  <c r="A9404" i="73"/>
  <c r="G9404" i="73"/>
  <c r="H9404" i="73"/>
  <c r="D9405" i="73"/>
  <c r="C9405" i="73"/>
  <c r="B9405" i="73"/>
  <c r="A9405" i="73"/>
  <c r="G9405" i="73"/>
  <c r="H9405" i="73"/>
  <c r="D9406" i="73"/>
  <c r="C9406" i="73"/>
  <c r="B9406" i="73"/>
  <c r="A9406" i="73"/>
  <c r="G9406" i="73"/>
  <c r="H9406" i="73"/>
  <c r="D9407" i="73"/>
  <c r="C9407" i="73"/>
  <c r="B9407" i="73"/>
  <c r="A9407" i="73"/>
  <c r="G9407" i="73"/>
  <c r="H9407" i="73"/>
  <c r="D9408" i="73"/>
  <c r="C9408" i="73"/>
  <c r="B9408" i="73"/>
  <c r="A9408" i="73"/>
  <c r="G9408" i="73"/>
  <c r="H9408" i="73"/>
  <c r="D9409" i="73"/>
  <c r="C9409" i="73"/>
  <c r="B9409" i="73"/>
  <c r="A9409" i="73"/>
  <c r="G9409" i="73"/>
  <c r="H9409" i="73"/>
  <c r="D9410" i="73"/>
  <c r="C9410" i="73"/>
  <c r="B9410" i="73"/>
  <c r="A9410" i="73"/>
  <c r="G9410" i="73"/>
  <c r="H9410" i="73"/>
  <c r="D9411" i="73"/>
  <c r="C9411" i="73"/>
  <c r="B9411" i="73"/>
  <c r="A9411" i="73"/>
  <c r="G9411" i="73"/>
  <c r="H9411" i="73"/>
  <c r="D9412" i="73"/>
  <c r="C9412" i="73"/>
  <c r="B9412" i="73"/>
  <c r="A9412" i="73"/>
  <c r="G9412" i="73"/>
  <c r="H9412" i="73"/>
  <c r="D9413" i="73"/>
  <c r="C9413" i="73"/>
  <c r="B9413" i="73"/>
  <c r="A9413" i="73"/>
  <c r="G9413" i="73"/>
  <c r="H9413" i="73"/>
  <c r="D9414" i="73"/>
  <c r="C9414" i="73"/>
  <c r="B9414" i="73"/>
  <c r="A9414" i="73"/>
  <c r="G9414" i="73"/>
  <c r="H9414" i="73"/>
  <c r="D9415" i="73"/>
  <c r="C9415" i="73"/>
  <c r="B9415" i="73"/>
  <c r="A9415" i="73"/>
  <c r="G9415" i="73"/>
  <c r="H9415" i="73"/>
  <c r="D9416" i="73"/>
  <c r="C9416" i="73"/>
  <c r="B9416" i="73"/>
  <c r="A9416" i="73"/>
  <c r="G9416" i="73"/>
  <c r="H9416" i="73"/>
  <c r="D9417" i="73"/>
  <c r="C9417" i="73"/>
  <c r="B9417" i="73"/>
  <c r="A9417" i="73"/>
  <c r="G9417" i="73"/>
  <c r="H9417" i="73"/>
  <c r="D9418" i="73"/>
  <c r="C9418" i="73"/>
  <c r="B9418" i="73"/>
  <c r="A9418" i="73"/>
  <c r="G9418" i="73"/>
  <c r="H9418" i="73"/>
  <c r="D9419" i="73"/>
  <c r="C9419" i="73"/>
  <c r="B9419" i="73"/>
  <c r="A9419" i="73"/>
  <c r="G9419" i="73"/>
  <c r="H9419" i="73"/>
  <c r="D9420" i="73"/>
  <c r="C9420" i="73"/>
  <c r="B9420" i="73"/>
  <c r="A9420" i="73"/>
  <c r="G9420" i="73"/>
  <c r="H9420" i="73"/>
  <c r="D9421" i="73"/>
  <c r="C9421" i="73"/>
  <c r="B9421" i="73"/>
  <c r="A9421" i="73"/>
  <c r="G9421" i="73"/>
  <c r="H9421" i="73"/>
  <c r="D9422" i="73"/>
  <c r="C9422" i="73"/>
  <c r="B9422" i="73"/>
  <c r="A9422" i="73"/>
  <c r="G9422" i="73"/>
  <c r="H9422" i="73"/>
  <c r="D9423" i="73"/>
  <c r="C9423" i="73"/>
  <c r="B9423" i="73"/>
  <c r="A9423" i="73"/>
  <c r="G9423" i="73"/>
  <c r="H9423" i="73"/>
  <c r="D9424" i="73"/>
  <c r="C9424" i="73"/>
  <c r="B9424" i="73"/>
  <c r="A9424" i="73"/>
  <c r="G9424" i="73"/>
  <c r="H9424" i="73"/>
  <c r="D9425" i="73"/>
  <c r="C9425" i="73"/>
  <c r="B9425" i="73"/>
  <c r="A9425" i="73"/>
  <c r="G9425" i="73"/>
  <c r="H9425" i="73"/>
  <c r="D9426" i="73"/>
  <c r="C9426" i="73"/>
  <c r="B9426" i="73"/>
  <c r="A9426" i="73"/>
  <c r="G9426" i="73"/>
  <c r="H9426" i="73"/>
  <c r="D9427" i="73"/>
  <c r="C9427" i="73"/>
  <c r="B9427" i="73"/>
  <c r="A9427" i="73"/>
  <c r="G9427" i="73"/>
  <c r="H9427" i="73"/>
  <c r="D9428" i="73"/>
  <c r="C9428" i="73"/>
  <c r="B9428" i="73"/>
  <c r="A9428" i="73"/>
  <c r="G9428" i="73"/>
  <c r="H9428" i="73"/>
  <c r="D9429" i="73"/>
  <c r="C9429" i="73"/>
  <c r="B9429" i="73"/>
  <c r="A9429" i="73"/>
  <c r="G9429" i="73"/>
  <c r="H9429" i="73"/>
  <c r="D9430" i="73"/>
  <c r="C9430" i="73"/>
  <c r="B9430" i="73"/>
  <c r="A9430" i="73"/>
  <c r="G9430" i="73"/>
  <c r="H9430" i="73"/>
  <c r="D9431" i="73"/>
  <c r="C9431" i="73"/>
  <c r="B9431" i="73"/>
  <c r="A9431" i="73"/>
  <c r="G9431" i="73"/>
  <c r="H9431" i="73"/>
  <c r="D9432" i="73"/>
  <c r="C9432" i="73"/>
  <c r="B9432" i="73"/>
  <c r="A9432" i="73"/>
  <c r="G9432" i="73"/>
  <c r="H9432" i="73"/>
  <c r="D9433" i="73"/>
  <c r="C9433" i="73"/>
  <c r="B9433" i="73"/>
  <c r="A9433" i="73"/>
  <c r="G9433" i="73"/>
  <c r="H9433" i="73"/>
  <c r="D9434" i="73"/>
  <c r="C9434" i="73"/>
  <c r="B9434" i="73"/>
  <c r="A9434" i="73"/>
  <c r="G9434" i="73"/>
  <c r="H9434" i="73"/>
  <c r="D9435" i="73"/>
  <c r="C9435" i="73"/>
  <c r="B9435" i="73"/>
  <c r="A9435" i="73"/>
  <c r="G9435" i="73"/>
  <c r="H9435" i="73"/>
  <c r="D9436" i="73"/>
  <c r="C9436" i="73"/>
  <c r="B9436" i="73"/>
  <c r="A9436" i="73"/>
  <c r="G9436" i="73"/>
  <c r="H9436" i="73"/>
  <c r="D9437" i="73"/>
  <c r="C9437" i="73"/>
  <c r="B9437" i="73"/>
  <c r="A9437" i="73"/>
  <c r="G9437" i="73"/>
  <c r="H9437" i="73"/>
  <c r="D9438" i="73"/>
  <c r="C9438" i="73"/>
  <c r="B9438" i="73"/>
  <c r="A9438" i="73"/>
  <c r="G9438" i="73"/>
  <c r="H9438" i="73"/>
  <c r="D9439" i="73"/>
  <c r="C9439" i="73"/>
  <c r="B9439" i="73"/>
  <c r="A9439" i="73"/>
  <c r="G9439" i="73"/>
  <c r="H9439" i="73"/>
  <c r="D9440" i="73"/>
  <c r="C9440" i="73"/>
  <c r="B9440" i="73"/>
  <c r="A9440" i="73"/>
  <c r="G9440" i="73"/>
  <c r="H9440" i="73"/>
  <c r="D9441" i="73"/>
  <c r="C9441" i="73"/>
  <c r="B9441" i="73"/>
  <c r="A9441" i="73"/>
  <c r="G9441" i="73"/>
  <c r="H9441" i="73"/>
  <c r="D9442" i="73"/>
  <c r="C9442" i="73"/>
  <c r="B9442" i="73"/>
  <c r="A9442" i="73"/>
  <c r="G9442" i="73"/>
  <c r="H9442" i="73"/>
  <c r="D9443" i="73"/>
  <c r="C9443" i="73"/>
  <c r="B9443" i="73"/>
  <c r="A9443" i="73"/>
  <c r="G9443" i="73"/>
  <c r="H9443" i="73"/>
  <c r="D9444" i="73"/>
  <c r="C9444" i="73"/>
  <c r="B9444" i="73"/>
  <c r="A9444" i="73"/>
  <c r="G9444" i="73"/>
  <c r="H9444" i="73"/>
  <c r="D9445" i="73"/>
  <c r="C9445" i="73"/>
  <c r="B9445" i="73"/>
  <c r="A9445" i="73"/>
  <c r="G9445" i="73"/>
  <c r="H9445" i="73"/>
  <c r="D9446" i="73"/>
  <c r="C9446" i="73"/>
  <c r="B9446" i="73"/>
  <c r="A9446" i="73"/>
  <c r="G9446" i="73"/>
  <c r="H9446" i="73"/>
  <c r="D9447" i="73"/>
  <c r="C9447" i="73"/>
  <c r="B9447" i="73"/>
  <c r="A9447" i="73"/>
  <c r="G9447" i="73"/>
  <c r="H9447" i="73"/>
  <c r="D9448" i="73"/>
  <c r="C9448" i="73"/>
  <c r="B9448" i="73"/>
  <c r="A9448" i="73"/>
  <c r="G9448" i="73"/>
  <c r="H9448" i="73"/>
  <c r="D9449" i="73"/>
  <c r="C9449" i="73"/>
  <c r="B9449" i="73"/>
  <c r="A9449" i="73"/>
  <c r="G9449" i="73"/>
  <c r="H9449" i="73"/>
  <c r="D9450" i="73"/>
  <c r="C9450" i="73"/>
  <c r="B9450" i="73"/>
  <c r="A9450" i="73"/>
  <c r="G9450" i="73"/>
  <c r="H9450" i="73"/>
  <c r="D9451" i="73"/>
  <c r="C9451" i="73"/>
  <c r="B9451" i="73"/>
  <c r="A9451" i="73"/>
  <c r="G9451" i="73"/>
  <c r="H9451" i="73"/>
  <c r="D9452" i="73"/>
  <c r="C9452" i="73"/>
  <c r="B9452" i="73"/>
  <c r="A9452" i="73"/>
  <c r="G9452" i="73"/>
  <c r="H9452" i="73"/>
  <c r="D9453" i="73"/>
  <c r="C9453" i="73"/>
  <c r="B9453" i="73"/>
  <c r="A9453" i="73"/>
  <c r="G9453" i="73"/>
  <c r="H9453" i="73"/>
  <c r="D9454" i="73"/>
  <c r="C9454" i="73"/>
  <c r="B9454" i="73"/>
  <c r="A9454" i="73"/>
  <c r="G9454" i="73"/>
  <c r="H9454" i="73"/>
  <c r="D9455" i="73"/>
  <c r="C9455" i="73"/>
  <c r="B9455" i="73"/>
  <c r="A9455" i="73"/>
  <c r="G9455" i="73"/>
  <c r="H9455" i="73"/>
  <c r="D9456" i="73"/>
  <c r="C9456" i="73"/>
  <c r="B9456" i="73"/>
  <c r="A9456" i="73"/>
  <c r="G9456" i="73"/>
  <c r="H9456" i="73"/>
  <c r="D9457" i="73"/>
  <c r="C9457" i="73"/>
  <c r="B9457" i="73"/>
  <c r="A9457" i="73"/>
  <c r="G9457" i="73"/>
  <c r="H9457" i="73"/>
  <c r="D9458" i="73"/>
  <c r="C9458" i="73"/>
  <c r="B9458" i="73"/>
  <c r="A9458" i="73"/>
  <c r="G9458" i="73"/>
  <c r="H9458" i="73"/>
  <c r="D9459" i="73"/>
  <c r="C9459" i="73"/>
  <c r="B9459" i="73"/>
  <c r="A9459" i="73"/>
  <c r="G9459" i="73"/>
  <c r="H9459" i="73"/>
  <c r="D9460" i="73"/>
  <c r="C9460" i="73"/>
  <c r="B9460" i="73"/>
  <c r="A9460" i="73"/>
  <c r="G9460" i="73"/>
  <c r="H9460" i="73"/>
  <c r="D9461" i="73"/>
  <c r="C9461" i="73"/>
  <c r="B9461" i="73"/>
  <c r="A9461" i="73"/>
  <c r="G9461" i="73"/>
  <c r="H9461" i="73"/>
  <c r="D9462" i="73"/>
  <c r="C9462" i="73"/>
  <c r="B9462" i="73"/>
  <c r="A9462" i="73"/>
  <c r="G9462" i="73"/>
  <c r="H9462" i="73"/>
  <c r="D9463" i="73"/>
  <c r="C9463" i="73"/>
  <c r="B9463" i="73"/>
  <c r="A9463" i="73"/>
  <c r="G9463" i="73"/>
  <c r="H9463" i="73"/>
  <c r="D9464" i="73"/>
  <c r="C9464" i="73"/>
  <c r="B9464" i="73"/>
  <c r="A9464" i="73"/>
  <c r="G9464" i="73"/>
  <c r="H9464" i="73"/>
  <c r="D9465" i="73"/>
  <c r="C9465" i="73"/>
  <c r="B9465" i="73"/>
  <c r="A9465" i="73"/>
  <c r="G9465" i="73"/>
  <c r="H9465" i="73"/>
  <c r="D9466" i="73"/>
  <c r="C9466" i="73"/>
  <c r="B9466" i="73"/>
  <c r="A9466" i="73"/>
  <c r="G9466" i="73"/>
  <c r="H9466" i="73"/>
  <c r="D9467" i="73"/>
  <c r="C9467" i="73"/>
  <c r="B9467" i="73"/>
  <c r="A9467" i="73"/>
  <c r="G9467" i="73"/>
  <c r="H9467" i="73"/>
  <c r="D9468" i="73"/>
  <c r="C9468" i="73"/>
  <c r="B9468" i="73"/>
  <c r="A9468" i="73"/>
  <c r="G9468" i="73"/>
  <c r="H9468" i="73"/>
  <c r="D9469" i="73"/>
  <c r="C9469" i="73"/>
  <c r="B9469" i="73"/>
  <c r="A9469" i="73"/>
  <c r="G9469" i="73"/>
  <c r="H9469" i="73"/>
  <c r="D9470" i="73"/>
  <c r="C9470" i="73"/>
  <c r="B9470" i="73"/>
  <c r="A9470" i="73"/>
  <c r="G9470" i="73"/>
  <c r="H9470" i="73"/>
  <c r="D9471" i="73"/>
  <c r="C9471" i="73"/>
  <c r="B9471" i="73"/>
  <c r="A9471" i="73"/>
  <c r="G9471" i="73"/>
  <c r="H9471" i="73"/>
  <c r="D9472" i="73"/>
  <c r="C9472" i="73"/>
  <c r="B9472" i="73"/>
  <c r="A9472" i="73"/>
  <c r="G9472" i="73"/>
  <c r="H9472" i="73"/>
  <c r="D9473" i="73"/>
  <c r="C9473" i="73"/>
  <c r="B9473" i="73"/>
  <c r="A9473" i="73"/>
  <c r="G9473" i="73"/>
  <c r="H9473" i="73"/>
  <c r="D9474" i="73"/>
  <c r="C9474" i="73"/>
  <c r="B9474" i="73"/>
  <c r="A9474" i="73"/>
  <c r="G9474" i="73"/>
  <c r="H9474" i="73"/>
  <c r="D9475" i="73"/>
  <c r="C9475" i="73"/>
  <c r="B9475" i="73"/>
  <c r="A9475" i="73"/>
  <c r="G9475" i="73"/>
  <c r="H9475" i="73"/>
  <c r="D9476" i="73"/>
  <c r="C9476" i="73"/>
  <c r="B9476" i="73"/>
  <c r="A9476" i="73"/>
  <c r="G9476" i="73"/>
  <c r="H9476" i="73"/>
  <c r="D9477" i="73"/>
  <c r="C9477" i="73"/>
  <c r="B9477" i="73"/>
  <c r="A9477" i="73"/>
  <c r="G9477" i="73"/>
  <c r="H9477" i="73"/>
  <c r="D9478" i="73"/>
  <c r="C9478" i="73"/>
  <c r="B9478" i="73"/>
  <c r="A9478" i="73"/>
  <c r="G9478" i="73"/>
  <c r="H9478" i="73"/>
  <c r="D9479" i="73"/>
  <c r="C9479" i="73"/>
  <c r="B9479" i="73"/>
  <c r="A9479" i="73"/>
  <c r="G9479" i="73"/>
  <c r="H9479" i="73"/>
  <c r="D9480" i="73"/>
  <c r="C9480" i="73"/>
  <c r="B9480" i="73"/>
  <c r="A9480" i="73"/>
  <c r="G9480" i="73"/>
  <c r="H9480" i="73"/>
  <c r="D9481" i="73"/>
  <c r="C9481" i="73"/>
  <c r="B9481" i="73"/>
  <c r="A9481" i="73"/>
  <c r="G9481" i="73"/>
  <c r="H9481" i="73"/>
  <c r="D9482" i="73"/>
  <c r="C9482" i="73"/>
  <c r="B9482" i="73"/>
  <c r="A9482" i="73"/>
  <c r="G9482" i="73"/>
  <c r="H9482" i="73"/>
  <c r="D9483" i="73"/>
  <c r="C9483" i="73"/>
  <c r="B9483" i="73"/>
  <c r="A9483" i="73"/>
  <c r="G9483" i="73"/>
  <c r="H9483" i="73"/>
  <c r="D9484" i="73"/>
  <c r="C9484" i="73"/>
  <c r="B9484" i="73"/>
  <c r="A9484" i="73"/>
  <c r="G9484" i="73"/>
  <c r="H9484" i="73"/>
  <c r="D9485" i="73"/>
  <c r="C9485" i="73"/>
  <c r="B9485" i="73"/>
  <c r="A9485" i="73"/>
  <c r="G9485" i="73"/>
  <c r="H9485" i="73"/>
  <c r="D9486" i="73"/>
  <c r="C9486" i="73"/>
  <c r="B9486" i="73"/>
  <c r="A9486" i="73"/>
  <c r="G9486" i="73"/>
  <c r="H9486" i="73"/>
  <c r="D9487" i="73"/>
  <c r="C9487" i="73"/>
  <c r="B9487" i="73"/>
  <c r="A9487" i="73"/>
  <c r="G9487" i="73"/>
  <c r="H9487" i="73"/>
  <c r="D9488" i="73"/>
  <c r="C9488" i="73"/>
  <c r="B9488" i="73"/>
  <c r="A9488" i="73"/>
  <c r="G9488" i="73"/>
  <c r="H9488" i="73"/>
  <c r="D9489" i="73"/>
  <c r="C9489" i="73"/>
  <c r="B9489" i="73"/>
  <c r="A9489" i="73"/>
  <c r="G9489" i="73"/>
  <c r="H9489" i="73"/>
  <c r="D9490" i="73"/>
  <c r="C9490" i="73"/>
  <c r="B9490" i="73"/>
  <c r="A9490" i="73"/>
  <c r="G9490" i="73"/>
  <c r="H9490" i="73"/>
  <c r="D9491" i="73"/>
  <c r="C9491" i="73"/>
  <c r="B9491" i="73"/>
  <c r="A9491" i="73"/>
  <c r="G9491" i="73"/>
  <c r="H9491" i="73"/>
  <c r="D9492" i="73"/>
  <c r="C9492" i="73"/>
  <c r="B9492" i="73"/>
  <c r="A9492" i="73"/>
  <c r="G9492" i="73"/>
  <c r="H9492" i="73"/>
  <c r="D9493" i="73"/>
  <c r="C9493" i="73"/>
  <c r="B9493" i="73"/>
  <c r="A9493" i="73"/>
  <c r="G9493" i="73"/>
  <c r="H9493" i="73"/>
  <c r="D9494" i="73"/>
  <c r="C9494" i="73"/>
  <c r="B9494" i="73"/>
  <c r="A9494" i="73"/>
  <c r="G9494" i="73"/>
  <c r="H9494" i="73"/>
  <c r="D9495" i="73"/>
  <c r="C9495" i="73"/>
  <c r="B9495" i="73"/>
  <c r="A9495" i="73"/>
  <c r="G9495" i="73"/>
  <c r="H9495" i="73"/>
  <c r="D9496" i="73"/>
  <c r="C9496" i="73"/>
  <c r="B9496" i="73"/>
  <c r="A9496" i="73"/>
  <c r="G9496" i="73"/>
  <c r="H9496" i="73"/>
  <c r="D9497" i="73"/>
  <c r="C9497" i="73"/>
  <c r="B9497" i="73"/>
  <c r="A9497" i="73"/>
  <c r="G9497" i="73"/>
  <c r="H9497" i="73"/>
  <c r="D9498" i="73"/>
  <c r="C9498" i="73"/>
  <c r="B9498" i="73"/>
  <c r="A9498" i="73"/>
  <c r="G9498" i="73"/>
  <c r="H9498" i="73"/>
  <c r="D9499" i="73"/>
  <c r="C9499" i="73"/>
  <c r="B9499" i="73"/>
  <c r="A9499" i="73"/>
  <c r="G9499" i="73"/>
  <c r="H9499" i="73"/>
  <c r="D9500" i="73"/>
  <c r="C9500" i="73"/>
  <c r="B9500" i="73"/>
  <c r="A9500" i="73"/>
  <c r="G9500" i="73"/>
  <c r="H9500" i="73"/>
  <c r="D9501" i="73"/>
  <c r="C9501" i="73"/>
  <c r="B9501" i="73"/>
  <c r="A9501" i="73"/>
  <c r="G9501" i="73"/>
  <c r="H9501" i="73"/>
  <c r="D9502" i="73"/>
  <c r="C9502" i="73"/>
  <c r="B9502" i="73"/>
  <c r="A9502" i="73"/>
  <c r="G9502" i="73"/>
  <c r="H9502" i="73"/>
  <c r="D9503" i="73"/>
  <c r="C9503" i="73"/>
  <c r="B9503" i="73"/>
  <c r="A9503" i="73"/>
  <c r="G9503" i="73"/>
  <c r="H9503" i="73"/>
  <c r="D9504" i="73"/>
  <c r="C9504" i="73"/>
  <c r="B9504" i="73"/>
  <c r="A9504" i="73"/>
  <c r="G9504" i="73"/>
  <c r="H9504" i="73"/>
  <c r="D9505" i="73"/>
  <c r="C9505" i="73"/>
  <c r="B9505" i="73"/>
  <c r="A9505" i="73"/>
  <c r="G9505" i="73"/>
  <c r="H9505" i="73"/>
  <c r="D9506" i="73"/>
  <c r="C9506" i="73"/>
  <c r="B9506" i="73"/>
  <c r="A9506" i="73"/>
  <c r="G9506" i="73"/>
  <c r="H9506" i="73"/>
  <c r="D9507" i="73"/>
  <c r="C9507" i="73"/>
  <c r="B9507" i="73"/>
  <c r="A9507" i="73"/>
  <c r="G9507" i="73"/>
  <c r="H9507" i="73"/>
  <c r="D9508" i="73"/>
  <c r="C9508" i="73"/>
  <c r="B9508" i="73"/>
  <c r="A9508" i="73"/>
  <c r="G9508" i="73"/>
  <c r="H9508" i="73"/>
  <c r="D9509" i="73"/>
  <c r="C9509" i="73"/>
  <c r="B9509" i="73"/>
  <c r="A9509" i="73"/>
  <c r="G9509" i="73"/>
  <c r="H9509" i="73"/>
  <c r="D9510" i="73"/>
  <c r="C9510" i="73"/>
  <c r="B9510" i="73"/>
  <c r="A9510" i="73"/>
  <c r="G9510" i="73"/>
  <c r="H9510" i="73"/>
  <c r="D9511" i="73"/>
  <c r="C9511" i="73"/>
  <c r="B9511" i="73"/>
  <c r="A9511" i="73"/>
  <c r="G9511" i="73"/>
  <c r="H9511" i="73"/>
  <c r="D9512" i="73"/>
  <c r="C9512" i="73"/>
  <c r="B9512" i="73"/>
  <c r="A9512" i="73"/>
  <c r="G9512" i="73"/>
  <c r="H9512" i="73"/>
  <c r="D9513" i="73"/>
  <c r="C9513" i="73"/>
  <c r="B9513" i="73"/>
  <c r="A9513" i="73"/>
  <c r="G9513" i="73"/>
  <c r="H9513" i="73"/>
  <c r="D9514" i="73"/>
  <c r="C9514" i="73"/>
  <c r="B9514" i="73"/>
  <c r="A9514" i="73"/>
  <c r="G9514" i="73"/>
  <c r="H9514" i="73"/>
  <c r="D9515" i="73"/>
  <c r="C9515" i="73"/>
  <c r="B9515" i="73"/>
  <c r="A9515" i="73"/>
  <c r="G9515" i="73"/>
  <c r="H9515" i="73"/>
  <c r="D9516" i="73"/>
  <c r="C9516" i="73"/>
  <c r="B9516" i="73"/>
  <c r="A9516" i="73"/>
  <c r="G9516" i="73"/>
  <c r="H9516" i="73"/>
  <c r="D9517" i="73"/>
  <c r="C9517" i="73"/>
  <c r="B9517" i="73"/>
  <c r="A9517" i="73"/>
  <c r="G9517" i="73"/>
  <c r="H9517" i="73"/>
  <c r="D9518" i="73"/>
  <c r="C9518" i="73"/>
  <c r="B9518" i="73"/>
  <c r="A9518" i="73"/>
  <c r="G9518" i="73"/>
  <c r="H9518" i="73"/>
  <c r="D9519" i="73"/>
  <c r="C9519" i="73"/>
  <c r="B9519" i="73"/>
  <c r="A9519" i="73"/>
  <c r="G9519" i="73"/>
  <c r="H9519" i="73"/>
  <c r="D9520" i="73"/>
  <c r="C9520" i="73"/>
  <c r="B9520" i="73"/>
  <c r="A9520" i="73"/>
  <c r="G9520" i="73"/>
  <c r="H9520" i="73"/>
  <c r="D9521" i="73"/>
  <c r="C9521" i="73"/>
  <c r="B9521" i="73"/>
  <c r="A9521" i="73"/>
  <c r="G9521" i="73"/>
  <c r="H9521" i="73"/>
  <c r="D9522" i="73"/>
  <c r="C9522" i="73"/>
  <c r="B9522" i="73"/>
  <c r="A9522" i="73"/>
  <c r="G9522" i="73"/>
  <c r="H9522" i="73"/>
  <c r="D9523" i="73"/>
  <c r="C9523" i="73"/>
  <c r="B9523" i="73"/>
  <c r="A9523" i="73"/>
  <c r="G9523" i="73"/>
  <c r="H9523" i="73"/>
  <c r="D9524" i="73"/>
  <c r="C9524" i="73"/>
  <c r="B9524" i="73"/>
  <c r="A9524" i="73"/>
  <c r="G9524" i="73"/>
  <c r="H9524" i="73"/>
  <c r="D9525" i="73"/>
  <c r="C9525" i="73"/>
  <c r="B9525" i="73"/>
  <c r="A9525" i="73"/>
  <c r="G9525" i="73"/>
  <c r="H9525" i="73"/>
  <c r="D9526" i="73"/>
  <c r="C9526" i="73"/>
  <c r="B9526" i="73"/>
  <c r="A9526" i="73"/>
  <c r="G9526" i="73"/>
  <c r="H9526" i="73"/>
  <c r="D9527" i="73"/>
  <c r="C9527" i="73"/>
  <c r="B9527" i="73"/>
  <c r="A9527" i="73"/>
  <c r="G9527" i="73"/>
  <c r="H9527" i="73"/>
  <c r="D9528" i="73"/>
  <c r="C9528" i="73"/>
  <c r="B9528" i="73"/>
  <c r="A9528" i="73"/>
  <c r="G9528" i="73"/>
  <c r="H9528" i="73"/>
  <c r="D9529" i="73"/>
  <c r="C9529" i="73"/>
  <c r="B9529" i="73"/>
  <c r="A9529" i="73"/>
  <c r="G9529" i="73"/>
  <c r="H9529" i="73"/>
  <c r="D9530" i="73"/>
  <c r="C9530" i="73"/>
  <c r="B9530" i="73"/>
  <c r="A9530" i="73"/>
  <c r="G9530" i="73"/>
  <c r="H9530" i="73"/>
  <c r="D9531" i="73"/>
  <c r="C9531" i="73"/>
  <c r="B9531" i="73"/>
  <c r="A9531" i="73"/>
  <c r="G9531" i="73"/>
  <c r="H9531" i="73"/>
  <c r="D9532" i="73"/>
  <c r="C9532" i="73"/>
  <c r="B9532" i="73"/>
  <c r="A9532" i="73"/>
  <c r="G9532" i="73"/>
  <c r="H9532" i="73"/>
  <c r="D9533" i="73"/>
  <c r="C9533" i="73"/>
  <c r="B9533" i="73"/>
  <c r="A9533" i="73"/>
  <c r="G9533" i="73"/>
  <c r="H9533" i="73"/>
  <c r="D9534" i="73"/>
  <c r="C9534" i="73"/>
  <c r="B9534" i="73"/>
  <c r="A9534" i="73"/>
  <c r="G9534" i="73"/>
  <c r="H9534" i="73"/>
  <c r="D9535" i="73"/>
  <c r="C9535" i="73"/>
  <c r="B9535" i="73"/>
  <c r="A9535" i="73"/>
  <c r="G9535" i="73"/>
  <c r="H9535" i="73"/>
  <c r="D9536" i="73"/>
  <c r="C9536" i="73"/>
  <c r="B9536" i="73"/>
  <c r="A9536" i="73"/>
  <c r="G9536" i="73"/>
  <c r="H9536" i="73"/>
  <c r="D9537" i="73"/>
  <c r="C9537" i="73"/>
  <c r="B9537" i="73"/>
  <c r="A9537" i="73"/>
  <c r="G9537" i="73"/>
  <c r="H9537" i="73"/>
  <c r="D9538" i="73"/>
  <c r="C9538" i="73"/>
  <c r="B9538" i="73"/>
  <c r="A9538" i="73"/>
  <c r="G9538" i="73"/>
  <c r="H9538" i="73"/>
  <c r="D9539" i="73"/>
  <c r="C9539" i="73"/>
  <c r="B9539" i="73"/>
  <c r="A9539" i="73"/>
  <c r="G9539" i="73"/>
  <c r="H9539" i="73"/>
  <c r="D9540" i="73"/>
  <c r="C9540" i="73"/>
  <c r="B9540" i="73"/>
  <c r="A9540" i="73"/>
  <c r="G9540" i="73"/>
  <c r="H9540" i="73"/>
  <c r="D9541" i="73"/>
  <c r="C9541" i="73"/>
  <c r="B9541" i="73"/>
  <c r="A9541" i="73"/>
  <c r="G9541" i="73"/>
  <c r="H9541" i="73"/>
  <c r="D9542" i="73"/>
  <c r="C9542" i="73"/>
  <c r="B9542" i="73"/>
  <c r="A9542" i="73"/>
  <c r="G9542" i="73"/>
  <c r="H9542" i="73"/>
  <c r="D9543" i="73"/>
  <c r="C9543" i="73"/>
  <c r="B9543" i="73"/>
  <c r="A9543" i="73"/>
  <c r="G9543" i="73"/>
  <c r="H9543" i="73"/>
  <c r="D9544" i="73"/>
  <c r="C9544" i="73"/>
  <c r="B9544" i="73"/>
  <c r="A9544" i="73"/>
  <c r="G9544" i="73"/>
  <c r="H9544" i="73"/>
  <c r="D9545" i="73"/>
  <c r="C9545" i="73"/>
  <c r="B9545" i="73"/>
  <c r="A9545" i="73"/>
  <c r="G9545" i="73"/>
  <c r="H9545" i="73"/>
  <c r="D9546" i="73"/>
  <c r="C9546" i="73"/>
  <c r="B9546" i="73"/>
  <c r="A9546" i="73"/>
  <c r="G9546" i="73"/>
  <c r="H9546" i="73"/>
  <c r="D9547" i="73"/>
  <c r="C9547" i="73"/>
  <c r="B9547" i="73"/>
  <c r="A9547" i="73"/>
  <c r="G9547" i="73"/>
  <c r="H9547" i="73"/>
  <c r="D9548" i="73"/>
  <c r="C9548" i="73"/>
  <c r="B9548" i="73"/>
  <c r="A9548" i="73"/>
  <c r="G9548" i="73"/>
  <c r="H9548" i="73"/>
  <c r="D9549" i="73"/>
  <c r="C9549" i="73"/>
  <c r="B9549" i="73"/>
  <c r="A9549" i="73"/>
  <c r="G9549" i="73"/>
  <c r="H9549" i="73"/>
  <c r="D9550" i="73"/>
  <c r="C9550" i="73"/>
  <c r="B9550" i="73"/>
  <c r="A9550" i="73"/>
  <c r="G9550" i="73"/>
  <c r="H9550" i="73"/>
  <c r="D9551" i="73"/>
  <c r="C9551" i="73"/>
  <c r="B9551" i="73"/>
  <c r="A9551" i="73"/>
  <c r="G9551" i="73"/>
  <c r="H9551" i="73"/>
  <c r="D9552" i="73"/>
  <c r="C9552" i="73"/>
  <c r="B9552" i="73"/>
  <c r="A9552" i="73"/>
  <c r="G9552" i="73"/>
  <c r="H9552" i="73"/>
  <c r="D9553" i="73"/>
  <c r="C9553" i="73"/>
  <c r="B9553" i="73"/>
  <c r="A9553" i="73"/>
  <c r="G9553" i="73"/>
  <c r="H9553" i="73"/>
  <c r="D9554" i="73"/>
  <c r="C9554" i="73"/>
  <c r="B9554" i="73"/>
  <c r="A9554" i="73"/>
  <c r="G9554" i="73"/>
  <c r="H9554" i="73"/>
  <c r="D9555" i="73"/>
  <c r="C9555" i="73"/>
  <c r="B9555" i="73"/>
  <c r="A9555" i="73"/>
  <c r="G9555" i="73"/>
  <c r="H9555" i="73"/>
  <c r="D9556" i="73"/>
  <c r="C9556" i="73"/>
  <c r="B9556" i="73"/>
  <c r="A9556" i="73"/>
  <c r="G9556" i="73"/>
  <c r="H9556" i="73"/>
  <c r="D9557" i="73"/>
  <c r="C9557" i="73"/>
  <c r="B9557" i="73"/>
  <c r="A9557" i="73"/>
  <c r="G9557" i="73"/>
  <c r="H9557" i="73"/>
  <c r="D9558" i="73"/>
  <c r="C9558" i="73"/>
  <c r="B9558" i="73"/>
  <c r="A9558" i="73"/>
  <c r="G9558" i="73"/>
  <c r="H9558" i="73"/>
  <c r="D9559" i="73"/>
  <c r="C9559" i="73"/>
  <c r="B9559" i="73"/>
  <c r="A9559" i="73"/>
  <c r="G9559" i="73"/>
  <c r="H9559" i="73"/>
  <c r="D9560" i="73"/>
  <c r="C9560" i="73"/>
  <c r="B9560" i="73"/>
  <c r="A9560" i="73"/>
  <c r="G9560" i="73"/>
  <c r="H9560" i="73"/>
  <c r="D9561" i="73"/>
  <c r="C9561" i="73"/>
  <c r="B9561" i="73"/>
  <c r="A9561" i="73"/>
  <c r="G9561" i="73"/>
  <c r="H9561" i="73"/>
  <c r="D9562" i="73"/>
  <c r="C9562" i="73"/>
  <c r="B9562" i="73"/>
  <c r="A9562" i="73"/>
  <c r="G9562" i="73"/>
  <c r="H9562" i="73"/>
  <c r="D9563" i="73"/>
  <c r="C9563" i="73"/>
  <c r="B9563" i="73"/>
  <c r="A9563" i="73"/>
  <c r="G9563" i="73"/>
  <c r="H9563" i="73"/>
  <c r="D9564" i="73"/>
  <c r="C9564" i="73"/>
  <c r="B9564" i="73"/>
  <c r="A9564" i="73"/>
  <c r="G9564" i="73"/>
  <c r="H9564" i="73"/>
  <c r="D9565" i="73"/>
  <c r="C9565" i="73"/>
  <c r="B9565" i="73"/>
  <c r="A9565" i="73"/>
  <c r="G9565" i="73"/>
  <c r="H9565" i="73"/>
  <c r="D9566" i="73"/>
  <c r="C9566" i="73"/>
  <c r="B9566" i="73"/>
  <c r="A9566" i="73"/>
  <c r="G9566" i="73"/>
  <c r="H9566" i="73"/>
  <c r="D9567" i="73"/>
  <c r="C9567" i="73"/>
  <c r="B9567" i="73"/>
  <c r="A9567" i="73"/>
  <c r="G9567" i="73"/>
  <c r="H9567" i="73"/>
  <c r="D9568" i="73"/>
  <c r="C9568" i="73"/>
  <c r="B9568" i="73"/>
  <c r="A9568" i="73"/>
  <c r="G9568" i="73"/>
  <c r="H9568" i="73"/>
  <c r="D9569" i="73"/>
  <c r="C9569" i="73"/>
  <c r="B9569" i="73"/>
  <c r="A9569" i="73"/>
  <c r="G9569" i="73"/>
  <c r="H9569" i="73"/>
  <c r="D9570" i="73"/>
  <c r="C9570" i="73"/>
  <c r="B9570" i="73"/>
  <c r="A9570" i="73"/>
  <c r="G9570" i="73"/>
  <c r="H9570" i="73"/>
  <c r="D9571" i="73"/>
  <c r="C9571" i="73"/>
  <c r="B9571" i="73"/>
  <c r="A9571" i="73"/>
  <c r="G9571" i="73"/>
  <c r="H9571" i="73"/>
  <c r="D9572" i="73"/>
  <c r="C9572" i="73"/>
  <c r="B9572" i="73"/>
  <c r="A9572" i="73"/>
  <c r="G9572" i="73"/>
  <c r="H9572" i="73"/>
  <c r="D9573" i="73"/>
  <c r="C9573" i="73"/>
  <c r="B9573" i="73"/>
  <c r="A9573" i="73"/>
  <c r="G9573" i="73"/>
  <c r="H9573" i="73"/>
  <c r="D9574" i="73"/>
  <c r="C9574" i="73"/>
  <c r="B9574" i="73"/>
  <c r="A9574" i="73"/>
  <c r="G9574" i="73"/>
  <c r="H9574" i="73"/>
  <c r="D9575" i="73"/>
  <c r="C9575" i="73"/>
  <c r="B9575" i="73"/>
  <c r="A9575" i="73"/>
  <c r="G9575" i="73"/>
  <c r="H9575" i="73"/>
  <c r="D9576" i="73"/>
  <c r="C9576" i="73"/>
  <c r="B9576" i="73"/>
  <c r="A9576" i="73"/>
  <c r="G9576" i="73"/>
  <c r="H9576" i="73"/>
  <c r="D9577" i="73"/>
  <c r="C9577" i="73"/>
  <c r="B9577" i="73"/>
  <c r="A9577" i="73"/>
  <c r="G9577" i="73"/>
  <c r="H9577" i="73"/>
  <c r="D9578" i="73"/>
  <c r="C9578" i="73"/>
  <c r="B9578" i="73"/>
  <c r="A9578" i="73"/>
  <c r="G9578" i="73"/>
  <c r="H9578" i="73"/>
  <c r="D9579" i="73"/>
  <c r="C9579" i="73"/>
  <c r="B9579" i="73"/>
  <c r="A9579" i="73"/>
  <c r="G9579" i="73"/>
  <c r="H9579" i="73"/>
  <c r="D9580" i="73"/>
  <c r="C9580" i="73"/>
  <c r="B9580" i="73"/>
  <c r="A9580" i="73"/>
  <c r="G9580" i="73"/>
  <c r="H9580" i="73"/>
  <c r="D9581" i="73"/>
  <c r="C9581" i="73"/>
  <c r="B9581" i="73"/>
  <c r="A9581" i="73"/>
  <c r="G9581" i="73"/>
  <c r="H9581" i="73"/>
  <c r="D9582" i="73"/>
  <c r="C9582" i="73"/>
  <c r="B9582" i="73"/>
  <c r="A9582" i="73"/>
  <c r="G9582" i="73"/>
  <c r="H9582" i="73"/>
  <c r="D9583" i="73"/>
  <c r="C9583" i="73"/>
  <c r="B9583" i="73"/>
  <c r="A9583" i="73"/>
  <c r="G9583" i="73"/>
  <c r="H9583" i="73"/>
  <c r="D9584" i="73"/>
  <c r="C9584" i="73"/>
  <c r="B9584" i="73"/>
  <c r="A9584" i="73"/>
  <c r="G9584" i="73"/>
  <c r="H9584" i="73"/>
  <c r="D9585" i="73"/>
  <c r="C9585" i="73"/>
  <c r="B9585" i="73"/>
  <c r="A9585" i="73"/>
  <c r="G9585" i="73"/>
  <c r="H9585" i="73"/>
  <c r="D9586" i="73"/>
  <c r="C9586" i="73"/>
  <c r="B9586" i="73"/>
  <c r="A9586" i="73"/>
  <c r="G9586" i="73"/>
  <c r="H9586" i="73"/>
  <c r="D9587" i="73"/>
  <c r="C9587" i="73"/>
  <c r="B9587" i="73"/>
  <c r="A9587" i="73"/>
  <c r="G9587" i="73"/>
  <c r="H9587" i="73"/>
  <c r="D9588" i="73"/>
  <c r="C9588" i="73"/>
  <c r="B9588" i="73"/>
  <c r="A9588" i="73"/>
  <c r="G9588" i="73"/>
  <c r="H9588" i="73"/>
  <c r="D9589" i="73"/>
  <c r="C9589" i="73"/>
  <c r="B9589" i="73"/>
  <c r="A9589" i="73"/>
  <c r="G9589" i="73"/>
  <c r="H9589" i="73"/>
  <c r="D9590" i="73"/>
  <c r="C9590" i="73"/>
  <c r="B9590" i="73"/>
  <c r="A9590" i="73"/>
  <c r="G9590" i="73"/>
  <c r="H9590" i="73"/>
  <c r="D9591" i="73"/>
  <c r="C9591" i="73"/>
  <c r="B9591" i="73"/>
  <c r="A9591" i="73"/>
  <c r="G9591" i="73"/>
  <c r="H9591" i="73"/>
  <c r="D9592" i="73"/>
  <c r="C9592" i="73"/>
  <c r="B9592" i="73"/>
  <c r="A9592" i="73"/>
  <c r="G9592" i="73"/>
  <c r="H9592" i="73"/>
  <c r="D9593" i="73"/>
  <c r="C9593" i="73"/>
  <c r="B9593" i="73"/>
  <c r="A9593" i="73"/>
  <c r="G9593" i="73"/>
  <c r="H9593" i="73"/>
  <c r="D9594" i="73"/>
  <c r="C9594" i="73"/>
  <c r="B9594" i="73"/>
  <c r="A9594" i="73"/>
  <c r="G9594" i="73"/>
  <c r="H9594" i="73"/>
  <c r="D9595" i="73"/>
  <c r="C9595" i="73"/>
  <c r="B9595" i="73"/>
  <c r="A9595" i="73"/>
  <c r="G9595" i="73"/>
  <c r="H9595" i="73"/>
  <c r="D9596" i="73"/>
  <c r="C9596" i="73"/>
  <c r="B9596" i="73"/>
  <c r="A9596" i="73"/>
  <c r="G9596" i="73"/>
  <c r="H9596" i="73"/>
  <c r="D9597" i="73"/>
  <c r="C9597" i="73"/>
  <c r="B9597" i="73"/>
  <c r="A9597" i="73"/>
  <c r="G9597" i="73"/>
  <c r="H9597" i="73"/>
  <c r="D9598" i="73"/>
  <c r="C9598" i="73"/>
  <c r="B9598" i="73"/>
  <c r="A9598" i="73"/>
  <c r="G9598" i="73"/>
  <c r="H9598" i="73"/>
  <c r="D9599" i="73"/>
  <c r="C9599" i="73"/>
  <c r="B9599" i="73"/>
  <c r="A9599" i="73"/>
  <c r="G9599" i="73"/>
  <c r="H9599" i="73"/>
  <c r="D9600" i="73"/>
  <c r="C9600" i="73"/>
  <c r="B9600" i="73"/>
  <c r="A9600" i="73"/>
  <c r="G9600" i="73"/>
  <c r="H9600" i="73"/>
  <c r="D9601" i="73"/>
  <c r="C9601" i="73"/>
  <c r="B9601" i="73"/>
  <c r="A9601" i="73"/>
  <c r="G9601" i="73"/>
  <c r="H9601" i="73"/>
  <c r="D9602" i="73"/>
  <c r="C9602" i="73"/>
  <c r="B9602" i="73"/>
  <c r="A9602" i="73"/>
  <c r="G9602" i="73"/>
  <c r="H9602" i="73"/>
  <c r="D9603" i="73"/>
  <c r="C9603" i="73"/>
  <c r="B9603" i="73"/>
  <c r="A9603" i="73"/>
  <c r="G9603" i="73"/>
  <c r="H9603" i="73"/>
  <c r="D9604" i="73"/>
  <c r="C9604" i="73"/>
  <c r="B9604" i="73"/>
  <c r="A9604" i="73"/>
  <c r="G9604" i="73"/>
  <c r="H9604" i="73"/>
  <c r="D9605" i="73"/>
  <c r="C9605" i="73"/>
  <c r="B9605" i="73"/>
  <c r="A9605" i="73"/>
  <c r="G9605" i="73"/>
  <c r="H9605" i="73"/>
  <c r="D9606" i="73"/>
  <c r="C9606" i="73"/>
  <c r="B9606" i="73"/>
  <c r="A9606" i="73"/>
  <c r="G9606" i="73"/>
  <c r="H9606" i="73"/>
  <c r="D9607" i="73"/>
  <c r="C9607" i="73"/>
  <c r="B9607" i="73"/>
  <c r="A9607" i="73"/>
  <c r="G9607" i="73"/>
  <c r="H9607" i="73"/>
  <c r="D9608" i="73"/>
  <c r="C9608" i="73"/>
  <c r="B9608" i="73"/>
  <c r="A9608" i="73"/>
  <c r="G9608" i="73"/>
  <c r="H9608" i="73"/>
  <c r="D9609" i="73"/>
  <c r="C9609" i="73"/>
  <c r="B9609" i="73"/>
  <c r="A9609" i="73"/>
  <c r="G9609" i="73"/>
  <c r="H9609" i="73"/>
  <c r="D9610" i="73"/>
  <c r="C9610" i="73"/>
  <c r="B9610" i="73"/>
  <c r="A9610" i="73"/>
  <c r="G9610" i="73"/>
  <c r="H9610" i="73"/>
  <c r="D9611" i="73"/>
  <c r="C9611" i="73"/>
  <c r="B9611" i="73"/>
  <c r="A9611" i="73"/>
  <c r="G9611" i="73"/>
  <c r="H9611" i="73"/>
  <c r="D9612" i="73"/>
  <c r="C9612" i="73"/>
  <c r="B9612" i="73"/>
  <c r="A9612" i="73"/>
  <c r="G9612" i="73"/>
  <c r="H9612" i="73"/>
  <c r="D9613" i="73"/>
  <c r="C9613" i="73"/>
  <c r="B9613" i="73"/>
  <c r="A9613" i="73"/>
  <c r="G9613" i="73"/>
  <c r="H9613" i="73"/>
  <c r="D9614" i="73"/>
  <c r="C9614" i="73"/>
  <c r="B9614" i="73"/>
  <c r="A9614" i="73"/>
  <c r="G9614" i="73"/>
  <c r="H9614" i="73"/>
  <c r="D9615" i="73"/>
  <c r="C9615" i="73"/>
  <c r="B9615" i="73"/>
  <c r="A9615" i="73"/>
  <c r="G9615" i="73"/>
  <c r="H9615" i="73"/>
  <c r="D9616" i="73"/>
  <c r="C9616" i="73"/>
  <c r="B9616" i="73"/>
  <c r="A9616" i="73"/>
  <c r="G9616" i="73"/>
  <c r="H9616" i="73"/>
  <c r="D9617" i="73"/>
  <c r="C9617" i="73"/>
  <c r="B9617" i="73"/>
  <c r="A9617" i="73"/>
  <c r="G9617" i="73"/>
  <c r="H9617" i="73"/>
  <c r="D9618" i="73"/>
  <c r="C9618" i="73"/>
  <c r="B9618" i="73"/>
  <c r="A9618" i="73"/>
  <c r="G9618" i="73"/>
  <c r="H9618" i="73"/>
  <c r="D9619" i="73"/>
  <c r="C9619" i="73"/>
  <c r="B9619" i="73"/>
  <c r="A9619" i="73"/>
  <c r="G9619" i="73"/>
  <c r="H9619" i="73"/>
  <c r="D9620" i="73"/>
  <c r="C9620" i="73"/>
  <c r="B9620" i="73"/>
  <c r="A9620" i="73"/>
  <c r="G9620" i="73"/>
  <c r="H9620" i="73"/>
  <c r="D9621" i="73"/>
  <c r="C9621" i="73"/>
  <c r="B9621" i="73"/>
  <c r="A9621" i="73"/>
  <c r="G9621" i="73"/>
  <c r="H9621" i="73"/>
  <c r="D9622" i="73"/>
  <c r="C9622" i="73"/>
  <c r="B9622" i="73"/>
  <c r="A9622" i="73"/>
  <c r="G9622" i="73"/>
  <c r="H9622" i="73"/>
  <c r="D9623" i="73"/>
  <c r="C9623" i="73"/>
  <c r="B9623" i="73"/>
  <c r="A9623" i="73"/>
  <c r="G9623" i="73"/>
  <c r="H9623" i="73"/>
  <c r="D9624" i="73"/>
  <c r="C9624" i="73"/>
  <c r="B9624" i="73"/>
  <c r="A9624" i="73"/>
  <c r="G9624" i="73"/>
  <c r="H9624" i="73"/>
  <c r="D9625" i="73"/>
  <c r="C9625" i="73"/>
  <c r="B9625" i="73"/>
  <c r="A9625" i="73"/>
  <c r="G9625" i="73"/>
  <c r="H9625" i="73"/>
  <c r="D9626" i="73"/>
  <c r="C9626" i="73"/>
  <c r="B9626" i="73"/>
  <c r="A9626" i="73"/>
  <c r="G9626" i="73"/>
  <c r="H9626" i="73"/>
  <c r="D9627" i="73"/>
  <c r="C9627" i="73"/>
  <c r="B9627" i="73"/>
  <c r="A9627" i="73"/>
  <c r="G9627" i="73"/>
  <c r="H9627" i="73"/>
  <c r="D9628" i="73"/>
  <c r="C9628" i="73"/>
  <c r="B9628" i="73"/>
  <c r="A9628" i="73"/>
  <c r="G9628" i="73"/>
  <c r="H9628" i="73"/>
  <c r="D9629" i="73"/>
  <c r="C9629" i="73"/>
  <c r="B9629" i="73"/>
  <c r="A9629" i="73"/>
  <c r="G9629" i="73"/>
  <c r="H9629" i="73"/>
  <c r="D9630" i="73"/>
  <c r="C9630" i="73"/>
  <c r="B9630" i="73"/>
  <c r="A9630" i="73"/>
  <c r="G9630" i="73"/>
  <c r="H9630" i="73"/>
  <c r="D9631" i="73"/>
  <c r="C9631" i="73"/>
  <c r="B9631" i="73"/>
  <c r="A9631" i="73"/>
  <c r="G9631" i="73"/>
  <c r="H9631" i="73"/>
  <c r="D9632" i="73"/>
  <c r="C9632" i="73"/>
  <c r="B9632" i="73"/>
  <c r="A9632" i="73"/>
  <c r="G9632" i="73"/>
  <c r="H9632" i="73"/>
  <c r="D9633" i="73"/>
  <c r="C9633" i="73"/>
  <c r="B9633" i="73"/>
  <c r="A9633" i="73"/>
  <c r="G9633" i="73"/>
  <c r="H9633" i="73"/>
  <c r="D9634" i="73"/>
  <c r="C9634" i="73"/>
  <c r="B9634" i="73"/>
  <c r="A9634" i="73"/>
  <c r="G9634" i="73"/>
  <c r="H9634" i="73"/>
  <c r="D9635" i="73"/>
  <c r="C9635" i="73"/>
  <c r="B9635" i="73"/>
  <c r="A9635" i="73"/>
  <c r="G9635" i="73"/>
  <c r="H9635" i="73"/>
  <c r="D9636" i="73"/>
  <c r="C9636" i="73"/>
  <c r="B9636" i="73"/>
  <c r="A9636" i="73"/>
  <c r="G9636" i="73"/>
  <c r="H9636" i="73"/>
  <c r="D9637" i="73"/>
  <c r="C9637" i="73"/>
  <c r="B9637" i="73"/>
  <c r="A9637" i="73"/>
  <c r="G9637" i="73"/>
  <c r="H9637" i="73"/>
  <c r="D9638" i="73"/>
  <c r="C9638" i="73"/>
  <c r="B9638" i="73"/>
  <c r="A9638" i="73"/>
  <c r="G9638" i="73"/>
  <c r="H9638" i="73"/>
  <c r="D9639" i="73"/>
  <c r="C9639" i="73"/>
  <c r="B9639" i="73"/>
  <c r="A9639" i="73"/>
  <c r="G9639" i="73"/>
  <c r="H9639" i="73"/>
  <c r="D9640" i="73"/>
  <c r="C9640" i="73"/>
  <c r="B9640" i="73"/>
  <c r="A9640" i="73"/>
  <c r="G9640" i="73"/>
  <c r="H9640" i="73"/>
  <c r="D9641" i="73"/>
  <c r="C9641" i="73"/>
  <c r="B9641" i="73"/>
  <c r="A9641" i="73"/>
  <c r="G9641" i="73"/>
  <c r="H9641" i="73"/>
  <c r="D9642" i="73"/>
  <c r="C9642" i="73"/>
  <c r="B9642" i="73"/>
  <c r="A9642" i="73"/>
  <c r="G9642" i="73"/>
  <c r="H9642" i="73"/>
  <c r="D9643" i="73"/>
  <c r="C9643" i="73"/>
  <c r="B9643" i="73"/>
  <c r="A9643" i="73"/>
  <c r="G9643" i="73"/>
  <c r="H9643" i="73"/>
  <c r="D9644" i="73"/>
  <c r="C9644" i="73"/>
  <c r="B9644" i="73"/>
  <c r="A9644" i="73"/>
  <c r="G9644" i="73"/>
  <c r="H9644" i="73"/>
  <c r="D9645" i="73"/>
  <c r="C9645" i="73"/>
  <c r="B9645" i="73"/>
  <c r="A9645" i="73"/>
  <c r="G9645" i="73"/>
  <c r="H9645" i="73"/>
  <c r="D9646" i="73"/>
  <c r="C9646" i="73"/>
  <c r="B9646" i="73"/>
  <c r="A9646" i="73"/>
  <c r="G9646" i="73"/>
  <c r="H9646" i="73"/>
  <c r="D9647" i="73"/>
  <c r="C9647" i="73"/>
  <c r="B9647" i="73"/>
  <c r="A9647" i="73"/>
  <c r="G9647" i="73"/>
  <c r="H9647" i="73"/>
  <c r="D9648" i="73"/>
  <c r="C9648" i="73"/>
  <c r="B9648" i="73"/>
  <c r="A9648" i="73"/>
  <c r="G9648" i="73"/>
  <c r="H9648" i="73"/>
  <c r="D9649" i="73"/>
  <c r="C9649" i="73"/>
  <c r="B9649" i="73"/>
  <c r="A9649" i="73"/>
  <c r="G9649" i="73"/>
  <c r="H9649" i="73"/>
  <c r="D9650" i="73"/>
  <c r="C9650" i="73"/>
  <c r="B9650" i="73"/>
  <c r="A9650" i="73"/>
  <c r="G9650" i="73"/>
  <c r="H9650" i="73"/>
  <c r="D9651" i="73"/>
  <c r="C9651" i="73"/>
  <c r="B9651" i="73"/>
  <c r="A9651" i="73"/>
  <c r="G9651" i="73"/>
  <c r="H9651" i="73"/>
  <c r="D9652" i="73"/>
  <c r="C9652" i="73"/>
  <c r="B9652" i="73"/>
  <c r="A9652" i="73"/>
  <c r="G9652" i="73"/>
  <c r="H9652" i="73"/>
  <c r="D9653" i="73"/>
  <c r="C9653" i="73"/>
  <c r="B9653" i="73"/>
  <c r="A9653" i="73"/>
  <c r="G9653" i="73"/>
  <c r="H9653" i="73"/>
  <c r="D9654" i="73"/>
  <c r="C9654" i="73"/>
  <c r="B9654" i="73"/>
  <c r="A9654" i="73"/>
  <c r="G9654" i="73"/>
  <c r="H9654" i="73"/>
  <c r="D9655" i="73"/>
  <c r="C9655" i="73"/>
  <c r="B9655" i="73"/>
  <c r="A9655" i="73"/>
  <c r="G9655" i="73"/>
  <c r="H9655" i="73"/>
  <c r="D9656" i="73"/>
  <c r="C9656" i="73"/>
  <c r="B9656" i="73"/>
  <c r="A9656" i="73"/>
  <c r="G9656" i="73"/>
  <c r="H9656" i="73"/>
  <c r="D9657" i="73"/>
  <c r="C9657" i="73"/>
  <c r="B9657" i="73"/>
  <c r="A9657" i="73"/>
  <c r="G9657" i="73"/>
  <c r="H9657" i="73"/>
  <c r="D9658" i="73"/>
  <c r="C9658" i="73"/>
  <c r="B9658" i="73"/>
  <c r="A9658" i="73"/>
  <c r="G9658" i="73"/>
  <c r="H9658" i="73"/>
  <c r="D9659" i="73"/>
  <c r="C9659" i="73"/>
  <c r="B9659" i="73"/>
  <c r="A9659" i="73"/>
  <c r="G9659" i="73"/>
  <c r="H9659" i="73"/>
  <c r="D9660" i="73"/>
  <c r="C9660" i="73"/>
  <c r="B9660" i="73"/>
  <c r="A9660" i="73"/>
  <c r="G9660" i="73"/>
  <c r="H9660" i="73"/>
  <c r="D9661" i="73"/>
  <c r="C9661" i="73"/>
  <c r="B9661" i="73"/>
  <c r="A9661" i="73"/>
  <c r="G9661" i="73"/>
  <c r="H9661" i="73"/>
  <c r="D9662" i="73"/>
  <c r="C9662" i="73"/>
  <c r="B9662" i="73"/>
  <c r="A9662" i="73"/>
  <c r="G9662" i="73"/>
  <c r="H9662" i="73"/>
  <c r="D9663" i="73"/>
  <c r="C9663" i="73"/>
  <c r="B9663" i="73"/>
  <c r="A9663" i="73"/>
  <c r="G9663" i="73"/>
  <c r="H9663" i="73"/>
  <c r="D9664" i="73"/>
  <c r="C9664" i="73"/>
  <c r="B9664" i="73"/>
  <c r="A9664" i="73"/>
  <c r="G9664" i="73"/>
  <c r="H9664" i="73"/>
  <c r="D9665" i="73"/>
  <c r="C9665" i="73"/>
  <c r="B9665" i="73"/>
  <c r="A9665" i="73"/>
  <c r="G9665" i="73"/>
  <c r="H9665" i="73"/>
  <c r="D9666" i="73"/>
  <c r="C9666" i="73"/>
  <c r="B9666" i="73"/>
  <c r="A9666" i="73"/>
  <c r="G9666" i="73"/>
  <c r="H9666" i="73"/>
  <c r="D9667" i="73"/>
  <c r="C9667" i="73"/>
  <c r="B9667" i="73"/>
  <c r="A9667" i="73"/>
  <c r="G9667" i="73"/>
  <c r="H9667" i="73"/>
  <c r="D9668" i="73"/>
  <c r="C9668" i="73"/>
  <c r="B9668" i="73"/>
  <c r="A9668" i="73"/>
  <c r="G9668" i="73"/>
  <c r="H9668" i="73"/>
  <c r="D9669" i="73"/>
  <c r="C9669" i="73"/>
  <c r="B9669" i="73"/>
  <c r="A9669" i="73"/>
  <c r="G9669" i="73"/>
  <c r="H9669" i="73"/>
  <c r="D9670" i="73"/>
  <c r="C9670" i="73"/>
  <c r="B9670" i="73"/>
  <c r="A9670" i="73"/>
  <c r="G9670" i="73"/>
  <c r="H9670" i="73"/>
  <c r="D9671" i="73"/>
  <c r="C9671" i="73"/>
  <c r="B9671" i="73"/>
  <c r="A9671" i="73"/>
  <c r="G9671" i="73"/>
  <c r="H9671" i="73"/>
  <c r="D9672" i="73"/>
  <c r="C9672" i="73"/>
  <c r="B9672" i="73"/>
  <c r="A9672" i="73"/>
  <c r="G9672" i="73"/>
  <c r="H9672" i="73"/>
  <c r="D9673" i="73"/>
  <c r="C9673" i="73"/>
  <c r="B9673" i="73"/>
  <c r="A9673" i="73"/>
  <c r="G9673" i="73"/>
  <c r="H9673" i="73"/>
  <c r="D9674" i="73"/>
  <c r="C9674" i="73"/>
  <c r="B9674" i="73"/>
  <c r="A9674" i="73"/>
  <c r="G9674" i="73"/>
  <c r="H9674" i="73"/>
  <c r="D9675" i="73"/>
  <c r="C9675" i="73"/>
  <c r="B9675" i="73"/>
  <c r="A9675" i="73"/>
  <c r="G9675" i="73"/>
  <c r="H9675" i="73"/>
  <c r="D9676" i="73"/>
  <c r="C9676" i="73"/>
  <c r="B9676" i="73"/>
  <c r="A9676" i="73"/>
  <c r="G9676" i="73"/>
  <c r="H9676" i="73"/>
  <c r="D9677" i="73"/>
  <c r="C9677" i="73"/>
  <c r="B9677" i="73"/>
  <c r="A9677" i="73"/>
  <c r="G9677" i="73"/>
  <c r="H9677" i="73"/>
  <c r="D9678" i="73"/>
  <c r="C9678" i="73"/>
  <c r="B9678" i="73"/>
  <c r="A9678" i="73"/>
  <c r="G9678" i="73"/>
  <c r="H9678" i="73"/>
  <c r="D9679" i="73"/>
  <c r="C9679" i="73"/>
  <c r="B9679" i="73"/>
  <c r="A9679" i="73"/>
  <c r="G9679" i="73"/>
  <c r="H9679" i="73"/>
  <c r="D9680" i="73"/>
  <c r="C9680" i="73"/>
  <c r="B9680" i="73"/>
  <c r="A9680" i="73"/>
  <c r="G9680" i="73"/>
  <c r="H9680" i="73"/>
  <c r="D9681" i="73"/>
  <c r="C9681" i="73"/>
  <c r="B9681" i="73"/>
  <c r="A9681" i="73"/>
  <c r="G9681" i="73"/>
  <c r="H9681" i="73"/>
  <c r="D9682" i="73"/>
  <c r="C9682" i="73"/>
  <c r="B9682" i="73"/>
  <c r="A9682" i="73"/>
  <c r="G9682" i="73"/>
  <c r="H9682" i="73"/>
  <c r="D9683" i="73"/>
  <c r="C9683" i="73"/>
  <c r="B9683" i="73"/>
  <c r="A9683" i="73"/>
  <c r="G9683" i="73"/>
  <c r="H9683" i="73"/>
  <c r="D9684" i="73"/>
  <c r="C9684" i="73"/>
  <c r="B9684" i="73"/>
  <c r="A9684" i="73"/>
  <c r="G9684" i="73"/>
  <c r="H9684" i="73"/>
  <c r="D9685" i="73"/>
  <c r="C9685" i="73"/>
  <c r="B9685" i="73"/>
  <c r="A9685" i="73"/>
  <c r="G9685" i="73"/>
  <c r="H9685" i="73"/>
  <c r="D9686" i="73"/>
  <c r="C9686" i="73"/>
  <c r="B9686" i="73"/>
  <c r="A9686" i="73"/>
  <c r="G9686" i="73"/>
  <c r="H9686" i="73"/>
  <c r="D9687" i="73"/>
  <c r="C9687" i="73"/>
  <c r="B9687" i="73"/>
  <c r="A9687" i="73"/>
  <c r="G9687" i="73"/>
  <c r="H9687" i="73"/>
  <c r="D9688" i="73"/>
  <c r="C9688" i="73"/>
  <c r="B9688" i="73"/>
  <c r="A9688" i="73"/>
  <c r="G9688" i="73"/>
  <c r="H9688" i="73"/>
  <c r="D9689" i="73"/>
  <c r="C9689" i="73"/>
  <c r="B9689" i="73"/>
  <c r="A9689" i="73"/>
  <c r="G9689" i="73"/>
  <c r="H9689" i="73"/>
  <c r="D9690" i="73"/>
  <c r="C9690" i="73"/>
  <c r="B9690" i="73"/>
  <c r="A9690" i="73"/>
  <c r="G9690" i="73"/>
  <c r="H9690" i="73"/>
  <c r="D9691" i="73"/>
  <c r="C9691" i="73"/>
  <c r="B9691" i="73"/>
  <c r="A9691" i="73"/>
  <c r="G9691" i="73"/>
  <c r="H9691" i="73"/>
  <c r="D9692" i="73"/>
  <c r="C9692" i="73"/>
  <c r="B9692" i="73"/>
  <c r="A9692" i="73"/>
  <c r="G9692" i="73"/>
  <c r="H9692" i="73"/>
  <c r="D9693" i="73"/>
  <c r="C9693" i="73"/>
  <c r="B9693" i="73"/>
  <c r="A9693" i="73"/>
  <c r="G9693" i="73"/>
  <c r="H9693" i="73"/>
  <c r="D9694" i="73"/>
  <c r="C9694" i="73"/>
  <c r="B9694" i="73"/>
  <c r="A9694" i="73"/>
  <c r="G9694" i="73"/>
  <c r="H9694" i="73"/>
  <c r="D9695" i="73"/>
  <c r="C9695" i="73"/>
  <c r="B9695" i="73"/>
  <c r="A9695" i="73"/>
  <c r="G9695" i="73"/>
  <c r="H9695" i="73"/>
  <c r="D9696" i="73"/>
  <c r="C9696" i="73"/>
  <c r="B9696" i="73"/>
  <c r="A9696" i="73"/>
  <c r="G9696" i="73"/>
  <c r="H9696" i="73"/>
  <c r="D9697" i="73"/>
  <c r="C9697" i="73"/>
  <c r="B9697" i="73"/>
  <c r="A9697" i="73"/>
  <c r="G9697" i="73"/>
  <c r="H9697" i="73"/>
  <c r="D9698" i="73"/>
  <c r="C9698" i="73"/>
  <c r="B9698" i="73"/>
  <c r="A9698" i="73"/>
  <c r="G9698" i="73"/>
  <c r="H9698" i="73"/>
  <c r="D9699" i="73"/>
  <c r="C9699" i="73"/>
  <c r="B9699" i="73"/>
  <c r="A9699" i="73"/>
  <c r="G9699" i="73"/>
  <c r="H9699" i="73"/>
  <c r="D9700" i="73"/>
  <c r="C9700" i="73"/>
  <c r="B9700" i="73"/>
  <c r="A9700" i="73"/>
  <c r="G9700" i="73"/>
  <c r="H9700" i="73"/>
  <c r="D9701" i="73"/>
  <c r="C9701" i="73"/>
  <c r="B9701" i="73"/>
  <c r="A9701" i="73"/>
  <c r="G9701" i="73"/>
  <c r="H9701" i="73"/>
  <c r="D9702" i="73"/>
  <c r="C9702" i="73"/>
  <c r="B9702" i="73"/>
  <c r="A9702" i="73"/>
  <c r="G9702" i="73"/>
  <c r="H9702" i="73"/>
  <c r="D9703" i="73"/>
  <c r="C9703" i="73"/>
  <c r="B9703" i="73"/>
  <c r="A9703" i="73"/>
  <c r="G9703" i="73"/>
  <c r="H9703" i="73"/>
  <c r="D9704" i="73"/>
  <c r="C9704" i="73"/>
  <c r="B9704" i="73"/>
  <c r="A9704" i="73"/>
  <c r="G9704" i="73"/>
  <c r="H9704" i="73"/>
  <c r="D9705" i="73"/>
  <c r="C9705" i="73"/>
  <c r="B9705" i="73"/>
  <c r="A9705" i="73"/>
  <c r="G9705" i="73"/>
  <c r="H9705" i="73"/>
  <c r="D9706" i="73"/>
  <c r="C9706" i="73"/>
  <c r="B9706" i="73"/>
  <c r="A9706" i="73"/>
  <c r="G9706" i="73"/>
  <c r="H9706" i="73"/>
  <c r="D9707" i="73"/>
  <c r="C9707" i="73"/>
  <c r="B9707" i="73"/>
  <c r="A9707" i="73"/>
  <c r="G9707" i="73"/>
  <c r="H9707" i="73"/>
  <c r="D9708" i="73"/>
  <c r="C9708" i="73"/>
  <c r="B9708" i="73"/>
  <c r="A9708" i="73"/>
  <c r="G9708" i="73"/>
  <c r="H9708" i="73"/>
  <c r="D9709" i="73"/>
  <c r="C9709" i="73"/>
  <c r="B9709" i="73"/>
  <c r="A9709" i="73"/>
  <c r="G9709" i="73"/>
  <c r="H9709" i="73"/>
  <c r="D9710" i="73"/>
  <c r="C9710" i="73"/>
  <c r="B9710" i="73"/>
  <c r="A9710" i="73"/>
  <c r="G9710" i="73"/>
  <c r="H9710" i="73"/>
  <c r="D9711" i="73"/>
  <c r="C9711" i="73"/>
  <c r="B9711" i="73"/>
  <c r="A9711" i="73"/>
  <c r="G9711" i="73"/>
  <c r="H9711" i="73"/>
  <c r="D9712" i="73"/>
  <c r="C9712" i="73"/>
  <c r="B9712" i="73"/>
  <c r="A9712" i="73"/>
  <c r="G9712" i="73"/>
  <c r="H9712" i="73"/>
  <c r="D9713" i="73"/>
  <c r="C9713" i="73"/>
  <c r="B9713" i="73"/>
  <c r="A9713" i="73"/>
  <c r="G9713" i="73"/>
  <c r="H9713" i="73"/>
  <c r="D9714" i="73"/>
  <c r="C9714" i="73"/>
  <c r="B9714" i="73"/>
  <c r="A9714" i="73"/>
  <c r="G9714" i="73"/>
  <c r="H9714" i="73"/>
  <c r="D9715" i="73"/>
  <c r="C9715" i="73"/>
  <c r="B9715" i="73"/>
  <c r="A9715" i="73"/>
  <c r="G9715" i="73"/>
  <c r="H9715" i="73"/>
  <c r="D9716" i="73"/>
  <c r="C9716" i="73"/>
  <c r="B9716" i="73"/>
  <c r="A9716" i="73"/>
  <c r="G9716" i="73"/>
  <c r="H9716" i="73"/>
  <c r="D9717" i="73"/>
  <c r="C9717" i="73"/>
  <c r="B9717" i="73"/>
  <c r="A9717" i="73"/>
  <c r="G9717" i="73"/>
  <c r="H9717" i="73"/>
  <c r="D9718" i="73"/>
  <c r="C9718" i="73"/>
  <c r="B9718" i="73"/>
  <c r="A9718" i="73"/>
  <c r="G9718" i="73"/>
  <c r="H9718" i="73"/>
  <c r="D9719" i="73"/>
  <c r="C9719" i="73"/>
  <c r="B9719" i="73"/>
  <c r="A9719" i="73"/>
  <c r="G9719" i="73"/>
  <c r="H9719" i="73"/>
  <c r="D9720" i="73"/>
  <c r="C9720" i="73"/>
  <c r="B9720" i="73"/>
  <c r="A9720" i="73"/>
  <c r="G9720" i="73"/>
  <c r="H9720" i="73"/>
  <c r="D9721" i="73"/>
  <c r="C9721" i="73"/>
  <c r="B9721" i="73"/>
  <c r="A9721" i="73"/>
  <c r="G9721" i="73"/>
  <c r="H9721" i="73"/>
  <c r="D9722" i="73"/>
  <c r="C9722" i="73"/>
  <c r="B9722" i="73"/>
  <c r="A9722" i="73"/>
  <c r="G9722" i="73"/>
  <c r="H9722" i="73"/>
  <c r="D9723" i="73"/>
  <c r="C9723" i="73"/>
  <c r="B9723" i="73"/>
  <c r="A9723" i="73"/>
  <c r="G9723" i="73"/>
  <c r="H9723" i="73"/>
  <c r="D9724" i="73"/>
  <c r="C9724" i="73"/>
  <c r="B9724" i="73"/>
  <c r="A9724" i="73"/>
  <c r="G9724" i="73"/>
  <c r="H9724" i="73"/>
  <c r="D9725" i="73"/>
  <c r="C9725" i="73"/>
  <c r="B9725" i="73"/>
  <c r="A9725" i="73"/>
  <c r="G9725" i="73"/>
  <c r="H9725" i="73"/>
  <c r="D9726" i="73"/>
  <c r="C9726" i="73"/>
  <c r="B9726" i="73"/>
  <c r="A9726" i="73"/>
  <c r="G9726" i="73"/>
  <c r="H9726" i="73"/>
  <c r="D9727" i="73"/>
  <c r="C9727" i="73"/>
  <c r="B9727" i="73"/>
  <c r="A9727" i="73"/>
  <c r="G9727" i="73"/>
  <c r="H9727" i="73"/>
  <c r="D9728" i="73"/>
  <c r="C9728" i="73"/>
  <c r="B9728" i="73"/>
  <c r="A9728" i="73"/>
  <c r="G9728" i="73"/>
  <c r="H9728" i="73"/>
  <c r="D9729" i="73"/>
  <c r="C9729" i="73"/>
  <c r="B9729" i="73"/>
  <c r="A9729" i="73"/>
  <c r="G9729" i="73"/>
  <c r="H9729" i="73"/>
  <c r="D9730" i="73"/>
  <c r="C9730" i="73"/>
  <c r="B9730" i="73"/>
  <c r="A9730" i="73"/>
  <c r="G9730" i="73"/>
  <c r="H9730" i="73"/>
  <c r="D9731" i="73"/>
  <c r="C9731" i="73"/>
  <c r="B9731" i="73"/>
  <c r="A9731" i="73"/>
  <c r="G9731" i="73"/>
  <c r="H9731" i="73"/>
  <c r="D9732" i="73"/>
  <c r="C9732" i="73"/>
  <c r="B9732" i="73"/>
  <c r="A9732" i="73"/>
  <c r="G9732" i="73"/>
  <c r="H9732" i="73"/>
  <c r="D9733" i="73"/>
  <c r="C9733" i="73"/>
  <c r="B9733" i="73"/>
  <c r="A9733" i="73"/>
  <c r="G9733" i="73"/>
  <c r="H9733" i="73"/>
  <c r="D9734" i="73"/>
  <c r="C9734" i="73"/>
  <c r="B9734" i="73"/>
  <c r="A9734" i="73"/>
  <c r="G9734" i="73"/>
  <c r="H9734" i="73"/>
  <c r="D9735" i="73"/>
  <c r="C9735" i="73"/>
  <c r="B9735" i="73"/>
  <c r="A9735" i="73"/>
  <c r="G9735" i="73"/>
  <c r="H9735" i="73"/>
  <c r="D9736" i="73"/>
  <c r="C9736" i="73"/>
  <c r="B9736" i="73"/>
  <c r="A9736" i="73"/>
  <c r="G9736" i="73"/>
  <c r="H9736" i="73"/>
  <c r="D9737" i="73"/>
  <c r="C9737" i="73"/>
  <c r="B9737" i="73"/>
  <c r="A9737" i="73"/>
  <c r="G9737" i="73"/>
  <c r="H9737" i="73"/>
  <c r="D9738" i="73"/>
  <c r="C9738" i="73"/>
  <c r="B9738" i="73"/>
  <c r="A9738" i="73"/>
  <c r="G9738" i="73"/>
  <c r="H9738" i="73"/>
  <c r="D9739" i="73"/>
  <c r="C9739" i="73"/>
  <c r="B9739" i="73"/>
  <c r="A9739" i="73"/>
  <c r="G9739" i="73"/>
  <c r="H9739" i="73"/>
  <c r="D9740" i="73"/>
  <c r="C9740" i="73"/>
  <c r="B9740" i="73"/>
  <c r="A9740" i="73"/>
  <c r="G9740" i="73"/>
  <c r="H9740" i="73"/>
  <c r="D9741" i="73"/>
  <c r="C9741" i="73"/>
  <c r="B9741" i="73"/>
  <c r="A9741" i="73"/>
  <c r="G9741" i="73"/>
  <c r="H9741" i="73"/>
  <c r="D9742" i="73"/>
  <c r="C9742" i="73"/>
  <c r="B9742" i="73"/>
  <c r="A9742" i="73"/>
  <c r="G9742" i="73"/>
  <c r="H9742" i="73"/>
  <c r="D9743" i="73"/>
  <c r="C9743" i="73"/>
  <c r="B9743" i="73"/>
  <c r="A9743" i="73"/>
  <c r="G9743" i="73"/>
  <c r="H9743" i="73"/>
  <c r="D9744" i="73"/>
  <c r="C9744" i="73"/>
  <c r="B9744" i="73"/>
  <c r="A9744" i="73"/>
  <c r="G9744" i="73"/>
  <c r="H9744" i="73"/>
  <c r="D9745" i="73"/>
  <c r="C9745" i="73"/>
  <c r="B9745" i="73"/>
  <c r="A9745" i="73"/>
  <c r="G9745" i="73"/>
  <c r="H9745" i="73"/>
  <c r="D9746" i="73"/>
  <c r="C9746" i="73"/>
  <c r="B9746" i="73"/>
  <c r="A9746" i="73"/>
  <c r="G9746" i="73"/>
  <c r="H9746" i="73"/>
  <c r="D9747" i="73"/>
  <c r="C9747" i="73"/>
  <c r="B9747" i="73"/>
  <c r="A9747" i="73"/>
  <c r="G9747" i="73"/>
  <c r="H9747" i="73"/>
  <c r="D9748" i="73"/>
  <c r="C9748" i="73"/>
  <c r="B9748" i="73"/>
  <c r="A9748" i="73"/>
  <c r="G9748" i="73"/>
  <c r="H9748" i="73"/>
  <c r="D9749" i="73"/>
  <c r="C9749" i="73"/>
  <c r="B9749" i="73"/>
  <c r="A9749" i="73"/>
  <c r="G9749" i="73"/>
  <c r="H9749" i="73"/>
  <c r="D9750" i="73"/>
  <c r="C9750" i="73"/>
  <c r="B9750" i="73"/>
  <c r="A9750" i="73"/>
  <c r="G9750" i="73"/>
  <c r="H9750" i="73"/>
  <c r="D9751" i="73"/>
  <c r="C9751" i="73"/>
  <c r="B9751" i="73"/>
  <c r="A9751" i="73"/>
  <c r="G9751" i="73"/>
  <c r="H9751" i="73"/>
  <c r="D9752" i="73"/>
  <c r="C9752" i="73"/>
  <c r="B9752" i="73"/>
  <c r="A9752" i="73"/>
  <c r="G9752" i="73"/>
  <c r="H9752" i="73"/>
  <c r="D9753" i="73"/>
  <c r="C9753" i="73"/>
  <c r="B9753" i="73"/>
  <c r="A9753" i="73"/>
  <c r="G9753" i="73"/>
  <c r="H9753" i="73"/>
  <c r="D9754" i="73"/>
  <c r="C9754" i="73"/>
  <c r="B9754" i="73"/>
  <c r="A9754" i="73"/>
  <c r="G9754" i="73"/>
  <c r="H9754" i="73"/>
  <c r="D9755" i="73"/>
  <c r="C9755" i="73"/>
  <c r="B9755" i="73"/>
  <c r="A9755" i="73"/>
  <c r="G9755" i="73"/>
  <c r="H9755" i="73"/>
  <c r="D9756" i="73"/>
  <c r="C9756" i="73"/>
  <c r="B9756" i="73"/>
  <c r="A9756" i="73"/>
  <c r="G9756" i="73"/>
  <c r="H9756" i="73"/>
  <c r="D9757" i="73"/>
  <c r="C9757" i="73"/>
  <c r="B9757" i="73"/>
  <c r="A9757" i="73"/>
  <c r="G9757" i="73"/>
  <c r="H9757" i="73"/>
  <c r="D9758" i="73"/>
  <c r="C9758" i="73"/>
  <c r="B9758" i="73"/>
  <c r="A9758" i="73"/>
  <c r="G9758" i="73"/>
  <c r="H9758" i="73"/>
  <c r="D9759" i="73"/>
  <c r="C9759" i="73"/>
  <c r="B9759" i="73"/>
  <c r="A9759" i="73"/>
  <c r="G9759" i="73"/>
  <c r="H9759" i="73"/>
  <c r="D9760" i="73"/>
  <c r="C9760" i="73"/>
  <c r="B9760" i="73"/>
  <c r="A9760" i="73"/>
  <c r="G9760" i="73"/>
  <c r="H9760" i="73"/>
  <c r="D9761" i="73"/>
  <c r="C9761" i="73"/>
  <c r="B9761" i="73"/>
  <c r="A9761" i="73"/>
  <c r="G9761" i="73"/>
  <c r="H9761" i="73"/>
  <c r="D9762" i="73"/>
  <c r="C9762" i="73"/>
  <c r="B9762" i="73"/>
  <c r="A9762" i="73"/>
  <c r="G9762" i="73"/>
  <c r="H9762" i="73"/>
  <c r="D9763" i="73"/>
  <c r="C9763" i="73"/>
  <c r="B9763" i="73"/>
  <c r="A9763" i="73"/>
  <c r="G9763" i="73"/>
  <c r="H9763" i="73"/>
  <c r="D9764" i="73"/>
  <c r="C9764" i="73"/>
  <c r="B9764" i="73"/>
  <c r="A9764" i="73"/>
  <c r="G9764" i="73"/>
  <c r="H9764" i="73"/>
  <c r="D9765" i="73"/>
  <c r="C9765" i="73"/>
  <c r="B9765" i="73"/>
  <c r="A9765" i="73"/>
  <c r="G9765" i="73"/>
  <c r="H9765" i="73"/>
  <c r="D9766" i="73"/>
  <c r="C9766" i="73"/>
  <c r="B9766" i="73"/>
  <c r="A9766" i="73"/>
  <c r="G9766" i="73"/>
  <c r="H9766" i="73"/>
  <c r="D9767" i="73"/>
  <c r="C9767" i="73"/>
  <c r="B9767" i="73"/>
  <c r="A9767" i="73"/>
  <c r="G9767" i="73"/>
  <c r="H9767" i="73"/>
  <c r="D9768" i="73"/>
  <c r="C9768" i="73"/>
  <c r="B9768" i="73"/>
  <c r="A9768" i="73"/>
  <c r="G9768" i="73"/>
  <c r="H9768" i="73"/>
  <c r="D9769" i="73"/>
  <c r="C9769" i="73"/>
  <c r="B9769" i="73"/>
  <c r="A9769" i="73"/>
  <c r="G9769" i="73"/>
  <c r="H9769" i="73"/>
  <c r="D9770" i="73"/>
  <c r="C9770" i="73"/>
  <c r="B9770" i="73"/>
  <c r="A9770" i="73"/>
  <c r="G9770" i="73"/>
  <c r="H9770" i="73"/>
  <c r="D9771" i="73"/>
  <c r="C9771" i="73"/>
  <c r="B9771" i="73"/>
  <c r="A9771" i="73"/>
  <c r="G9771" i="73"/>
  <c r="H9771" i="73"/>
  <c r="D9772" i="73"/>
  <c r="C9772" i="73"/>
  <c r="B9772" i="73"/>
  <c r="A9772" i="73"/>
  <c r="G9772" i="73"/>
  <c r="H9772" i="73"/>
  <c r="D9773" i="73"/>
  <c r="C9773" i="73"/>
  <c r="B9773" i="73"/>
  <c r="A9773" i="73"/>
  <c r="G9773" i="73"/>
  <c r="H9773" i="73"/>
  <c r="D9774" i="73"/>
  <c r="C9774" i="73"/>
  <c r="B9774" i="73"/>
  <c r="A9774" i="73"/>
  <c r="G9774" i="73"/>
  <c r="H9774" i="73"/>
  <c r="D9775" i="73"/>
  <c r="C9775" i="73"/>
  <c r="B9775" i="73"/>
  <c r="A9775" i="73"/>
  <c r="G9775" i="73"/>
  <c r="H9775" i="73"/>
  <c r="D9776" i="73"/>
  <c r="C9776" i="73"/>
  <c r="B9776" i="73"/>
  <c r="A9776" i="73"/>
  <c r="G9776" i="73"/>
  <c r="H9776" i="73"/>
  <c r="D9777" i="73"/>
  <c r="C9777" i="73"/>
  <c r="B9777" i="73"/>
  <c r="A9777" i="73"/>
  <c r="G9777" i="73"/>
  <c r="H9777" i="73"/>
  <c r="D9778" i="73"/>
  <c r="C9778" i="73"/>
  <c r="B9778" i="73"/>
  <c r="A9778" i="73"/>
  <c r="G9778" i="73"/>
  <c r="H9778" i="73"/>
  <c r="D9779" i="73"/>
  <c r="C9779" i="73"/>
  <c r="B9779" i="73"/>
  <c r="A9779" i="73"/>
  <c r="G9779" i="73"/>
  <c r="H9779" i="73"/>
  <c r="D9780" i="73"/>
  <c r="C9780" i="73"/>
  <c r="B9780" i="73"/>
  <c r="A9780" i="73"/>
  <c r="G9780" i="73"/>
  <c r="H9780" i="73"/>
  <c r="D9781" i="73"/>
  <c r="C9781" i="73"/>
  <c r="B9781" i="73"/>
  <c r="A9781" i="73"/>
  <c r="G9781" i="73"/>
  <c r="H9781" i="73"/>
  <c r="D9782" i="73"/>
  <c r="C9782" i="73"/>
  <c r="B9782" i="73"/>
  <c r="A9782" i="73"/>
  <c r="G9782" i="73"/>
  <c r="H9782" i="73"/>
  <c r="D9783" i="73"/>
  <c r="C9783" i="73"/>
  <c r="B9783" i="73"/>
  <c r="A9783" i="73"/>
  <c r="G9783" i="73"/>
  <c r="H9783" i="73"/>
  <c r="D9784" i="73"/>
  <c r="C9784" i="73"/>
  <c r="B9784" i="73"/>
  <c r="A9784" i="73"/>
  <c r="G9784" i="73"/>
  <c r="H9784" i="73"/>
  <c r="D9785" i="73"/>
  <c r="C9785" i="73"/>
  <c r="B9785" i="73"/>
  <c r="A9785" i="73"/>
  <c r="G9785" i="73"/>
  <c r="H9785" i="73"/>
  <c r="D9786" i="73"/>
  <c r="C9786" i="73"/>
  <c r="B9786" i="73"/>
  <c r="A9786" i="73"/>
  <c r="G9786" i="73"/>
  <c r="H9786" i="73"/>
  <c r="D9787" i="73"/>
  <c r="C9787" i="73"/>
  <c r="B9787" i="73"/>
  <c r="A9787" i="73"/>
  <c r="G9787" i="73"/>
  <c r="H9787" i="73"/>
  <c r="D9788" i="73"/>
  <c r="C9788" i="73"/>
  <c r="B9788" i="73"/>
  <c r="A9788" i="73"/>
  <c r="G9788" i="73"/>
  <c r="H9788" i="73"/>
  <c r="D9789" i="73"/>
  <c r="C9789" i="73"/>
  <c r="B9789" i="73"/>
  <c r="A9789" i="73"/>
  <c r="G9789" i="73"/>
  <c r="H9789" i="73"/>
  <c r="D9790" i="73"/>
  <c r="C9790" i="73"/>
  <c r="B9790" i="73"/>
  <c r="A9790" i="73"/>
  <c r="G9790" i="73"/>
  <c r="H9790" i="73"/>
  <c r="D9791" i="73"/>
  <c r="C9791" i="73"/>
  <c r="B9791" i="73"/>
  <c r="A9791" i="73"/>
  <c r="G9791" i="73"/>
  <c r="H9791" i="73"/>
  <c r="D9792" i="73"/>
  <c r="C9792" i="73"/>
  <c r="B9792" i="73"/>
  <c r="A9792" i="73"/>
  <c r="G9792" i="73"/>
  <c r="H9792" i="73"/>
  <c r="D9793" i="73"/>
  <c r="C9793" i="73"/>
  <c r="B9793" i="73"/>
  <c r="A9793" i="73"/>
  <c r="G9793" i="73"/>
  <c r="H9793" i="73"/>
  <c r="D9794" i="73"/>
  <c r="C9794" i="73"/>
  <c r="B9794" i="73"/>
  <c r="A9794" i="73"/>
  <c r="G9794" i="73"/>
  <c r="H9794" i="73"/>
  <c r="D9795" i="73"/>
  <c r="C9795" i="73"/>
  <c r="B9795" i="73"/>
  <c r="A9795" i="73"/>
  <c r="G9795" i="73"/>
  <c r="H9795" i="73"/>
  <c r="D9796" i="73"/>
  <c r="C9796" i="73"/>
  <c r="B9796" i="73"/>
  <c r="A9796" i="73"/>
  <c r="G9796" i="73"/>
  <c r="H9796" i="73"/>
  <c r="D9797" i="73"/>
  <c r="C9797" i="73"/>
  <c r="B9797" i="73"/>
  <c r="A9797" i="73"/>
  <c r="G9797" i="73"/>
  <c r="H9797" i="73"/>
  <c r="D9798" i="73"/>
  <c r="C9798" i="73"/>
  <c r="B9798" i="73"/>
  <c r="A9798" i="73"/>
  <c r="G9798" i="73"/>
  <c r="H9798" i="73"/>
  <c r="D9799" i="73"/>
  <c r="C9799" i="73"/>
  <c r="B9799" i="73"/>
  <c r="A9799" i="73"/>
  <c r="G9799" i="73"/>
  <c r="H9799" i="73"/>
  <c r="D9800" i="73"/>
  <c r="C9800" i="73"/>
  <c r="B9800" i="73"/>
  <c r="A9800" i="73"/>
  <c r="G9800" i="73"/>
  <c r="H9800" i="73"/>
  <c r="D9801" i="73"/>
  <c r="C9801" i="73"/>
  <c r="B9801" i="73"/>
  <c r="A9801" i="73"/>
  <c r="G9801" i="73"/>
  <c r="H9801" i="73"/>
  <c r="D9802" i="73"/>
  <c r="C9802" i="73"/>
  <c r="B9802" i="73"/>
  <c r="A9802" i="73"/>
  <c r="G9802" i="73"/>
  <c r="H9802" i="73"/>
  <c r="D9803" i="73"/>
  <c r="C9803" i="73"/>
  <c r="B9803" i="73"/>
  <c r="A9803" i="73"/>
  <c r="G9803" i="73"/>
  <c r="H9803" i="73"/>
  <c r="D9804" i="73"/>
  <c r="C9804" i="73"/>
  <c r="B9804" i="73"/>
  <c r="A9804" i="73"/>
  <c r="G9804" i="73"/>
  <c r="H9804" i="73"/>
  <c r="D9805" i="73"/>
  <c r="C9805" i="73"/>
  <c r="B9805" i="73"/>
  <c r="A9805" i="73"/>
  <c r="G9805" i="73"/>
  <c r="H9805" i="73"/>
  <c r="D9806" i="73"/>
  <c r="C9806" i="73"/>
  <c r="B9806" i="73"/>
  <c r="A9806" i="73"/>
  <c r="G9806" i="73"/>
  <c r="H9806" i="73"/>
  <c r="D9807" i="73"/>
  <c r="C9807" i="73"/>
  <c r="B9807" i="73"/>
  <c r="A9807" i="73"/>
  <c r="G9807" i="73"/>
  <c r="H9807" i="73"/>
  <c r="D9808" i="73"/>
  <c r="C9808" i="73"/>
  <c r="B9808" i="73"/>
  <c r="A9808" i="73"/>
  <c r="G9808" i="73"/>
  <c r="H9808" i="73"/>
  <c r="D9809" i="73"/>
  <c r="C9809" i="73"/>
  <c r="B9809" i="73"/>
  <c r="A9809" i="73"/>
  <c r="G9809" i="73"/>
  <c r="H9809" i="73"/>
  <c r="D9810" i="73"/>
  <c r="C9810" i="73"/>
  <c r="B9810" i="73"/>
  <c r="A9810" i="73"/>
  <c r="G9810" i="73"/>
  <c r="H9810" i="73"/>
  <c r="D9811" i="73"/>
  <c r="C9811" i="73"/>
  <c r="B9811" i="73"/>
  <c r="A9811" i="73"/>
  <c r="G9811" i="73"/>
  <c r="H9811" i="73"/>
  <c r="D9812" i="73"/>
  <c r="C9812" i="73"/>
  <c r="B9812" i="73"/>
  <c r="A9812" i="73"/>
  <c r="G9812" i="73"/>
  <c r="H9812" i="73"/>
  <c r="D9813" i="73"/>
  <c r="C9813" i="73"/>
  <c r="B9813" i="73"/>
  <c r="A9813" i="73"/>
  <c r="G9813" i="73"/>
  <c r="H9813" i="73"/>
  <c r="D9814" i="73"/>
  <c r="C9814" i="73"/>
  <c r="B9814" i="73"/>
  <c r="A9814" i="73"/>
  <c r="G9814" i="73"/>
  <c r="H9814" i="73"/>
  <c r="D9815" i="73"/>
  <c r="C9815" i="73"/>
  <c r="B9815" i="73"/>
  <c r="A9815" i="73"/>
  <c r="G9815" i="73"/>
  <c r="H9815" i="73"/>
  <c r="D9816" i="73"/>
  <c r="C9816" i="73"/>
  <c r="B9816" i="73"/>
  <c r="A9816" i="73"/>
  <c r="G9816" i="73"/>
  <c r="H9816" i="73"/>
  <c r="D9817" i="73"/>
  <c r="C9817" i="73"/>
  <c r="B9817" i="73"/>
  <c r="A9817" i="73"/>
  <c r="G9817" i="73"/>
  <c r="H9817" i="73"/>
  <c r="D9818" i="73"/>
  <c r="C9818" i="73"/>
  <c r="B9818" i="73"/>
  <c r="A9818" i="73"/>
  <c r="G9818" i="73"/>
  <c r="H9818" i="73"/>
  <c r="D9819" i="73"/>
  <c r="C9819" i="73"/>
  <c r="B9819" i="73"/>
  <c r="A9819" i="73"/>
  <c r="G9819" i="73"/>
  <c r="H9819" i="73"/>
  <c r="D9820" i="73"/>
  <c r="C9820" i="73"/>
  <c r="B9820" i="73"/>
  <c r="A9820" i="73"/>
  <c r="G9820" i="73"/>
  <c r="H9820" i="73"/>
  <c r="D9821" i="73"/>
  <c r="C9821" i="73"/>
  <c r="B9821" i="73"/>
  <c r="A9821" i="73"/>
  <c r="G9821" i="73"/>
  <c r="H9821" i="73"/>
  <c r="D9822" i="73"/>
  <c r="C9822" i="73"/>
  <c r="B9822" i="73"/>
  <c r="A9822" i="73"/>
  <c r="G9822" i="73"/>
  <c r="H9822" i="73"/>
  <c r="D9823" i="73"/>
  <c r="C9823" i="73"/>
  <c r="B9823" i="73"/>
  <c r="A9823" i="73"/>
  <c r="G9823" i="73"/>
  <c r="H9823" i="73"/>
  <c r="D9824" i="73"/>
  <c r="C9824" i="73"/>
  <c r="B9824" i="73"/>
  <c r="A9824" i="73"/>
  <c r="G9824" i="73"/>
  <c r="H9824" i="73"/>
  <c r="D9825" i="73"/>
  <c r="C9825" i="73"/>
  <c r="B9825" i="73"/>
  <c r="A9825" i="73"/>
  <c r="G9825" i="73"/>
  <c r="H9825" i="73"/>
  <c r="D9826" i="73"/>
  <c r="C9826" i="73"/>
  <c r="B9826" i="73"/>
  <c r="A9826" i="73"/>
  <c r="G9826" i="73"/>
  <c r="H9826" i="73"/>
  <c r="D9827" i="73"/>
  <c r="C9827" i="73"/>
  <c r="B9827" i="73"/>
  <c r="A9827" i="73"/>
  <c r="G9827" i="73"/>
  <c r="H9827" i="73"/>
  <c r="D9828" i="73"/>
  <c r="C9828" i="73"/>
  <c r="B9828" i="73"/>
  <c r="A9828" i="73"/>
  <c r="G9828" i="73"/>
  <c r="H9828" i="73"/>
  <c r="D9829" i="73"/>
  <c r="C9829" i="73"/>
  <c r="B9829" i="73"/>
  <c r="A9829" i="73"/>
  <c r="G9829" i="73"/>
  <c r="H9829" i="73"/>
  <c r="D9830" i="73"/>
  <c r="C9830" i="73"/>
  <c r="B9830" i="73"/>
  <c r="A9830" i="73"/>
  <c r="G9830" i="73"/>
  <c r="H9830" i="73"/>
  <c r="D9831" i="73"/>
  <c r="C9831" i="73"/>
  <c r="B9831" i="73"/>
  <c r="A9831" i="73"/>
  <c r="G9831" i="73"/>
  <c r="H9831" i="73"/>
  <c r="D9832" i="73"/>
  <c r="C9832" i="73"/>
  <c r="B9832" i="73"/>
  <c r="A9832" i="73"/>
  <c r="G9832" i="73"/>
  <c r="H9832" i="73"/>
  <c r="D9833" i="73"/>
  <c r="C9833" i="73"/>
  <c r="B9833" i="73"/>
  <c r="A9833" i="73"/>
  <c r="G9833" i="73"/>
  <c r="H9833" i="73"/>
  <c r="D9834" i="73"/>
  <c r="C9834" i="73"/>
  <c r="B9834" i="73"/>
  <c r="A9834" i="73"/>
  <c r="G9834" i="73"/>
  <c r="H9834" i="73"/>
  <c r="D9835" i="73"/>
  <c r="C9835" i="73"/>
  <c r="B9835" i="73"/>
  <c r="A9835" i="73"/>
  <c r="G9835" i="73"/>
  <c r="H9835" i="73"/>
  <c r="D9836" i="73"/>
  <c r="C9836" i="73"/>
  <c r="B9836" i="73"/>
  <c r="A9836" i="73"/>
  <c r="G9836" i="73"/>
  <c r="H9836" i="73"/>
  <c r="D9837" i="73"/>
  <c r="C9837" i="73"/>
  <c r="B9837" i="73"/>
  <c r="A9837" i="73"/>
  <c r="G9837" i="73"/>
  <c r="H9837" i="73"/>
  <c r="D9838" i="73"/>
  <c r="C9838" i="73"/>
  <c r="B9838" i="73"/>
  <c r="A9838" i="73"/>
  <c r="G9838" i="73"/>
  <c r="H9838" i="73"/>
  <c r="D9839" i="73"/>
  <c r="C9839" i="73"/>
  <c r="B9839" i="73"/>
  <c r="A9839" i="73"/>
  <c r="G9839" i="73"/>
  <c r="H9839" i="73"/>
  <c r="D9840" i="73"/>
  <c r="C9840" i="73"/>
  <c r="B9840" i="73"/>
  <c r="A9840" i="73"/>
  <c r="G9840" i="73"/>
  <c r="H9840" i="73"/>
  <c r="D9841" i="73"/>
  <c r="C9841" i="73"/>
  <c r="B9841" i="73"/>
  <c r="A9841" i="73"/>
  <c r="G9841" i="73"/>
  <c r="H9841" i="73"/>
  <c r="D9842" i="73"/>
  <c r="C9842" i="73"/>
  <c r="B9842" i="73"/>
  <c r="A9842" i="73"/>
  <c r="G9842" i="73"/>
  <c r="H9842" i="73"/>
  <c r="D9843" i="73"/>
  <c r="C9843" i="73"/>
  <c r="B9843" i="73"/>
  <c r="A9843" i="73"/>
  <c r="G9843" i="73"/>
  <c r="H9843" i="73"/>
  <c r="D9844" i="73"/>
  <c r="C9844" i="73"/>
  <c r="B9844" i="73"/>
  <c r="A9844" i="73"/>
  <c r="G9844" i="73"/>
  <c r="H9844" i="73"/>
  <c r="D9845" i="73"/>
  <c r="C9845" i="73"/>
  <c r="B9845" i="73"/>
  <c r="A9845" i="73"/>
  <c r="G9845" i="73"/>
  <c r="H9845" i="73"/>
  <c r="D9846" i="73"/>
  <c r="C9846" i="73"/>
  <c r="B9846" i="73"/>
  <c r="A9846" i="73"/>
  <c r="G9846" i="73"/>
  <c r="H9846" i="73"/>
  <c r="D9847" i="73"/>
  <c r="C9847" i="73"/>
  <c r="B9847" i="73"/>
  <c r="A9847" i="73"/>
  <c r="G9847" i="73"/>
  <c r="H9847" i="73"/>
  <c r="D9848" i="73"/>
  <c r="C9848" i="73"/>
  <c r="B9848" i="73"/>
  <c r="A9848" i="73"/>
  <c r="G9848" i="73"/>
  <c r="H9848" i="73"/>
  <c r="D9849" i="73"/>
  <c r="C9849" i="73"/>
  <c r="B9849" i="73"/>
  <c r="A9849" i="73"/>
  <c r="G9849" i="73"/>
  <c r="H9849" i="73"/>
  <c r="D9850" i="73"/>
  <c r="C9850" i="73"/>
  <c r="B9850" i="73"/>
  <c r="A9850" i="73"/>
  <c r="G9850" i="73"/>
  <c r="H9850" i="73"/>
  <c r="D9851" i="73"/>
  <c r="C9851" i="73"/>
  <c r="B9851" i="73"/>
  <c r="A9851" i="73"/>
  <c r="G9851" i="73"/>
  <c r="H9851" i="73"/>
  <c r="D9852" i="73"/>
  <c r="C9852" i="73"/>
  <c r="B9852" i="73"/>
  <c r="A9852" i="73"/>
  <c r="G9852" i="73"/>
  <c r="H9852" i="73"/>
  <c r="D9853" i="73"/>
  <c r="C9853" i="73"/>
  <c r="B9853" i="73"/>
  <c r="A9853" i="73"/>
  <c r="G9853" i="73"/>
  <c r="H9853" i="73"/>
  <c r="D9854" i="73"/>
  <c r="C9854" i="73"/>
  <c r="B9854" i="73"/>
  <c r="A9854" i="73"/>
  <c r="G9854" i="73"/>
  <c r="H9854" i="73"/>
  <c r="D9855" i="73"/>
  <c r="C9855" i="73"/>
  <c r="B9855" i="73"/>
  <c r="A9855" i="73"/>
  <c r="G9855" i="73"/>
  <c r="H9855" i="73"/>
  <c r="D9856" i="73"/>
  <c r="C9856" i="73"/>
  <c r="B9856" i="73"/>
  <c r="A9856" i="73"/>
  <c r="G9856" i="73"/>
  <c r="H9856" i="73"/>
  <c r="D9857" i="73"/>
  <c r="C9857" i="73"/>
  <c r="B9857" i="73"/>
  <c r="A9857" i="73"/>
  <c r="G9857" i="73"/>
  <c r="H9857" i="73"/>
  <c r="D9858" i="73"/>
  <c r="C9858" i="73"/>
  <c r="B9858" i="73"/>
  <c r="A9858" i="73"/>
  <c r="G9858" i="73"/>
  <c r="H9858" i="73"/>
  <c r="D9859" i="73"/>
  <c r="C9859" i="73"/>
  <c r="B9859" i="73"/>
  <c r="A9859" i="73"/>
  <c r="G9859" i="73"/>
  <c r="H9859" i="73"/>
  <c r="D9860" i="73"/>
  <c r="C9860" i="73"/>
  <c r="B9860" i="73"/>
  <c r="A9860" i="73"/>
  <c r="G9860" i="73"/>
  <c r="H9860" i="73"/>
  <c r="D9861" i="73"/>
  <c r="C9861" i="73"/>
  <c r="B9861" i="73"/>
  <c r="A9861" i="73"/>
  <c r="G9861" i="73"/>
  <c r="H9861" i="73"/>
  <c r="D9862" i="73"/>
  <c r="C9862" i="73"/>
  <c r="B9862" i="73"/>
  <c r="A9862" i="73"/>
  <c r="G9862" i="73"/>
  <c r="H9862" i="73"/>
  <c r="D9863" i="73"/>
  <c r="C9863" i="73"/>
  <c r="B9863" i="73"/>
  <c r="A9863" i="73"/>
  <c r="G9863" i="73"/>
  <c r="H9863" i="73"/>
  <c r="D9864" i="73"/>
  <c r="C9864" i="73"/>
  <c r="B9864" i="73"/>
  <c r="A9864" i="73"/>
  <c r="G9864" i="73"/>
  <c r="H9864" i="73"/>
  <c r="D9865" i="73"/>
  <c r="C9865" i="73"/>
  <c r="B9865" i="73"/>
  <c r="A9865" i="73"/>
  <c r="G9865" i="73"/>
  <c r="H9865" i="73"/>
  <c r="D9866" i="73"/>
  <c r="C9866" i="73"/>
  <c r="B9866" i="73"/>
  <c r="A9866" i="73"/>
  <c r="G9866" i="73"/>
  <c r="H9866" i="73"/>
  <c r="D9867" i="73"/>
  <c r="C9867" i="73"/>
  <c r="B9867" i="73"/>
  <c r="A9867" i="73"/>
  <c r="G9867" i="73"/>
  <c r="H9867" i="73"/>
  <c r="D9868" i="73"/>
  <c r="C9868" i="73"/>
  <c r="B9868" i="73"/>
  <c r="A9868" i="73"/>
  <c r="G9868" i="73"/>
  <c r="H9868" i="73"/>
  <c r="D9869" i="73"/>
  <c r="C9869" i="73"/>
  <c r="B9869" i="73"/>
  <c r="A9869" i="73"/>
  <c r="G9869" i="73"/>
  <c r="H9869" i="73"/>
  <c r="D9870" i="73"/>
  <c r="C9870" i="73"/>
  <c r="B9870" i="73"/>
  <c r="A9870" i="73"/>
  <c r="G9870" i="73"/>
  <c r="H9870" i="73"/>
  <c r="D9871" i="73"/>
  <c r="C9871" i="73"/>
  <c r="B9871" i="73"/>
  <c r="A9871" i="73"/>
  <c r="G9871" i="73"/>
  <c r="H9871" i="73"/>
  <c r="D9872" i="73"/>
  <c r="C9872" i="73"/>
  <c r="B9872" i="73"/>
  <c r="A9872" i="73"/>
  <c r="G9872" i="73"/>
  <c r="H9872" i="73"/>
  <c r="D9873" i="73"/>
  <c r="C9873" i="73"/>
  <c r="B9873" i="73"/>
  <c r="A9873" i="73"/>
  <c r="G9873" i="73"/>
  <c r="H9873" i="73"/>
  <c r="D9874" i="73"/>
  <c r="C9874" i="73"/>
  <c r="B9874" i="73"/>
  <c r="A9874" i="73"/>
  <c r="G9874" i="73"/>
  <c r="H9874" i="73"/>
  <c r="D9875" i="73"/>
  <c r="C9875" i="73"/>
  <c r="B9875" i="73"/>
  <c r="A9875" i="73"/>
  <c r="G9875" i="73"/>
  <c r="H9875" i="73"/>
  <c r="D9876" i="73"/>
  <c r="C9876" i="73"/>
  <c r="B9876" i="73"/>
  <c r="A9876" i="73"/>
  <c r="G9876" i="73"/>
  <c r="H9876" i="73"/>
  <c r="D9877" i="73"/>
  <c r="C9877" i="73"/>
  <c r="B9877" i="73"/>
  <c r="A9877" i="73"/>
  <c r="G9877" i="73"/>
  <c r="H9877" i="73"/>
  <c r="D9878" i="73"/>
  <c r="C9878" i="73"/>
  <c r="B9878" i="73"/>
  <c r="A9878" i="73"/>
  <c r="G9878" i="73"/>
  <c r="H9878" i="73"/>
  <c r="D9879" i="73"/>
  <c r="C9879" i="73"/>
  <c r="B9879" i="73"/>
  <c r="A9879" i="73"/>
  <c r="G9879" i="73"/>
  <c r="H9879" i="73"/>
  <c r="D9880" i="73"/>
  <c r="C9880" i="73"/>
  <c r="B9880" i="73"/>
  <c r="A9880" i="73"/>
  <c r="G9880" i="73"/>
  <c r="H9880" i="73"/>
  <c r="D9881" i="73"/>
  <c r="C9881" i="73"/>
  <c r="B9881" i="73"/>
  <c r="A9881" i="73"/>
  <c r="G9881" i="73"/>
  <c r="H9881" i="73"/>
  <c r="D9882" i="73"/>
  <c r="C9882" i="73"/>
  <c r="B9882" i="73"/>
  <c r="A9882" i="73"/>
  <c r="G9882" i="73"/>
  <c r="H9882" i="73"/>
  <c r="D9883" i="73"/>
  <c r="C9883" i="73"/>
  <c r="B9883" i="73"/>
  <c r="A9883" i="73"/>
  <c r="G9883" i="73"/>
  <c r="H9883" i="73"/>
  <c r="D9884" i="73"/>
  <c r="C9884" i="73"/>
  <c r="B9884" i="73"/>
  <c r="A9884" i="73"/>
  <c r="G9884" i="73"/>
  <c r="H9884" i="73"/>
  <c r="D9885" i="73"/>
  <c r="C9885" i="73"/>
  <c r="B9885" i="73"/>
  <c r="A9885" i="73"/>
  <c r="G9885" i="73"/>
  <c r="H9885" i="73"/>
  <c r="D9886" i="73"/>
  <c r="C9886" i="73"/>
  <c r="B9886" i="73"/>
  <c r="A9886" i="73"/>
  <c r="G9886" i="73"/>
  <c r="H9886" i="73"/>
  <c r="D9887" i="73"/>
  <c r="C9887" i="73"/>
  <c r="B9887" i="73"/>
  <c r="A9887" i="73"/>
  <c r="G9887" i="73"/>
  <c r="H9887" i="73"/>
  <c r="D9888" i="73"/>
  <c r="C9888" i="73"/>
  <c r="B9888" i="73"/>
  <c r="A9888" i="73"/>
  <c r="G9888" i="73"/>
  <c r="H9888" i="73"/>
  <c r="D9889" i="73"/>
  <c r="C9889" i="73"/>
  <c r="B9889" i="73"/>
  <c r="A9889" i="73"/>
  <c r="G9889" i="73"/>
  <c r="H9889" i="73"/>
  <c r="D9890" i="73"/>
  <c r="C9890" i="73"/>
  <c r="B9890" i="73"/>
  <c r="A9890" i="73"/>
  <c r="G9890" i="73"/>
  <c r="H9890" i="73"/>
  <c r="D9891" i="73"/>
  <c r="C9891" i="73"/>
  <c r="B9891" i="73"/>
  <c r="A9891" i="73"/>
  <c r="G9891" i="73"/>
  <c r="H9891" i="73"/>
  <c r="D9892" i="73"/>
  <c r="C9892" i="73"/>
  <c r="B9892" i="73"/>
  <c r="A9892" i="73"/>
  <c r="G9892" i="73"/>
  <c r="H9892" i="73"/>
  <c r="D9893" i="73"/>
  <c r="C9893" i="73"/>
  <c r="B9893" i="73"/>
  <c r="A9893" i="73"/>
  <c r="G9893" i="73"/>
  <c r="H9893" i="73"/>
  <c r="D9894" i="73"/>
  <c r="C9894" i="73"/>
  <c r="B9894" i="73"/>
  <c r="A9894" i="73"/>
  <c r="G9894" i="73"/>
  <c r="H9894" i="73"/>
  <c r="D9895" i="73"/>
  <c r="C9895" i="73"/>
  <c r="B9895" i="73"/>
  <c r="A9895" i="73"/>
  <c r="G9895" i="73"/>
  <c r="H9895" i="73"/>
  <c r="D9896" i="73"/>
  <c r="C9896" i="73"/>
  <c r="B9896" i="73"/>
  <c r="A9896" i="73"/>
  <c r="G9896" i="73"/>
  <c r="H9896" i="73"/>
  <c r="D9897" i="73"/>
  <c r="C9897" i="73"/>
  <c r="B9897" i="73"/>
  <c r="A9897" i="73"/>
  <c r="G9897" i="73"/>
  <c r="H9897" i="73"/>
  <c r="D9898" i="73"/>
  <c r="C9898" i="73"/>
  <c r="B9898" i="73"/>
  <c r="A9898" i="73"/>
  <c r="G9898" i="73"/>
  <c r="H9898" i="73"/>
  <c r="D9899" i="73"/>
  <c r="C9899" i="73"/>
  <c r="B9899" i="73"/>
  <c r="A9899" i="73"/>
  <c r="G9899" i="73"/>
  <c r="H9899" i="73"/>
  <c r="D9900" i="73"/>
  <c r="C9900" i="73"/>
  <c r="B9900" i="73"/>
  <c r="A9900" i="73"/>
  <c r="G9900" i="73"/>
  <c r="H9900" i="73"/>
  <c r="D9901" i="73"/>
  <c r="C9901" i="73"/>
  <c r="B9901" i="73"/>
  <c r="A9901" i="73"/>
  <c r="G9901" i="73"/>
  <c r="H9901" i="73"/>
  <c r="D9902" i="73"/>
  <c r="C9902" i="73"/>
  <c r="B9902" i="73"/>
  <c r="A9902" i="73"/>
  <c r="G9902" i="73"/>
  <c r="H9902" i="73"/>
  <c r="D9903" i="73"/>
  <c r="C9903" i="73"/>
  <c r="B9903" i="73"/>
  <c r="A9903" i="73"/>
  <c r="G9903" i="73"/>
  <c r="H9903" i="73"/>
  <c r="D9904" i="73"/>
  <c r="C9904" i="73"/>
  <c r="B9904" i="73"/>
  <c r="A9904" i="73"/>
  <c r="G9904" i="73"/>
  <c r="H9904" i="73"/>
  <c r="D9905" i="73"/>
  <c r="C9905" i="73"/>
  <c r="B9905" i="73"/>
  <c r="A9905" i="73"/>
  <c r="G9905" i="73"/>
  <c r="H9905" i="73"/>
  <c r="D9906" i="73"/>
  <c r="C9906" i="73"/>
  <c r="B9906" i="73"/>
  <c r="A9906" i="73"/>
  <c r="G9906" i="73"/>
  <c r="H9906" i="73"/>
  <c r="D9907" i="73"/>
  <c r="C9907" i="73"/>
  <c r="B9907" i="73"/>
  <c r="A9907" i="73"/>
  <c r="G9907" i="73"/>
  <c r="H9907" i="73"/>
  <c r="D9908" i="73"/>
  <c r="C9908" i="73"/>
  <c r="B9908" i="73"/>
  <c r="A9908" i="73"/>
  <c r="G9908" i="73"/>
  <c r="H9908" i="73"/>
  <c r="D9909" i="73"/>
  <c r="C9909" i="73"/>
  <c r="B9909" i="73"/>
  <c r="A9909" i="73"/>
  <c r="G9909" i="73"/>
  <c r="H9909" i="73"/>
  <c r="D9910" i="73"/>
  <c r="C9910" i="73"/>
  <c r="B9910" i="73"/>
  <c r="A9910" i="73"/>
  <c r="G9910" i="73"/>
  <c r="H9910" i="73"/>
  <c r="D9911" i="73"/>
  <c r="C9911" i="73"/>
  <c r="B9911" i="73"/>
  <c r="A9911" i="73"/>
  <c r="G9911" i="73"/>
  <c r="H9911" i="73"/>
  <c r="D9912" i="73"/>
  <c r="C9912" i="73"/>
  <c r="B9912" i="73"/>
  <c r="A9912" i="73"/>
  <c r="G9912" i="73"/>
  <c r="H9912" i="73"/>
  <c r="D9913" i="73"/>
  <c r="C9913" i="73"/>
  <c r="B9913" i="73"/>
  <c r="A9913" i="73"/>
  <c r="G9913" i="73"/>
  <c r="H9913" i="73"/>
  <c r="D9914" i="73"/>
  <c r="C9914" i="73"/>
  <c r="B9914" i="73"/>
  <c r="A9914" i="73"/>
  <c r="G9914" i="73"/>
  <c r="H9914" i="73"/>
  <c r="D9915" i="73"/>
  <c r="C9915" i="73"/>
  <c r="B9915" i="73"/>
  <c r="A9915" i="73"/>
  <c r="G9915" i="73"/>
  <c r="H9915" i="73"/>
  <c r="D9916" i="73"/>
  <c r="C9916" i="73"/>
  <c r="B9916" i="73"/>
  <c r="A9916" i="73"/>
  <c r="G9916" i="73"/>
  <c r="H9916" i="73"/>
  <c r="D9917" i="73"/>
  <c r="C9917" i="73"/>
  <c r="B9917" i="73"/>
  <c r="A9917" i="73"/>
  <c r="G9917" i="73"/>
  <c r="H9917" i="73"/>
  <c r="D9918" i="73"/>
  <c r="C9918" i="73"/>
  <c r="B9918" i="73"/>
  <c r="A9918" i="73"/>
  <c r="G9918" i="73"/>
  <c r="H9918" i="73"/>
  <c r="D9919" i="73"/>
  <c r="C9919" i="73"/>
  <c r="B9919" i="73"/>
  <c r="A9919" i="73"/>
  <c r="G9919" i="73"/>
  <c r="H9919" i="73"/>
  <c r="D9920" i="73"/>
  <c r="C9920" i="73"/>
  <c r="B9920" i="73"/>
  <c r="A9920" i="73"/>
  <c r="G9920" i="73"/>
  <c r="H9920" i="73"/>
  <c r="D9921" i="73"/>
  <c r="C9921" i="73"/>
  <c r="B9921" i="73"/>
  <c r="A9921" i="73"/>
  <c r="G9921" i="73"/>
  <c r="H9921" i="73"/>
  <c r="D9922" i="73"/>
  <c r="C9922" i="73"/>
  <c r="B9922" i="73"/>
  <c r="A9922" i="73"/>
  <c r="G9922" i="73"/>
  <c r="H9922" i="73"/>
  <c r="D9923" i="73"/>
  <c r="C9923" i="73"/>
  <c r="B9923" i="73"/>
  <c r="A9923" i="73"/>
  <c r="G9923" i="73"/>
  <c r="H9923" i="73"/>
  <c r="D9924" i="73"/>
  <c r="C9924" i="73"/>
  <c r="B9924" i="73"/>
  <c r="A9924" i="73"/>
  <c r="G9924" i="73"/>
  <c r="H9924" i="73"/>
  <c r="D9925" i="73"/>
  <c r="C9925" i="73"/>
  <c r="B9925" i="73"/>
  <c r="A9925" i="73"/>
  <c r="G9925" i="73"/>
  <c r="H9925" i="73"/>
  <c r="D9926" i="73"/>
  <c r="C9926" i="73"/>
  <c r="B9926" i="73"/>
  <c r="A9926" i="73"/>
  <c r="G9926" i="73"/>
  <c r="H9926" i="73"/>
  <c r="D9927" i="73"/>
  <c r="C9927" i="73"/>
  <c r="B9927" i="73"/>
  <c r="A9927" i="73"/>
  <c r="G9927" i="73"/>
  <c r="H9927" i="73"/>
  <c r="D9928" i="73"/>
  <c r="C9928" i="73"/>
  <c r="B9928" i="73"/>
  <c r="A9928" i="73"/>
  <c r="G9928" i="73"/>
  <c r="H9928" i="73"/>
  <c r="D9929" i="73"/>
  <c r="C9929" i="73"/>
  <c r="B9929" i="73"/>
  <c r="A9929" i="73"/>
  <c r="G9929" i="73"/>
  <c r="H9929" i="73"/>
  <c r="D9930" i="73"/>
  <c r="C9930" i="73"/>
  <c r="B9930" i="73"/>
  <c r="A9930" i="73"/>
  <c r="G9930" i="73"/>
  <c r="H9930" i="73"/>
  <c r="D9931" i="73"/>
  <c r="C9931" i="73"/>
  <c r="B9931" i="73"/>
  <c r="A9931" i="73"/>
  <c r="G9931" i="73"/>
  <c r="H9931" i="73"/>
  <c r="D9932" i="73"/>
  <c r="C9932" i="73"/>
  <c r="B9932" i="73"/>
  <c r="A9932" i="73"/>
  <c r="G9932" i="73"/>
  <c r="H9932" i="73"/>
  <c r="D9933" i="73"/>
  <c r="C9933" i="73"/>
  <c r="B9933" i="73"/>
  <c r="A9933" i="73"/>
  <c r="G9933" i="73"/>
  <c r="H9933" i="73"/>
  <c r="D9934" i="73"/>
  <c r="C9934" i="73"/>
  <c r="B9934" i="73"/>
  <c r="A9934" i="73"/>
  <c r="G9934" i="73"/>
  <c r="H9934" i="73"/>
  <c r="D9935" i="73"/>
  <c r="C9935" i="73"/>
  <c r="B9935" i="73"/>
  <c r="A9935" i="73"/>
  <c r="G9935" i="73"/>
  <c r="H9935" i="73"/>
  <c r="D9936" i="73"/>
  <c r="C9936" i="73"/>
  <c r="B9936" i="73"/>
  <c r="A9936" i="73"/>
  <c r="G9936" i="73"/>
  <c r="H9936" i="73"/>
  <c r="D9937" i="73"/>
  <c r="C9937" i="73"/>
  <c r="B9937" i="73"/>
  <c r="A9937" i="73"/>
  <c r="G9937" i="73"/>
  <c r="H9937" i="73"/>
  <c r="D9938" i="73"/>
  <c r="C9938" i="73"/>
  <c r="B9938" i="73"/>
  <c r="A9938" i="73"/>
  <c r="G9938" i="73"/>
  <c r="H9938" i="73"/>
  <c r="D9939" i="73"/>
  <c r="C9939" i="73"/>
  <c r="B9939" i="73"/>
  <c r="A9939" i="73"/>
  <c r="G9939" i="73"/>
  <c r="H9939" i="73"/>
  <c r="D9940" i="73"/>
  <c r="C9940" i="73"/>
  <c r="B9940" i="73"/>
  <c r="A9940" i="73"/>
  <c r="G9940" i="73"/>
  <c r="H9940" i="73"/>
  <c r="D9941" i="73"/>
  <c r="C9941" i="73"/>
  <c r="B9941" i="73"/>
  <c r="A9941" i="73"/>
  <c r="G9941" i="73"/>
  <c r="H9941" i="73"/>
  <c r="D9942" i="73"/>
  <c r="C9942" i="73"/>
  <c r="B9942" i="73"/>
  <c r="A9942" i="73"/>
  <c r="G9942" i="73"/>
  <c r="H9942" i="73"/>
  <c r="D9943" i="73"/>
  <c r="C9943" i="73"/>
  <c r="B9943" i="73"/>
  <c r="A9943" i="73"/>
  <c r="G9943" i="73"/>
  <c r="H9943" i="73"/>
  <c r="D9944" i="73"/>
  <c r="C9944" i="73"/>
  <c r="B9944" i="73"/>
  <c r="A9944" i="73"/>
  <c r="G9944" i="73"/>
  <c r="H9944" i="73"/>
  <c r="D9945" i="73"/>
  <c r="C9945" i="73"/>
  <c r="B9945" i="73"/>
  <c r="A9945" i="73"/>
  <c r="G9945" i="73"/>
  <c r="H9945" i="73"/>
  <c r="D9946" i="73"/>
  <c r="C9946" i="73"/>
  <c r="B9946" i="73"/>
  <c r="A9946" i="73"/>
  <c r="G9946" i="73"/>
  <c r="H9946" i="73"/>
  <c r="D9947" i="73"/>
  <c r="C9947" i="73"/>
  <c r="B9947" i="73"/>
  <c r="A9947" i="73"/>
  <c r="G9947" i="73"/>
  <c r="H9947" i="73"/>
  <c r="D9948" i="73"/>
  <c r="C9948" i="73"/>
  <c r="B9948" i="73"/>
  <c r="A9948" i="73"/>
  <c r="G9948" i="73"/>
  <c r="H9948" i="73"/>
  <c r="D9949" i="73"/>
  <c r="C9949" i="73"/>
  <c r="B9949" i="73"/>
  <c r="A9949" i="73"/>
  <c r="G9949" i="73"/>
  <c r="H9949" i="73"/>
  <c r="D9950" i="73"/>
  <c r="C9950" i="73"/>
  <c r="B9950" i="73"/>
  <c r="A9950" i="73"/>
  <c r="G9950" i="73"/>
  <c r="H9950" i="73"/>
  <c r="D9951" i="73"/>
  <c r="C9951" i="73"/>
  <c r="B9951" i="73"/>
  <c r="A9951" i="73"/>
  <c r="G9951" i="73"/>
  <c r="H9951" i="73"/>
  <c r="D9952" i="73"/>
  <c r="C9952" i="73"/>
  <c r="B9952" i="73"/>
  <c r="A9952" i="73"/>
  <c r="G9952" i="73"/>
  <c r="H9952" i="73"/>
  <c r="D9953" i="73"/>
  <c r="C9953" i="73"/>
  <c r="B9953" i="73"/>
  <c r="A9953" i="73"/>
  <c r="G9953" i="73"/>
  <c r="H9953" i="73"/>
  <c r="D9954" i="73"/>
  <c r="C9954" i="73"/>
  <c r="B9954" i="73"/>
  <c r="A9954" i="73"/>
  <c r="G9954" i="73"/>
  <c r="H9954" i="73"/>
  <c r="D9955" i="73"/>
  <c r="C9955" i="73"/>
  <c r="B9955" i="73"/>
  <c r="A9955" i="73"/>
  <c r="G9955" i="73"/>
  <c r="H9955" i="73"/>
  <c r="D9956" i="73"/>
  <c r="C9956" i="73"/>
  <c r="B9956" i="73"/>
  <c r="A9956" i="73"/>
  <c r="G9956" i="73"/>
  <c r="H9956" i="73"/>
  <c r="D9957" i="73"/>
  <c r="C9957" i="73"/>
  <c r="B9957" i="73"/>
  <c r="A9957" i="73"/>
  <c r="G9957" i="73"/>
  <c r="H9957" i="73"/>
  <c r="D9958" i="73"/>
  <c r="C9958" i="73"/>
  <c r="B9958" i="73"/>
  <c r="A9958" i="73"/>
  <c r="G9958" i="73"/>
  <c r="H9958" i="73"/>
  <c r="D9959" i="73"/>
  <c r="C9959" i="73"/>
  <c r="B9959" i="73"/>
  <c r="A9959" i="73"/>
  <c r="G9959" i="73"/>
  <c r="H9959" i="73"/>
  <c r="D9960" i="73"/>
  <c r="C9960" i="73"/>
  <c r="B9960" i="73"/>
  <c r="A9960" i="73"/>
  <c r="G9960" i="73"/>
  <c r="H9960" i="73"/>
  <c r="D9961" i="73"/>
  <c r="C9961" i="73"/>
  <c r="B9961" i="73"/>
  <c r="A9961" i="73"/>
  <c r="G9961" i="73"/>
  <c r="H9961" i="73"/>
  <c r="D9962" i="73"/>
  <c r="C9962" i="73"/>
  <c r="B9962" i="73"/>
  <c r="A9962" i="73"/>
  <c r="G9962" i="73"/>
  <c r="H9962" i="73"/>
  <c r="D9963" i="73"/>
  <c r="C9963" i="73"/>
  <c r="B9963" i="73"/>
  <c r="A9963" i="73"/>
  <c r="G9963" i="73"/>
  <c r="H9963" i="73"/>
  <c r="D9964" i="73"/>
  <c r="C9964" i="73"/>
  <c r="B9964" i="73"/>
  <c r="A9964" i="73"/>
  <c r="G9964" i="73"/>
  <c r="H9964" i="73"/>
  <c r="D9965" i="73"/>
  <c r="C9965" i="73"/>
  <c r="B9965" i="73"/>
  <c r="A9965" i="73"/>
  <c r="G9965" i="73"/>
  <c r="H9965" i="73"/>
  <c r="D9966" i="73"/>
  <c r="C9966" i="73"/>
  <c r="B9966" i="73"/>
  <c r="A9966" i="73"/>
  <c r="G9966" i="73"/>
  <c r="H9966" i="73"/>
  <c r="D9967" i="73"/>
  <c r="C9967" i="73"/>
  <c r="B9967" i="73"/>
  <c r="A9967" i="73"/>
  <c r="G9967" i="73"/>
  <c r="H9967" i="73"/>
  <c r="D9968" i="73"/>
  <c r="C9968" i="73"/>
  <c r="B9968" i="73"/>
  <c r="A9968" i="73"/>
  <c r="G9968" i="73"/>
  <c r="H9968" i="73"/>
  <c r="D9969" i="73"/>
  <c r="C9969" i="73"/>
  <c r="B9969" i="73"/>
  <c r="A9969" i="73"/>
  <c r="G9969" i="73"/>
  <c r="H9969" i="73"/>
  <c r="D9970" i="73"/>
  <c r="C9970" i="73"/>
  <c r="B9970" i="73"/>
  <c r="A9970" i="73"/>
  <c r="G9970" i="73"/>
  <c r="H9970" i="73"/>
  <c r="D9971" i="73"/>
  <c r="C9971" i="73"/>
  <c r="B9971" i="73"/>
  <c r="A9971" i="73"/>
  <c r="G9971" i="73"/>
  <c r="H9971" i="73"/>
  <c r="D9972" i="73"/>
  <c r="C9972" i="73"/>
  <c r="B9972" i="73"/>
  <c r="A9972" i="73"/>
  <c r="G9972" i="73"/>
  <c r="H9972" i="73"/>
  <c r="D9973" i="73"/>
  <c r="C9973" i="73"/>
  <c r="B9973" i="73"/>
  <c r="A9973" i="73"/>
  <c r="G9973" i="73"/>
  <c r="H9973" i="73"/>
  <c r="D9974" i="73"/>
  <c r="C9974" i="73"/>
  <c r="B9974" i="73"/>
  <c r="A9974" i="73"/>
  <c r="G9974" i="73"/>
  <c r="H9974" i="73"/>
  <c r="D9975" i="73"/>
  <c r="C9975" i="73"/>
  <c r="B9975" i="73"/>
  <c r="A9975" i="73"/>
  <c r="G9975" i="73"/>
  <c r="H9975" i="73"/>
  <c r="D9976" i="73"/>
  <c r="C9976" i="73"/>
  <c r="B9976" i="73"/>
  <c r="A9976" i="73"/>
  <c r="G9976" i="73"/>
  <c r="H9976" i="73"/>
  <c r="D9977" i="73"/>
  <c r="C9977" i="73"/>
  <c r="B9977" i="73"/>
  <c r="A9977" i="73"/>
  <c r="G9977" i="73"/>
  <c r="H9977" i="73"/>
  <c r="D9978" i="73"/>
  <c r="C9978" i="73"/>
  <c r="B9978" i="73"/>
  <c r="A9978" i="73"/>
  <c r="G9978" i="73"/>
  <c r="H9978" i="73"/>
  <c r="D9979" i="73"/>
  <c r="C9979" i="73"/>
  <c r="B9979" i="73"/>
  <c r="A9979" i="73"/>
  <c r="G9979" i="73"/>
  <c r="H9979" i="73"/>
  <c r="D9980" i="73"/>
  <c r="C9980" i="73"/>
  <c r="B9980" i="73"/>
  <c r="A9980" i="73"/>
  <c r="G9980" i="73"/>
  <c r="H9980" i="73"/>
  <c r="D9981" i="73"/>
  <c r="C9981" i="73"/>
  <c r="B9981" i="73"/>
  <c r="A9981" i="73"/>
  <c r="G9981" i="73"/>
  <c r="H9981" i="73"/>
  <c r="D9982" i="73"/>
  <c r="C9982" i="73"/>
  <c r="B9982" i="73"/>
  <c r="A9982" i="73"/>
  <c r="G9982" i="73"/>
  <c r="H9982" i="73"/>
  <c r="D9983" i="73"/>
  <c r="C9983" i="73"/>
  <c r="B9983" i="73"/>
  <c r="A9983" i="73"/>
  <c r="G9983" i="73"/>
  <c r="H9983" i="73"/>
  <c r="D9984" i="73"/>
  <c r="C9984" i="73"/>
  <c r="B9984" i="73"/>
  <c r="A9984" i="73"/>
  <c r="G9984" i="73"/>
  <c r="H9984" i="73"/>
  <c r="D9985" i="73"/>
  <c r="C9985" i="73"/>
  <c r="B9985" i="73"/>
  <c r="A9985" i="73"/>
  <c r="G9985" i="73"/>
  <c r="H9985" i="73"/>
  <c r="D9986" i="73"/>
  <c r="C9986" i="73"/>
  <c r="B9986" i="73"/>
  <c r="A9986" i="73"/>
  <c r="G9986" i="73"/>
  <c r="H9986" i="73"/>
  <c r="D9987" i="73"/>
  <c r="C9987" i="73"/>
  <c r="B9987" i="73"/>
  <c r="A9987" i="73"/>
  <c r="G9987" i="73"/>
  <c r="H9987" i="73"/>
  <c r="D9988" i="73"/>
  <c r="C9988" i="73"/>
  <c r="B9988" i="73"/>
  <c r="A9988" i="73"/>
  <c r="G9988" i="73"/>
  <c r="H9988" i="73"/>
  <c r="D9989" i="73"/>
  <c r="C9989" i="73"/>
  <c r="B9989" i="73"/>
  <c r="A9989" i="73"/>
  <c r="G9989" i="73"/>
  <c r="H9989" i="73"/>
  <c r="D9990" i="73"/>
  <c r="C9990" i="73"/>
  <c r="B9990" i="73"/>
  <c r="A9990" i="73"/>
  <c r="G9990" i="73"/>
  <c r="H9990" i="73"/>
  <c r="D9991" i="73"/>
  <c r="C9991" i="73"/>
  <c r="B9991" i="73"/>
  <c r="A9991" i="73"/>
  <c r="G9991" i="73"/>
  <c r="H9991" i="73"/>
  <c r="D9992" i="73"/>
  <c r="C9992" i="73"/>
  <c r="B9992" i="73"/>
  <c r="A9992" i="73"/>
  <c r="G9992" i="73"/>
  <c r="H9992" i="73"/>
  <c r="D9993" i="73"/>
  <c r="C9993" i="73"/>
  <c r="B9993" i="73"/>
  <c r="A9993" i="73"/>
  <c r="G9993" i="73"/>
  <c r="H9993" i="73"/>
  <c r="D9994" i="73"/>
  <c r="C9994" i="73"/>
  <c r="B9994" i="73"/>
  <c r="A9994" i="73"/>
  <c r="G9994" i="73"/>
  <c r="H9994" i="73"/>
  <c r="D9995" i="73"/>
  <c r="C9995" i="73"/>
  <c r="B9995" i="73"/>
  <c r="A9995" i="73"/>
  <c r="G9995" i="73"/>
  <c r="H9995" i="73"/>
  <c r="D9996" i="73"/>
  <c r="C9996" i="73"/>
  <c r="B9996" i="73"/>
  <c r="A9996" i="73"/>
  <c r="G9996" i="73"/>
  <c r="H9996" i="73"/>
  <c r="D9997" i="73"/>
  <c r="C9997" i="73"/>
  <c r="B9997" i="73"/>
  <c r="A9997" i="73"/>
  <c r="G9997" i="73"/>
  <c r="H9997" i="73"/>
  <c r="D9998" i="73"/>
  <c r="C9998" i="73"/>
  <c r="B9998" i="73"/>
  <c r="A9998" i="73"/>
  <c r="G9998" i="73"/>
  <c r="H9998" i="73"/>
  <c r="D9999" i="73"/>
  <c r="C9999" i="73"/>
  <c r="B9999" i="73"/>
  <c r="A9999" i="73"/>
  <c r="G9999" i="73"/>
  <c r="H9999" i="73"/>
  <c r="D10000" i="73"/>
  <c r="C10000" i="73"/>
  <c r="B10000" i="73"/>
  <c r="A10000" i="73"/>
  <c r="G10000" i="73"/>
  <c r="H10000" i="73"/>
  <c r="I20" i="73"/>
  <c r="I4" i="74"/>
  <c r="I99" i="74"/>
  <c r="I21" i="73"/>
  <c r="I5" i="74"/>
  <c r="I103" i="74"/>
  <c r="J3" i="74"/>
  <c r="J2" i="74"/>
  <c r="H107" i="74"/>
  <c r="E7" i="73"/>
  <c r="L4" i="71"/>
  <c r="H5" i="71"/>
  <c r="G5" i="71"/>
  <c r="I5" i="71"/>
  <c r="P2" i="72"/>
  <c r="P3" i="72"/>
  <c r="P4" i="72"/>
  <c r="L26" i="80"/>
  <c r="P26" i="80"/>
  <c r="J27" i="80"/>
  <c r="K27" i="80"/>
  <c r="N27" i="80"/>
  <c r="O27" i="80"/>
  <c r="E7" i="74"/>
  <c r="F33" i="73"/>
  <c r="I28" i="80"/>
  <c r="M28" i="80"/>
  <c r="H31" i="80"/>
  <c r="G31" i="80"/>
  <c r="F31" i="80"/>
  <c r="B31" i="80"/>
  <c r="A30" i="80"/>
  <c r="D30" i="80"/>
  <c r="C32" i="80"/>
  <c r="E31" i="80"/>
  <c r="F107" i="74"/>
  <c r="I109" i="74"/>
  <c r="I126" i="74"/>
  <c r="I127" i="74"/>
  <c r="K5" i="71"/>
  <c r="H6" i="71"/>
  <c r="I22" i="73"/>
  <c r="I6" i="74"/>
  <c r="I107" i="74"/>
  <c r="K3" i="74"/>
  <c r="K125" i="74"/>
  <c r="K2" i="74"/>
  <c r="H111" i="74"/>
  <c r="F111" i="74"/>
  <c r="G111" i="74"/>
  <c r="J129" i="74"/>
  <c r="J125" i="74"/>
  <c r="J121" i="74"/>
  <c r="J117" i="74"/>
  <c r="J113" i="74"/>
  <c r="J109" i="74"/>
  <c r="J128" i="74"/>
  <c r="I28" i="73"/>
  <c r="J6" i="74"/>
  <c r="J106" i="74"/>
  <c r="J105" i="74"/>
  <c r="I27" i="73"/>
  <c r="J5" i="74"/>
  <c r="J102" i="74"/>
  <c r="J101" i="74"/>
  <c r="I26" i="73"/>
  <c r="J4" i="74"/>
  <c r="J98" i="74"/>
  <c r="E8" i="73"/>
  <c r="Q2" i="72"/>
  <c r="Q3" i="72"/>
  <c r="Q4" i="72"/>
  <c r="J28" i="80"/>
  <c r="K28" i="80"/>
  <c r="L27" i="80"/>
  <c r="N28" i="80"/>
  <c r="O28" i="80"/>
  <c r="P27" i="80"/>
  <c r="E8" i="74"/>
  <c r="F34" i="73"/>
  <c r="I29" i="80"/>
  <c r="M29" i="80"/>
  <c r="H32" i="80"/>
  <c r="G32" i="80"/>
  <c r="F32" i="80"/>
  <c r="C33" i="80"/>
  <c r="E32" i="80"/>
  <c r="A31" i="80"/>
  <c r="D31" i="80"/>
  <c r="B32" i="80"/>
  <c r="I113" i="74"/>
  <c r="I128" i="74"/>
  <c r="I129" i="74"/>
  <c r="I29" i="73"/>
  <c r="J7" i="74"/>
  <c r="J110" i="74"/>
  <c r="I32" i="73"/>
  <c r="K4" i="74"/>
  <c r="K98" i="74"/>
  <c r="J126" i="74"/>
  <c r="I23" i="73"/>
  <c r="I7" i="74"/>
  <c r="I111" i="74"/>
  <c r="K101" i="74"/>
  <c r="K109" i="74"/>
  <c r="K128" i="74"/>
  <c r="K105" i="74"/>
  <c r="K121" i="74"/>
  <c r="I35" i="73"/>
  <c r="K7" i="74"/>
  <c r="K110" i="74"/>
  <c r="I33" i="73"/>
  <c r="K5" i="74"/>
  <c r="K102" i="74"/>
  <c r="K117" i="74"/>
  <c r="I34" i="73"/>
  <c r="K6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R2" i="72"/>
  <c r="R3" i="72"/>
  <c r="R4" i="72"/>
  <c r="L28" i="80"/>
  <c r="K29" i="80"/>
  <c r="J29" i="80"/>
  <c r="O29" i="80"/>
  <c r="N29" i="80"/>
  <c r="P28" i="80"/>
  <c r="F35" i="73"/>
  <c r="B33" i="80"/>
  <c r="I30" i="80"/>
  <c r="M30" i="80"/>
  <c r="H33" i="80"/>
  <c r="G33" i="80"/>
  <c r="F33" i="80"/>
  <c r="A32" i="80"/>
  <c r="D32" i="80"/>
  <c r="C34" i="80"/>
  <c r="E33" i="80"/>
  <c r="I114" i="74"/>
  <c r="I117" i="74"/>
  <c r="K6" i="71"/>
  <c r="H7" i="7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I39" i="73"/>
  <c r="L5" i="74"/>
  <c r="L102" i="74"/>
  <c r="L115" i="74"/>
  <c r="L116" i="74"/>
  <c r="L113" i="74"/>
  <c r="I41" i="73"/>
  <c r="L7" i="74"/>
  <c r="L110" i="74"/>
  <c r="L105" i="74"/>
  <c r="I38" i="73"/>
  <c r="L4" i="74"/>
  <c r="L98" i="74"/>
  <c r="L109" i="74"/>
  <c r="L128" i="74"/>
  <c r="L117" i="74"/>
  <c r="I40" i="73"/>
  <c r="L6" i="74"/>
  <c r="L106" i="74"/>
  <c r="L114" i="74"/>
  <c r="M3" i="74"/>
  <c r="M2" i="74"/>
  <c r="I36" i="73"/>
  <c r="K8" i="74"/>
  <c r="K118" i="74"/>
  <c r="F119" i="74"/>
  <c r="H119" i="74"/>
  <c r="I30" i="73"/>
  <c r="J8" i="74"/>
  <c r="J118" i="74"/>
  <c r="L121" i="74"/>
  <c r="N1" i="74"/>
  <c r="E10" i="73"/>
  <c r="S2" i="72"/>
  <c r="S3" i="72"/>
  <c r="S4" i="72"/>
  <c r="P29" i="80"/>
  <c r="L29" i="80"/>
  <c r="J30" i="80"/>
  <c r="K30" i="80"/>
  <c r="N30" i="80"/>
  <c r="O30" i="80"/>
  <c r="E9" i="74"/>
  <c r="F36" i="73"/>
  <c r="I31" i="80"/>
  <c r="M31" i="80"/>
  <c r="H34" i="80"/>
  <c r="G34" i="80"/>
  <c r="F34" i="80"/>
  <c r="C35" i="80"/>
  <c r="E34" i="80"/>
  <c r="B34" i="80"/>
  <c r="A33" i="80"/>
  <c r="D33" i="80"/>
  <c r="I121" i="74"/>
  <c r="L126" i="74"/>
  <c r="I42" i="73"/>
  <c r="L8" i="74"/>
  <c r="L118" i="74"/>
  <c r="I24" i="73"/>
  <c r="I8" i="74"/>
  <c r="I119" i="74"/>
  <c r="L127" i="74"/>
  <c r="L129" i="74"/>
  <c r="N3" i="74"/>
  <c r="N129" i="74"/>
  <c r="N2" i="74"/>
  <c r="I37" i="73"/>
  <c r="K9" i="74"/>
  <c r="K122" i="74"/>
  <c r="G123" i="74"/>
  <c r="H123" i="74"/>
  <c r="I31" i="73"/>
  <c r="J9" i="74"/>
  <c r="J122" i="74"/>
  <c r="F123" i="74"/>
  <c r="I43" i="73"/>
  <c r="L9" i="74"/>
  <c r="L122" i="74"/>
  <c r="I48" i="73"/>
  <c r="M8" i="74"/>
  <c r="M118" i="74"/>
  <c r="I47" i="73"/>
  <c r="M7" i="74"/>
  <c r="M110" i="74"/>
  <c r="M121" i="74"/>
  <c r="M117" i="74"/>
  <c r="M116" i="74"/>
  <c r="M115" i="74"/>
  <c r="M114" i="74"/>
  <c r="M113" i="74"/>
  <c r="M109" i="74"/>
  <c r="M128" i="74"/>
  <c r="I46" i="73"/>
  <c r="M6" i="74"/>
  <c r="M106" i="74"/>
  <c r="I44" i="73"/>
  <c r="M4" i="74"/>
  <c r="M98" i="74"/>
  <c r="M105" i="74"/>
  <c r="I45" i="73"/>
  <c r="M5" i="74"/>
  <c r="M102" i="74"/>
  <c r="M101" i="74"/>
  <c r="O1" i="74"/>
  <c r="E11" i="73"/>
  <c r="J7" i="71"/>
  <c r="G7" i="71"/>
  <c r="I7" i="71"/>
  <c r="L6" i="71"/>
  <c r="T2" i="72"/>
  <c r="T3" i="72"/>
  <c r="T4" i="72"/>
  <c r="L30" i="80"/>
  <c r="J31" i="80"/>
  <c r="K31" i="80"/>
  <c r="P30" i="80"/>
  <c r="N31" i="80"/>
  <c r="O31" i="80"/>
  <c r="F37" i="73"/>
  <c r="I32" i="80"/>
  <c r="M32" i="80"/>
  <c r="B35" i="80"/>
  <c r="H35" i="80"/>
  <c r="F35" i="80"/>
  <c r="G35" i="80"/>
  <c r="A34" i="80"/>
  <c r="D34" i="80"/>
  <c r="C36" i="80"/>
  <c r="E35" i="80"/>
  <c r="M125" i="74"/>
  <c r="M129" i="74"/>
  <c r="I125" i="74"/>
  <c r="K7" i="71"/>
  <c r="H8" i="71"/>
  <c r="I49" i="73"/>
  <c r="M9" i="74"/>
  <c r="M122" i="74"/>
  <c r="M126" i="74"/>
  <c r="I25" i="73"/>
  <c r="I9" i="74"/>
  <c r="I123" i="74"/>
  <c r="M127" i="74"/>
  <c r="L125" i="74"/>
  <c r="N113" i="74"/>
  <c r="I50" i="73"/>
  <c r="N4" i="74"/>
  <c r="N98" i="74"/>
  <c r="N114" i="74"/>
  <c r="I53" i="73"/>
  <c r="N7" i="74"/>
  <c r="N110" i="74"/>
  <c r="N121" i="74"/>
  <c r="I54" i="73"/>
  <c r="N8" i="74"/>
  <c r="N118" i="74"/>
  <c r="I52" i="73"/>
  <c r="N6" i="74"/>
  <c r="N106" i="74"/>
  <c r="N125" i="74"/>
  <c r="I51" i="73"/>
  <c r="N5" i="74"/>
  <c r="N102" i="74"/>
  <c r="I55" i="73"/>
  <c r="N9" i="74"/>
  <c r="N122" i="74"/>
  <c r="N115" i="74"/>
  <c r="N105" i="74"/>
  <c r="N101" i="74"/>
  <c r="N109" i="74"/>
  <c r="N128" i="74"/>
  <c r="N117" i="74"/>
  <c r="N116" i="74"/>
  <c r="O3" i="74"/>
  <c r="O2" i="74"/>
  <c r="P1" i="74"/>
  <c r="E12" i="73"/>
  <c r="U2" i="72"/>
  <c r="U3" i="72"/>
  <c r="U4" i="72"/>
  <c r="L31" i="80"/>
  <c r="J32" i="80"/>
  <c r="K32" i="80"/>
  <c r="P31" i="80"/>
  <c r="N32" i="80"/>
  <c r="O32" i="80"/>
  <c r="I8" i="71"/>
  <c r="F38" i="73"/>
  <c r="I33" i="80"/>
  <c r="M33" i="80"/>
  <c r="B36" i="80"/>
  <c r="H36" i="80"/>
  <c r="G36" i="80"/>
  <c r="F36" i="80"/>
  <c r="C37" i="80"/>
  <c r="E36" i="80"/>
  <c r="A35" i="80"/>
  <c r="D35" i="80"/>
  <c r="G8" i="71"/>
  <c r="L7" i="71"/>
  <c r="N126" i="74"/>
  <c r="I61" i="73"/>
  <c r="O9" i="74"/>
  <c r="O122" i="74"/>
  <c r="J8" i="71"/>
  <c r="K8" i="71"/>
  <c r="H9" i="71"/>
  <c r="N127" i="74"/>
  <c r="O129" i="74"/>
  <c r="I59" i="73"/>
  <c r="O7" i="74"/>
  <c r="O110" i="74"/>
  <c r="O121" i="74"/>
  <c r="O117" i="74"/>
  <c r="O101" i="74"/>
  <c r="O115" i="74"/>
  <c r="O105" i="74"/>
  <c r="O109" i="74"/>
  <c r="O128" i="74"/>
  <c r="I58" i="73"/>
  <c r="O6" i="74"/>
  <c r="O106" i="74"/>
  <c r="O125" i="74"/>
  <c r="I57" i="73"/>
  <c r="O5" i="74"/>
  <c r="O102" i="74"/>
  <c r="I60" i="73"/>
  <c r="O8" i="74"/>
  <c r="O118" i="74"/>
  <c r="I56" i="73"/>
  <c r="O4" i="74"/>
  <c r="O98" i="74"/>
  <c r="O114" i="74"/>
  <c r="O113" i="74"/>
  <c r="O116" i="74"/>
  <c r="P3" i="74"/>
  <c r="P2" i="74"/>
  <c r="Q1" i="74"/>
  <c r="E13" i="73"/>
  <c r="V2" i="72"/>
  <c r="V3" i="72"/>
  <c r="V4" i="72"/>
  <c r="L32" i="80"/>
  <c r="J33" i="80"/>
  <c r="K33" i="80"/>
  <c r="O33" i="80"/>
  <c r="N33" i="80"/>
  <c r="P32" i="80"/>
  <c r="I9" i="71"/>
  <c r="F39" i="73"/>
  <c r="I34" i="80"/>
  <c r="M34" i="80"/>
  <c r="H37" i="80"/>
  <c r="G37" i="80"/>
  <c r="F37" i="80"/>
  <c r="A36" i="80"/>
  <c r="D36" i="80"/>
  <c r="C38" i="80"/>
  <c r="E37" i="80"/>
  <c r="B37" i="80"/>
  <c r="G9" i="71"/>
  <c r="L8" i="71"/>
  <c r="J9" i="71"/>
  <c r="K9" i="71"/>
  <c r="H10" i="71"/>
  <c r="O126" i="74"/>
  <c r="O127" i="74"/>
  <c r="W2" i="72"/>
  <c r="W3" i="72"/>
  <c r="W4" i="72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/>
  <c r="R1" i="74"/>
  <c r="E14" i="73"/>
  <c r="L33" i="80"/>
  <c r="P33" i="80"/>
  <c r="O34" i="80"/>
  <c r="N34" i="80"/>
  <c r="K34" i="80"/>
  <c r="J34" i="80"/>
  <c r="F40" i="73"/>
  <c r="I35" i="80"/>
  <c r="M35" i="80"/>
  <c r="H38" i="80"/>
  <c r="G38" i="80"/>
  <c r="F38" i="80"/>
  <c r="C39" i="80"/>
  <c r="E38" i="80"/>
  <c r="B38" i="80"/>
  <c r="A37" i="80"/>
  <c r="D37" i="80"/>
  <c r="G10" i="71"/>
  <c r="I10" i="71"/>
  <c r="J10" i="71"/>
  <c r="P129" i="74"/>
  <c r="P127" i="74"/>
  <c r="L9" i="71"/>
  <c r="I73" i="73"/>
  <c r="Q9" i="74"/>
  <c r="Q122" i="74"/>
  <c r="I70" i="73"/>
  <c r="Q6" i="74"/>
  <c r="Q106" i="74"/>
  <c r="Q105" i="74"/>
  <c r="Q113" i="74"/>
  <c r="Q117" i="74"/>
  <c r="Q114" i="74"/>
  <c r="P126" i="74"/>
  <c r="Q116" i="74"/>
  <c r="Q125" i="74"/>
  <c r="Q115" i="74"/>
  <c r="Q109" i="74"/>
  <c r="Q127" i="74"/>
  <c r="Q121" i="74"/>
  <c r="Q101" i="74"/>
  <c r="I72" i="73"/>
  <c r="Q8" i="74"/>
  <c r="Q118" i="74"/>
  <c r="I68" i="73"/>
  <c r="Q4" i="74"/>
  <c r="Q98" i="74"/>
  <c r="I71" i="73"/>
  <c r="Q7" i="74"/>
  <c r="Q110" i="74"/>
  <c r="I69" i="73"/>
  <c r="Q5" i="74"/>
  <c r="Q102" i="74"/>
  <c r="R3" i="74"/>
  <c r="R125" i="74"/>
  <c r="R2" i="74"/>
  <c r="Q126" i="74"/>
  <c r="S1" i="74"/>
  <c r="E15" i="73"/>
  <c r="P34" i="80"/>
  <c r="J35" i="80"/>
  <c r="K35" i="80"/>
  <c r="N35" i="80"/>
  <c r="O35" i="80"/>
  <c r="L34" i="80"/>
  <c r="Q128" i="74"/>
  <c r="F41" i="73"/>
  <c r="I36" i="80"/>
  <c r="M36" i="80"/>
  <c r="H39" i="80"/>
  <c r="G39" i="80"/>
  <c r="F39" i="80"/>
  <c r="B39" i="80"/>
  <c r="A38" i="80"/>
  <c r="D38" i="80"/>
  <c r="C40" i="80"/>
  <c r="E39" i="80"/>
  <c r="K10" i="71"/>
  <c r="J11" i="71"/>
  <c r="Q129" i="74"/>
  <c r="R113" i="74"/>
  <c r="R121" i="74"/>
  <c r="R104" i="74"/>
  <c r="R108" i="74"/>
  <c r="R105" i="74"/>
  <c r="R114" i="74"/>
  <c r="R128" i="74"/>
  <c r="R120" i="74"/>
  <c r="R100" i="74"/>
  <c r="R109" i="74"/>
  <c r="R127" i="74"/>
  <c r="R116" i="74"/>
  <c r="R124" i="74"/>
  <c r="R129" i="74"/>
  <c r="R101" i="74"/>
  <c r="R112" i="74"/>
  <c r="R117" i="74"/>
  <c r="R115" i="74"/>
  <c r="S3" i="74"/>
  <c r="S2" i="74"/>
  <c r="T1" i="74"/>
  <c r="E16" i="73"/>
  <c r="P35" i="80"/>
  <c r="L35" i="80"/>
  <c r="J36" i="80"/>
  <c r="K36" i="80"/>
  <c r="N36" i="80"/>
  <c r="O36" i="80"/>
  <c r="I11" i="71"/>
  <c r="F42" i="73"/>
  <c r="I37" i="80"/>
  <c r="M37" i="80"/>
  <c r="H40" i="80"/>
  <c r="G40" i="80"/>
  <c r="F40" i="80"/>
  <c r="C41" i="80"/>
  <c r="E40" i="80"/>
  <c r="A39" i="80"/>
  <c r="D39" i="80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/>
  <c r="S117" i="74"/>
  <c r="S114" i="74"/>
  <c r="S108" i="74"/>
  <c r="S115" i="74"/>
  <c r="S121" i="74"/>
  <c r="S128" i="74"/>
  <c r="T3" i="74"/>
  <c r="T128" i="74"/>
  <c r="T2" i="74"/>
  <c r="U1" i="74"/>
  <c r="E17" i="73"/>
  <c r="L36" i="80"/>
  <c r="P36" i="80"/>
  <c r="J37" i="80"/>
  <c r="K37" i="80"/>
  <c r="N37" i="80"/>
  <c r="O37" i="80"/>
  <c r="K11" i="71"/>
  <c r="G12" i="71"/>
  <c r="S127" i="74"/>
  <c r="F43" i="73"/>
  <c r="B41" i="80"/>
  <c r="I38" i="80"/>
  <c r="M38" i="80"/>
  <c r="H41" i="80"/>
  <c r="G41" i="80"/>
  <c r="F41" i="80"/>
  <c r="A40" i="80"/>
  <c r="D40" i="80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/>
  <c r="P37" i="80"/>
  <c r="L37" i="80"/>
  <c r="J38" i="80"/>
  <c r="K38" i="80"/>
  <c r="N38" i="80"/>
  <c r="O38" i="80"/>
  <c r="L11" i="71"/>
  <c r="I12" i="71"/>
  <c r="J12" i="71"/>
  <c r="T126" i="74"/>
  <c r="F44" i="73"/>
  <c r="I39" i="80"/>
  <c r="M39" i="80"/>
  <c r="H42" i="80"/>
  <c r="G42" i="80"/>
  <c r="F42" i="80"/>
  <c r="C43" i="80"/>
  <c r="E42" i="80"/>
  <c r="B42" i="80"/>
  <c r="A41" i="80"/>
  <c r="D41" i="80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/>
  <c r="U108" i="74"/>
  <c r="U106" i="74"/>
  <c r="U105" i="74"/>
  <c r="U98" i="74"/>
  <c r="U100" i="74"/>
  <c r="U104" i="74"/>
  <c r="U102" i="74"/>
  <c r="U101" i="74"/>
  <c r="W1" i="74"/>
  <c r="K12" i="71"/>
  <c r="H13" i="7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L12" i="71"/>
  <c r="G13" i="71"/>
  <c r="U127" i="74"/>
  <c r="F45" i="73"/>
  <c r="I40" i="80"/>
  <c r="M40" i="80"/>
  <c r="H43" i="80"/>
  <c r="G43" i="80"/>
  <c r="F43" i="80"/>
  <c r="B43" i="80"/>
  <c r="A42" i="80"/>
  <c r="D42" i="80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/>
  <c r="V104" i="74"/>
  <c r="V117" i="74"/>
  <c r="W2" i="74"/>
  <c r="W3" i="74"/>
  <c r="E19" i="73"/>
  <c r="X1" i="74"/>
  <c r="P39" i="80"/>
  <c r="J40" i="80"/>
  <c r="K40" i="80"/>
  <c r="O40" i="80"/>
  <c r="N40" i="80"/>
  <c r="L39" i="80"/>
  <c r="K13" i="71"/>
  <c r="I14" i="71"/>
  <c r="J14" i="71"/>
  <c r="X4" i="74"/>
  <c r="X5" i="74"/>
  <c r="X6" i="74"/>
  <c r="X7" i="74"/>
  <c r="X8" i="74"/>
  <c r="X9" i="74"/>
  <c r="F46" i="73"/>
  <c r="I41" i="80"/>
  <c r="M41" i="80"/>
  <c r="H44" i="80"/>
  <c r="G44" i="80"/>
  <c r="F44" i="80"/>
  <c r="C45" i="80"/>
  <c r="E44" i="80"/>
  <c r="A43" i="80"/>
  <c r="D43" i="80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/>
  <c r="I15" i="7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F47" i="73"/>
  <c r="I42" i="80"/>
  <c r="M42" i="80"/>
  <c r="H45" i="80"/>
  <c r="G45" i="80"/>
  <c r="F45" i="80"/>
  <c r="B45" i="80"/>
  <c r="A44" i="80"/>
  <c r="D44" i="80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/>
  <c r="L41" i="80"/>
  <c r="J42" i="80"/>
  <c r="K42" i="80"/>
  <c r="N42" i="80"/>
  <c r="O42" i="80"/>
  <c r="K15" i="71"/>
  <c r="J16" i="71"/>
  <c r="K16" i="71"/>
  <c r="Z4" i="74"/>
  <c r="Z5" i="74"/>
  <c r="Z6" i="74"/>
  <c r="Z7" i="74"/>
  <c r="Z8" i="74"/>
  <c r="Z9" i="74"/>
  <c r="F48" i="73"/>
  <c r="I43" i="80"/>
  <c r="M43" i="80"/>
  <c r="H46" i="80"/>
  <c r="G46" i="80"/>
  <c r="F46" i="80"/>
  <c r="C47" i="80"/>
  <c r="E46" i="80"/>
  <c r="A45" i="80"/>
  <c r="D45" i="80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/>
  <c r="P42" i="80"/>
  <c r="J43" i="80"/>
  <c r="K43" i="80"/>
  <c r="N43" i="80"/>
  <c r="O43" i="80"/>
  <c r="AA4" i="74"/>
  <c r="AA5" i="74"/>
  <c r="AA6" i="74"/>
  <c r="AA7" i="74"/>
  <c r="AA8" i="74"/>
  <c r="AA9" i="74"/>
  <c r="F49" i="73"/>
  <c r="I44" i="80"/>
  <c r="M44" i="80"/>
  <c r="B47" i="80"/>
  <c r="H47" i="80"/>
  <c r="G47" i="80"/>
  <c r="F47" i="80"/>
  <c r="A46" i="80"/>
  <c r="D46" i="80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/>
  <c r="G16" i="71"/>
  <c r="AB1" i="74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F50" i="73"/>
  <c r="I45" i="80"/>
  <c r="M45" i="80"/>
  <c r="H48" i="80"/>
  <c r="G48" i="80"/>
  <c r="F48" i="80"/>
  <c r="C49" i="80"/>
  <c r="E48" i="80"/>
  <c r="A47" i="80"/>
  <c r="D47" i="80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/>
  <c r="P44" i="80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/>
  <c r="L18" i="71"/>
  <c r="F51" i="73"/>
  <c r="I46" i="80"/>
  <c r="M46" i="80"/>
  <c r="B49" i="80"/>
  <c r="H49" i="80"/>
  <c r="G49" i="80"/>
  <c r="F49" i="80"/>
  <c r="A48" i="80"/>
  <c r="D48" i="80"/>
  <c r="C50" i="80"/>
  <c r="E49" i="80"/>
  <c r="H17" i="71"/>
  <c r="H18" i="7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/>
  <c r="L16" i="71"/>
  <c r="AD1" i="74"/>
  <c r="L45" i="80"/>
  <c r="P45" i="80"/>
  <c r="K46" i="80"/>
  <c r="J46" i="80"/>
  <c r="O46" i="80"/>
  <c r="N46" i="80"/>
  <c r="AD4" i="74"/>
  <c r="AD5" i="74"/>
  <c r="AD6" i="74"/>
  <c r="AD7" i="74"/>
  <c r="AD8" i="74"/>
  <c r="AD9" i="74"/>
  <c r="AC15" i="75"/>
  <c r="F52" i="73"/>
  <c r="I47" i="80"/>
  <c r="M47" i="80"/>
  <c r="H50" i="80"/>
  <c r="G50" i="80"/>
  <c r="F50" i="80"/>
  <c r="C51" i="80"/>
  <c r="E50" i="80"/>
  <c r="A49" i="80"/>
  <c r="D49" i="80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/>
  <c r="X4" i="72"/>
  <c r="L46" i="80"/>
  <c r="J47" i="80"/>
  <c r="K47" i="80"/>
  <c r="O47" i="80"/>
  <c r="N47" i="80"/>
  <c r="P46" i="80"/>
  <c r="AE4" i="74"/>
  <c r="AE5" i="74"/>
  <c r="AE6" i="74"/>
  <c r="AE7" i="74"/>
  <c r="AE8" i="74"/>
  <c r="AE9" i="74"/>
  <c r="F53" i="73"/>
  <c r="I48" i="80"/>
  <c r="M48" i="80"/>
  <c r="B51" i="80"/>
  <c r="H51" i="80"/>
  <c r="G51" i="80"/>
  <c r="F51" i="80"/>
  <c r="A50" i="80"/>
  <c r="D50" i="80"/>
  <c r="C52" i="80"/>
  <c r="E51" i="80"/>
  <c r="Y2" i="72"/>
  <c r="Y3" i="72"/>
  <c r="Y4" i="72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/>
  <c r="Z4" i="72"/>
  <c r="L47" i="80"/>
  <c r="J48" i="80"/>
  <c r="K48" i="80"/>
  <c r="N48" i="80"/>
  <c r="O48" i="80"/>
  <c r="P47" i="80"/>
  <c r="F54" i="73"/>
  <c r="I49" i="80"/>
  <c r="M49" i="80"/>
  <c r="H52" i="80"/>
  <c r="G52" i="80"/>
  <c r="F52" i="80"/>
  <c r="C53" i="80"/>
  <c r="E52" i="80"/>
  <c r="A51" i="80"/>
  <c r="D51" i="80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/>
  <c r="AA4" i="72"/>
  <c r="L48" i="80"/>
  <c r="P48" i="80"/>
  <c r="K49" i="80"/>
  <c r="J49" i="80"/>
  <c r="N49" i="80"/>
  <c r="O49" i="80"/>
  <c r="F55" i="73"/>
  <c r="I50" i="80"/>
  <c r="M50" i="80"/>
  <c r="B53" i="80"/>
  <c r="H53" i="80"/>
  <c r="G53" i="80"/>
  <c r="F53" i="80"/>
  <c r="A52" i="80"/>
  <c r="D52" i="80"/>
  <c r="C54" i="80"/>
  <c r="E53" i="80"/>
  <c r="E29" i="73"/>
  <c r="AB2" i="72"/>
  <c r="AB3" i="72"/>
  <c r="AB4" i="72"/>
  <c r="L49" i="80"/>
  <c r="P49" i="80"/>
  <c r="N50" i="80"/>
  <c r="O50" i="80"/>
  <c r="J50" i="80"/>
  <c r="K50" i="80"/>
  <c r="F56" i="73"/>
  <c r="I51" i="80"/>
  <c r="M51" i="80"/>
  <c r="H54" i="80"/>
  <c r="G54" i="80"/>
  <c r="F54" i="80"/>
  <c r="C55" i="80"/>
  <c r="E54" i="80"/>
  <c r="A53" i="80"/>
  <c r="D53" i="80"/>
  <c r="B54" i="80"/>
  <c r="E30" i="73"/>
  <c r="AC2" i="72"/>
  <c r="AC3" i="72"/>
  <c r="AC4" i="72"/>
  <c r="P50" i="80"/>
  <c r="L50" i="80"/>
  <c r="N51" i="80"/>
  <c r="O51" i="80"/>
  <c r="J51" i="80"/>
  <c r="K51" i="80"/>
  <c r="F57" i="73"/>
  <c r="I52" i="80"/>
  <c r="M52" i="80"/>
  <c r="B55" i="80"/>
  <c r="H55" i="80"/>
  <c r="G55" i="80"/>
  <c r="F55" i="80"/>
  <c r="A54" i="80"/>
  <c r="D54" i="80"/>
  <c r="C56" i="80"/>
  <c r="E55" i="80"/>
  <c r="E31" i="73"/>
  <c r="AD2" i="72"/>
  <c r="AD3" i="72"/>
  <c r="AD4" i="72"/>
  <c r="P51" i="80"/>
  <c r="L51" i="80"/>
  <c r="K52" i="80"/>
  <c r="J52" i="80"/>
  <c r="N52" i="80"/>
  <c r="O52" i="80"/>
  <c r="F58" i="73"/>
  <c r="I53" i="80"/>
  <c r="M53" i="80"/>
  <c r="H56" i="80"/>
  <c r="G56" i="80"/>
  <c r="F56" i="80"/>
  <c r="C57" i="80"/>
  <c r="E56" i="80"/>
  <c r="A55" i="80"/>
  <c r="D55" i="80"/>
  <c r="B56" i="80"/>
  <c r="E32" i="73"/>
  <c r="AE2" i="72"/>
  <c r="AE3" i="72"/>
  <c r="AE4" i="72"/>
  <c r="L52" i="80"/>
  <c r="P52" i="80"/>
  <c r="O53" i="80"/>
  <c r="N53" i="80"/>
  <c r="K53" i="80"/>
  <c r="J53" i="80"/>
  <c r="F59" i="73"/>
  <c r="I54" i="80"/>
  <c r="M54" i="80"/>
  <c r="B57" i="80"/>
  <c r="H57" i="80"/>
  <c r="G57" i="80"/>
  <c r="F57" i="80"/>
  <c r="A56" i="80"/>
  <c r="D56" i="80"/>
  <c r="C58" i="80"/>
  <c r="E57" i="80"/>
  <c r="E33" i="73"/>
  <c r="AF2" i="72"/>
  <c r="AF3" i="72"/>
  <c r="AF4" i="72"/>
  <c r="P53" i="80"/>
  <c r="K54" i="80"/>
  <c r="J54" i="80"/>
  <c r="O54" i="80"/>
  <c r="N54" i="80"/>
  <c r="L53" i="80"/>
  <c r="F60" i="73"/>
  <c r="I55" i="80"/>
  <c r="M55" i="80"/>
  <c r="H58" i="80"/>
  <c r="G58" i="80"/>
  <c r="F58" i="80"/>
  <c r="A57" i="80"/>
  <c r="D57" i="80"/>
  <c r="C59" i="80"/>
  <c r="E58" i="80"/>
  <c r="B58" i="80"/>
  <c r="E34" i="73"/>
  <c r="AG2" i="72"/>
  <c r="AG3" i="72"/>
  <c r="AG4" i="72"/>
  <c r="L54" i="80"/>
  <c r="K55" i="80"/>
  <c r="J55" i="80"/>
  <c r="N55" i="80"/>
  <c r="O55" i="80"/>
  <c r="P54" i="80"/>
  <c r="F61" i="73"/>
  <c r="I56" i="80"/>
  <c r="M56" i="80"/>
  <c r="H59" i="80"/>
  <c r="G59" i="80"/>
  <c r="F59" i="80"/>
  <c r="B59" i="80"/>
  <c r="C60" i="80"/>
  <c r="E59" i="80"/>
  <c r="A58" i="80"/>
  <c r="D58" i="80"/>
  <c r="E35" i="73"/>
  <c r="AH2" i="72"/>
  <c r="AH3" i="72"/>
  <c r="AH4" i="72"/>
  <c r="L55" i="80"/>
  <c r="P55" i="80"/>
  <c r="O56" i="80"/>
  <c r="N56" i="80"/>
  <c r="J56" i="80"/>
  <c r="K56" i="80"/>
  <c r="F62" i="73"/>
  <c r="I57" i="80"/>
  <c r="M57" i="80"/>
  <c r="H60" i="80"/>
  <c r="G60" i="80"/>
  <c r="F60" i="80"/>
  <c r="A59" i="80"/>
  <c r="D59" i="80"/>
  <c r="C61" i="80"/>
  <c r="E60" i="80"/>
  <c r="B60" i="80"/>
  <c r="E36" i="73"/>
  <c r="AI2" i="72"/>
  <c r="AI3" i="72"/>
  <c r="AI4" i="72"/>
  <c r="P56" i="80"/>
  <c r="L56" i="80"/>
  <c r="O57" i="80"/>
  <c r="N57" i="80"/>
  <c r="K57" i="80"/>
  <c r="J57" i="80"/>
  <c r="F63" i="73"/>
  <c r="I58" i="80"/>
  <c r="M58" i="80"/>
  <c r="H61" i="80"/>
  <c r="G61" i="80"/>
  <c r="F61" i="80"/>
  <c r="B61" i="80"/>
  <c r="C62" i="80"/>
  <c r="E61" i="80"/>
  <c r="A60" i="80"/>
  <c r="D60" i="80"/>
  <c r="E37" i="73"/>
  <c r="P57" i="80"/>
  <c r="O58" i="80"/>
  <c r="N58" i="80"/>
  <c r="K58" i="80"/>
  <c r="J58" i="80"/>
  <c r="L57" i="80"/>
  <c r="F64" i="73"/>
  <c r="I59" i="80"/>
  <c r="M59" i="80"/>
  <c r="H62" i="80"/>
  <c r="G62" i="80"/>
  <c r="F62" i="80"/>
  <c r="A61" i="80"/>
  <c r="D61" i="80"/>
  <c r="C63" i="80"/>
  <c r="E62" i="80"/>
  <c r="B62" i="80"/>
  <c r="E38" i="73"/>
  <c r="P58" i="80"/>
  <c r="K59" i="80"/>
  <c r="J59" i="80"/>
  <c r="N59" i="80"/>
  <c r="O59" i="80"/>
  <c r="L58" i="80"/>
  <c r="F65" i="73"/>
  <c r="I60" i="80"/>
  <c r="M60" i="80"/>
  <c r="H63" i="80"/>
  <c r="G63" i="80"/>
  <c r="F63" i="80"/>
  <c r="B63" i="80"/>
  <c r="C64" i="80"/>
  <c r="E63" i="80"/>
  <c r="A62" i="80"/>
  <c r="D62" i="80"/>
  <c r="E39" i="73"/>
  <c r="L59" i="80"/>
  <c r="P59" i="80"/>
  <c r="O60" i="80"/>
  <c r="N60" i="80"/>
  <c r="K60" i="80"/>
  <c r="J60" i="80"/>
  <c r="F66" i="73"/>
  <c r="I61" i="80"/>
  <c r="M61" i="80"/>
  <c r="H64" i="80"/>
  <c r="G64" i="80"/>
  <c r="F64" i="80"/>
  <c r="C65" i="80"/>
  <c r="E64" i="80"/>
  <c r="A63" i="80"/>
  <c r="D63" i="80"/>
  <c r="B64" i="80"/>
  <c r="E40" i="73"/>
  <c r="J61" i="80"/>
  <c r="K61" i="80"/>
  <c r="P60" i="80"/>
  <c r="N61" i="80"/>
  <c r="O61" i="80"/>
  <c r="L60" i="80"/>
  <c r="F67" i="73"/>
  <c r="I62" i="80"/>
  <c r="M62" i="80"/>
  <c r="B65" i="80"/>
  <c r="H65" i="80"/>
  <c r="G65" i="80"/>
  <c r="F65" i="80"/>
  <c r="A64" i="80"/>
  <c r="D64" i="80"/>
  <c r="C66" i="80"/>
  <c r="E65" i="80"/>
  <c r="E41" i="73"/>
  <c r="L61" i="80"/>
  <c r="K62" i="80"/>
  <c r="O62" i="80"/>
  <c r="P61" i="80"/>
  <c r="F68" i="73"/>
  <c r="I63" i="80"/>
  <c r="M63" i="80"/>
  <c r="H66" i="80"/>
  <c r="G66" i="80"/>
  <c r="F66" i="80"/>
  <c r="A65" i="80"/>
  <c r="D65" i="80"/>
  <c r="C67" i="80"/>
  <c r="E66" i="80"/>
  <c r="B66" i="80"/>
  <c r="E42" i="73"/>
  <c r="N63" i="80"/>
  <c r="O63" i="80"/>
  <c r="K63" i="80"/>
  <c r="J63" i="80"/>
  <c r="F69" i="73"/>
  <c r="I64" i="80"/>
  <c r="M64" i="80"/>
  <c r="H67" i="80"/>
  <c r="G67" i="80"/>
  <c r="F67" i="80"/>
  <c r="B67" i="80"/>
  <c r="C68" i="80"/>
  <c r="E67" i="80"/>
  <c r="A66" i="80"/>
  <c r="D66" i="80"/>
  <c r="E43" i="73"/>
  <c r="P63" i="80"/>
  <c r="N64" i="80"/>
  <c r="O64" i="80"/>
  <c r="K64" i="80"/>
  <c r="J64" i="80"/>
  <c r="L63" i="80"/>
  <c r="F70" i="73"/>
  <c r="I65" i="80"/>
  <c r="M65" i="80"/>
  <c r="H68" i="80"/>
  <c r="G68" i="80"/>
  <c r="F68" i="80"/>
  <c r="A67" i="80"/>
  <c r="D67" i="80"/>
  <c r="C69" i="80"/>
  <c r="E68" i="80"/>
  <c r="B68" i="80"/>
  <c r="E44" i="73"/>
  <c r="P64" i="80"/>
  <c r="K65" i="80"/>
  <c r="J65" i="80"/>
  <c r="N65" i="80"/>
  <c r="O65" i="80"/>
  <c r="L64" i="80"/>
  <c r="F71" i="73"/>
  <c r="I66" i="80"/>
  <c r="M66" i="80"/>
  <c r="H69" i="80"/>
  <c r="G69" i="80"/>
  <c r="F69" i="80"/>
  <c r="B69" i="80"/>
  <c r="C70" i="80"/>
  <c r="E69" i="80"/>
  <c r="A68" i="80"/>
  <c r="D68" i="80"/>
  <c r="E45" i="73"/>
  <c r="P65" i="80"/>
  <c r="L65" i="80"/>
  <c r="K66" i="80"/>
  <c r="J66" i="80"/>
  <c r="O66" i="80"/>
  <c r="N66" i="80"/>
  <c r="F72" i="73"/>
  <c r="I67" i="80"/>
  <c r="M67" i="80"/>
  <c r="H70" i="80"/>
  <c r="G70" i="80"/>
  <c r="F70" i="80"/>
  <c r="A69" i="80"/>
  <c r="D69" i="80"/>
  <c r="C71" i="80"/>
  <c r="E70" i="80"/>
  <c r="B70" i="80"/>
  <c r="E46" i="73"/>
  <c r="L66" i="80"/>
  <c r="K67" i="80"/>
  <c r="J67" i="80"/>
  <c r="O67" i="80"/>
  <c r="N67" i="80"/>
  <c r="P66" i="80"/>
  <c r="F73" i="73"/>
  <c r="I68" i="80"/>
  <c r="M68" i="80"/>
  <c r="H71" i="80"/>
  <c r="G71" i="80"/>
  <c r="F71" i="80"/>
  <c r="B71" i="80"/>
  <c r="C72" i="80"/>
  <c r="E71" i="80"/>
  <c r="A70" i="80"/>
  <c r="D70" i="80"/>
  <c r="E47" i="73"/>
  <c r="L67" i="80"/>
  <c r="K68" i="80"/>
  <c r="J68" i="80"/>
  <c r="N68" i="80"/>
  <c r="O68" i="80"/>
  <c r="P67" i="80"/>
  <c r="F74" i="73"/>
  <c r="I69" i="80"/>
  <c r="M69" i="80"/>
  <c r="H72" i="80"/>
  <c r="G72" i="80"/>
  <c r="F72" i="80"/>
  <c r="C73" i="80"/>
  <c r="E72" i="80"/>
  <c r="A71" i="80"/>
  <c r="D71" i="80"/>
  <c r="B72" i="80"/>
  <c r="E48" i="73"/>
  <c r="L68" i="80"/>
  <c r="P68" i="80"/>
  <c r="O69" i="80"/>
  <c r="N69" i="80"/>
  <c r="K69" i="80"/>
  <c r="J69" i="80"/>
  <c r="F75" i="73"/>
  <c r="I70" i="80"/>
  <c r="M70" i="80"/>
  <c r="B73" i="80"/>
  <c r="H73" i="80"/>
  <c r="G73" i="80"/>
  <c r="F73" i="80"/>
  <c r="A72" i="80"/>
  <c r="D72" i="80"/>
  <c r="C74" i="80"/>
  <c r="E73" i="80"/>
  <c r="E49" i="73"/>
  <c r="P69" i="80"/>
  <c r="K70" i="80"/>
  <c r="J70" i="80"/>
  <c r="N70" i="80"/>
  <c r="O70" i="80"/>
  <c r="L69" i="80"/>
  <c r="F76" i="73"/>
  <c r="I71" i="80"/>
  <c r="M71" i="80"/>
  <c r="H74" i="80"/>
  <c r="G74" i="80"/>
  <c r="F74" i="80"/>
  <c r="A73" i="80"/>
  <c r="D73" i="80"/>
  <c r="C75" i="80"/>
  <c r="E74" i="80"/>
  <c r="B74" i="80"/>
  <c r="E50" i="73"/>
  <c r="L70" i="80"/>
  <c r="P70" i="80"/>
  <c r="O71" i="80"/>
  <c r="N71" i="80"/>
  <c r="K71" i="80"/>
  <c r="J71" i="80"/>
  <c r="F77" i="73"/>
  <c r="I72" i="80"/>
  <c r="M72" i="80"/>
  <c r="B75" i="80"/>
  <c r="H75" i="80"/>
  <c r="G75" i="80"/>
  <c r="F75" i="80"/>
  <c r="C76" i="80"/>
  <c r="E75" i="80"/>
  <c r="A74" i="80"/>
  <c r="D74" i="80"/>
  <c r="E51" i="73"/>
  <c r="P71" i="80"/>
  <c r="J72" i="80"/>
  <c r="K72" i="80"/>
  <c r="O72" i="80"/>
  <c r="N72" i="80"/>
  <c r="L71" i="80"/>
  <c r="F78" i="73"/>
  <c r="I73" i="80"/>
  <c r="M73" i="80"/>
  <c r="H76" i="80"/>
  <c r="G76" i="80"/>
  <c r="F76" i="80"/>
  <c r="A75" i="80"/>
  <c r="D75" i="80"/>
  <c r="C77" i="80"/>
  <c r="E76" i="80"/>
  <c r="B76" i="80"/>
  <c r="E52" i="73"/>
  <c r="L72" i="80"/>
  <c r="N73" i="80"/>
  <c r="O73" i="80"/>
  <c r="J73" i="80"/>
  <c r="K73" i="80"/>
  <c r="P72" i="80"/>
  <c r="F79" i="73"/>
  <c r="I74" i="80"/>
  <c r="M74" i="80"/>
  <c r="H77" i="80"/>
  <c r="G77" i="80"/>
  <c r="F77" i="80"/>
  <c r="B77" i="80"/>
  <c r="C78" i="80"/>
  <c r="E77" i="80"/>
  <c r="A76" i="80"/>
  <c r="D76" i="80"/>
  <c r="E53" i="73"/>
  <c r="J74" i="80"/>
  <c r="K74" i="80"/>
  <c r="O74" i="80"/>
  <c r="N74" i="80"/>
  <c r="P73" i="80"/>
  <c r="L73" i="80"/>
  <c r="F80" i="73"/>
  <c r="I75" i="80"/>
  <c r="M75" i="80"/>
  <c r="H78" i="80"/>
  <c r="G78" i="80"/>
  <c r="F78" i="80"/>
  <c r="A77" i="80"/>
  <c r="D77" i="80"/>
  <c r="C79" i="80"/>
  <c r="E78" i="80"/>
  <c r="B78" i="80"/>
  <c r="E54" i="73"/>
  <c r="P74" i="80"/>
  <c r="L74" i="80"/>
  <c r="J75" i="80"/>
  <c r="K75" i="80"/>
  <c r="N75" i="80"/>
  <c r="O75" i="80"/>
  <c r="F81" i="73"/>
  <c r="I76" i="80"/>
  <c r="M76" i="80"/>
  <c r="H79" i="80"/>
  <c r="G79" i="80"/>
  <c r="F79" i="80"/>
  <c r="B79" i="80"/>
  <c r="C80" i="80"/>
  <c r="E79" i="80"/>
  <c r="A78" i="80"/>
  <c r="D78" i="80"/>
  <c r="E55" i="73"/>
  <c r="P75" i="80"/>
  <c r="L75" i="80"/>
  <c r="O76" i="80"/>
  <c r="N76" i="80"/>
  <c r="K76" i="80"/>
  <c r="J76" i="80"/>
  <c r="F82" i="73"/>
  <c r="I77" i="80"/>
  <c r="M77" i="80"/>
  <c r="H80" i="80"/>
  <c r="G80" i="80"/>
  <c r="F80" i="80"/>
  <c r="C81" i="80"/>
  <c r="E80" i="80"/>
  <c r="A79" i="80"/>
  <c r="D79" i="80"/>
  <c r="B80" i="80"/>
  <c r="E56" i="73"/>
  <c r="N77" i="80"/>
  <c r="O77" i="80"/>
  <c r="P76" i="80"/>
  <c r="J77" i="80"/>
  <c r="K77" i="80"/>
  <c r="L76" i="80"/>
  <c r="F83" i="73"/>
  <c r="I78" i="80"/>
  <c r="M78" i="80"/>
  <c r="H81" i="80"/>
  <c r="G81" i="80"/>
  <c r="F81" i="80"/>
  <c r="B81" i="80"/>
  <c r="A80" i="80"/>
  <c r="D80" i="80"/>
  <c r="C82" i="80"/>
  <c r="E81" i="80"/>
  <c r="E57" i="73"/>
  <c r="P77" i="80"/>
  <c r="J78" i="80"/>
  <c r="K78" i="80"/>
  <c r="N78" i="80"/>
  <c r="O78" i="80"/>
  <c r="L77" i="80"/>
  <c r="F84" i="73"/>
  <c r="I79" i="80"/>
  <c r="M79" i="80"/>
  <c r="H82" i="80"/>
  <c r="G82" i="80"/>
  <c r="F82" i="80"/>
  <c r="A81" i="80"/>
  <c r="D81" i="80"/>
  <c r="C83" i="80"/>
  <c r="E82" i="80"/>
  <c r="B82" i="80"/>
  <c r="E58" i="73"/>
  <c r="P78" i="80"/>
  <c r="L78" i="80"/>
  <c r="O79" i="80"/>
  <c r="N79" i="80"/>
  <c r="J79" i="80"/>
  <c r="K79" i="80"/>
  <c r="F85" i="73"/>
  <c r="I62" i="73"/>
  <c r="I80" i="80"/>
  <c r="M80" i="80"/>
  <c r="H83" i="80"/>
  <c r="G83" i="80"/>
  <c r="F83" i="80"/>
  <c r="B83" i="80"/>
  <c r="C84" i="80"/>
  <c r="E83" i="80"/>
  <c r="A82" i="80"/>
  <c r="D82" i="80"/>
  <c r="E59" i="73"/>
  <c r="P79" i="80"/>
  <c r="J80" i="80"/>
  <c r="K80" i="80"/>
  <c r="L79" i="80"/>
  <c r="N80" i="80"/>
  <c r="O80" i="80"/>
  <c r="F86" i="73"/>
  <c r="I63" i="73"/>
  <c r="I81" i="80"/>
  <c r="M81" i="80"/>
  <c r="H84" i="80"/>
  <c r="G84" i="80"/>
  <c r="F84" i="80"/>
  <c r="C85" i="80"/>
  <c r="E84" i="80"/>
  <c r="A83" i="80"/>
  <c r="D83" i="80"/>
  <c r="B84" i="80"/>
  <c r="E60" i="73"/>
  <c r="L80" i="80"/>
  <c r="O81" i="80"/>
  <c r="N81" i="80"/>
  <c r="K81" i="80"/>
  <c r="J81" i="80"/>
  <c r="P80" i="80"/>
  <c r="F87" i="73"/>
  <c r="I64" i="73"/>
  <c r="I82" i="80"/>
  <c r="M82" i="80"/>
  <c r="B85" i="80"/>
  <c r="H85" i="80"/>
  <c r="G85" i="80"/>
  <c r="F85" i="80"/>
  <c r="A84" i="80"/>
  <c r="D84" i="80"/>
  <c r="C86" i="80"/>
  <c r="E85" i="80"/>
  <c r="E61" i="73"/>
  <c r="P81" i="80"/>
  <c r="L81" i="80"/>
  <c r="J82" i="80"/>
  <c r="K82" i="80"/>
  <c r="N82" i="80"/>
  <c r="O82" i="80"/>
  <c r="F88" i="73"/>
  <c r="I65" i="73"/>
  <c r="I83" i="80"/>
  <c r="M83" i="80"/>
  <c r="H86" i="80"/>
  <c r="G86" i="80"/>
  <c r="F86" i="80"/>
  <c r="A85" i="80"/>
  <c r="D85" i="80"/>
  <c r="C87" i="80"/>
  <c r="E86" i="80"/>
  <c r="B86" i="80"/>
  <c r="E62" i="73"/>
  <c r="P82" i="80"/>
  <c r="L82" i="80"/>
  <c r="K83" i="80"/>
  <c r="J83" i="80"/>
  <c r="N83" i="80"/>
  <c r="O83" i="80"/>
  <c r="F89" i="73"/>
  <c r="I66" i="73"/>
  <c r="I84" i="80"/>
  <c r="M84" i="80"/>
  <c r="B87" i="80"/>
  <c r="H87" i="80"/>
  <c r="G87" i="80"/>
  <c r="F87" i="80"/>
  <c r="C88" i="80"/>
  <c r="E87" i="80"/>
  <c r="A86" i="80"/>
  <c r="D86" i="80"/>
  <c r="E63" i="73"/>
  <c r="P83" i="80"/>
  <c r="L83" i="80"/>
  <c r="J84" i="80"/>
  <c r="K84" i="80"/>
  <c r="N84" i="80"/>
  <c r="O84" i="80"/>
  <c r="F90" i="73"/>
  <c r="I67" i="73"/>
  <c r="I85" i="80"/>
  <c r="M85" i="80"/>
  <c r="H88" i="80"/>
  <c r="G88" i="80"/>
  <c r="F88" i="80"/>
  <c r="A87" i="80"/>
  <c r="D87" i="80"/>
  <c r="C89" i="80"/>
  <c r="E88" i="80"/>
  <c r="B88" i="80"/>
  <c r="E64" i="73"/>
  <c r="L84" i="80"/>
  <c r="N85" i="80"/>
  <c r="O85" i="80"/>
  <c r="J85" i="80"/>
  <c r="K85" i="80"/>
  <c r="P84" i="80"/>
  <c r="F91" i="73"/>
  <c r="I86" i="80"/>
  <c r="M86" i="80"/>
  <c r="H89" i="80"/>
  <c r="G89" i="80"/>
  <c r="F89" i="80"/>
  <c r="B89" i="80"/>
  <c r="C90" i="80"/>
  <c r="E89" i="80"/>
  <c r="A88" i="80"/>
  <c r="D88" i="80"/>
  <c r="E65" i="73"/>
  <c r="L85" i="80"/>
  <c r="P85" i="80"/>
  <c r="N86" i="80"/>
  <c r="O86" i="80"/>
  <c r="J86" i="80"/>
  <c r="K86" i="80"/>
  <c r="Q100" i="74"/>
  <c r="F92" i="73"/>
  <c r="I87" i="80"/>
  <c r="M87" i="80"/>
  <c r="H90" i="80"/>
  <c r="G90" i="80"/>
  <c r="F90" i="80"/>
  <c r="C91" i="80"/>
  <c r="E90" i="80"/>
  <c r="A89" i="80"/>
  <c r="D89" i="80"/>
  <c r="B90" i="80"/>
  <c r="E66" i="73"/>
  <c r="P86" i="80"/>
  <c r="L86" i="80"/>
  <c r="N87" i="80"/>
  <c r="O87" i="80"/>
  <c r="J87" i="80"/>
  <c r="K87" i="80"/>
  <c r="Q104" i="74"/>
  <c r="F93" i="73"/>
  <c r="I88" i="80"/>
  <c r="M88" i="80"/>
  <c r="H91" i="80"/>
  <c r="G91" i="80"/>
  <c r="F91" i="80"/>
  <c r="B91" i="80"/>
  <c r="A90" i="80"/>
  <c r="D90" i="80"/>
  <c r="C92" i="80"/>
  <c r="E91" i="80"/>
  <c r="E67" i="73"/>
  <c r="O88" i="80"/>
  <c r="N88" i="80"/>
  <c r="P87" i="80"/>
  <c r="L87" i="80"/>
  <c r="K88" i="80"/>
  <c r="J88" i="80"/>
  <c r="Q108" i="74"/>
  <c r="F94" i="73"/>
  <c r="I89" i="80"/>
  <c r="M89" i="80"/>
  <c r="H92" i="80"/>
  <c r="G92" i="80"/>
  <c r="F92" i="80"/>
  <c r="A91" i="80"/>
  <c r="D91" i="80"/>
  <c r="C93" i="80"/>
  <c r="E92" i="80"/>
  <c r="B92" i="80"/>
  <c r="E68" i="73"/>
  <c r="J89" i="80"/>
  <c r="K89" i="80"/>
  <c r="P88" i="80"/>
  <c r="N89" i="80"/>
  <c r="O89" i="80"/>
  <c r="L88" i="80"/>
  <c r="F95" i="73"/>
  <c r="I90" i="80"/>
  <c r="M90" i="80"/>
  <c r="H93" i="80"/>
  <c r="G93" i="80"/>
  <c r="F93" i="80"/>
  <c r="B93" i="80"/>
  <c r="C94" i="80"/>
  <c r="E93" i="80"/>
  <c r="A92" i="80"/>
  <c r="D92" i="80"/>
  <c r="E69" i="73"/>
  <c r="L89" i="80"/>
  <c r="K90" i="80"/>
  <c r="J90" i="80"/>
  <c r="N90" i="80"/>
  <c r="O90" i="80"/>
  <c r="P89" i="80"/>
  <c r="F96" i="73"/>
  <c r="I91" i="80"/>
  <c r="M91" i="80"/>
  <c r="H94" i="80"/>
  <c r="G94" i="80"/>
  <c r="F94" i="80"/>
  <c r="C95" i="80"/>
  <c r="E94" i="80"/>
  <c r="A93" i="80"/>
  <c r="D93" i="80"/>
  <c r="B94" i="80"/>
  <c r="E70" i="73"/>
  <c r="P90" i="80"/>
  <c r="J91" i="80"/>
  <c r="K91" i="80"/>
  <c r="N91" i="80"/>
  <c r="O91" i="80"/>
  <c r="L90" i="80"/>
  <c r="F97" i="73"/>
  <c r="I74" i="73"/>
  <c r="I92" i="80"/>
  <c r="M92" i="80"/>
  <c r="H95" i="80"/>
  <c r="G95" i="80"/>
  <c r="F95" i="80"/>
  <c r="B95" i="80"/>
  <c r="A94" i="80"/>
  <c r="D94" i="80"/>
  <c r="C96" i="80"/>
  <c r="E95" i="80"/>
  <c r="E71" i="73"/>
  <c r="L91" i="80"/>
  <c r="P91" i="80"/>
  <c r="N92" i="80"/>
  <c r="O92" i="80"/>
  <c r="J92" i="80"/>
  <c r="K92" i="80"/>
  <c r="F98" i="73"/>
  <c r="I75" i="73"/>
  <c r="I93" i="80"/>
  <c r="M93" i="80"/>
  <c r="H96" i="80"/>
  <c r="G96" i="80"/>
  <c r="F96" i="80"/>
  <c r="C97" i="80"/>
  <c r="E96" i="80"/>
  <c r="A95" i="80"/>
  <c r="D95" i="80"/>
  <c r="B96" i="80"/>
  <c r="E72" i="73"/>
  <c r="P92" i="80"/>
  <c r="L92" i="80"/>
  <c r="K93" i="80"/>
  <c r="J93" i="80"/>
  <c r="N93" i="80"/>
  <c r="O93" i="80"/>
  <c r="F99" i="73"/>
  <c r="I76" i="73"/>
  <c r="I94" i="80"/>
  <c r="M94" i="80"/>
  <c r="H97" i="80"/>
  <c r="G97" i="80"/>
  <c r="F97" i="80"/>
  <c r="B97" i="80"/>
  <c r="A96" i="80"/>
  <c r="D96" i="80"/>
  <c r="C98" i="80"/>
  <c r="E97" i="80"/>
  <c r="E73" i="73"/>
  <c r="L93" i="80"/>
  <c r="P93" i="80"/>
  <c r="J94" i="80"/>
  <c r="K94" i="80"/>
  <c r="N94" i="80"/>
  <c r="O94" i="80"/>
  <c r="I77" i="73"/>
  <c r="F100" i="73"/>
  <c r="I95" i="80"/>
  <c r="M95" i="80"/>
  <c r="H98" i="80"/>
  <c r="G98" i="80"/>
  <c r="F98" i="80"/>
  <c r="C99" i="80"/>
  <c r="E98" i="80"/>
  <c r="A97" i="80"/>
  <c r="D97" i="80"/>
  <c r="B98" i="80"/>
  <c r="E74" i="73"/>
  <c r="L94" i="80"/>
  <c r="P94" i="80"/>
  <c r="J95" i="80"/>
  <c r="K95" i="80"/>
  <c r="N95" i="80"/>
  <c r="O95" i="80"/>
  <c r="F101" i="73"/>
  <c r="I78" i="73"/>
  <c r="I96" i="80"/>
  <c r="M96" i="80"/>
  <c r="H99" i="80"/>
  <c r="F99" i="80"/>
  <c r="G99" i="80"/>
  <c r="B99" i="80"/>
  <c r="A98" i="80"/>
  <c r="D98" i="80"/>
  <c r="C100" i="80"/>
  <c r="E99" i="80"/>
  <c r="E75" i="73"/>
  <c r="L95" i="80"/>
  <c r="J96" i="80"/>
  <c r="K96" i="80"/>
  <c r="P95" i="80"/>
  <c r="N96" i="80"/>
  <c r="O96" i="80"/>
  <c r="I79" i="73"/>
  <c r="F102" i="73"/>
  <c r="I97" i="80"/>
  <c r="M97" i="80"/>
  <c r="H100" i="80"/>
  <c r="G100" i="80"/>
  <c r="F100" i="80"/>
  <c r="C101" i="80"/>
  <c r="E100" i="80"/>
  <c r="B100" i="80"/>
  <c r="A99" i="80"/>
  <c r="D99" i="80"/>
  <c r="E76" i="73"/>
  <c r="P96" i="80"/>
  <c r="L96" i="80"/>
  <c r="J97" i="80"/>
  <c r="K97" i="80"/>
  <c r="O97" i="80"/>
  <c r="N97" i="80"/>
  <c r="F103" i="73"/>
  <c r="I80" i="73"/>
  <c r="I98" i="80"/>
  <c r="M98" i="80"/>
  <c r="H101" i="80"/>
  <c r="G101" i="80"/>
  <c r="F101" i="80"/>
  <c r="A100" i="80"/>
  <c r="D100" i="80"/>
  <c r="B101" i="80"/>
  <c r="C102" i="80"/>
  <c r="E101" i="80"/>
  <c r="E77" i="73"/>
  <c r="P97" i="80"/>
  <c r="J98" i="80"/>
  <c r="K98" i="80"/>
  <c r="O98" i="80"/>
  <c r="N98" i="80"/>
  <c r="L97" i="80"/>
  <c r="F104" i="73"/>
  <c r="I81" i="73"/>
  <c r="I99" i="80"/>
  <c r="M99" i="80"/>
  <c r="H102" i="80"/>
  <c r="G102" i="80"/>
  <c r="F102" i="80"/>
  <c r="C103" i="80"/>
  <c r="E102" i="80"/>
  <c r="B102" i="80"/>
  <c r="A101" i="80"/>
  <c r="D101" i="80"/>
  <c r="E78" i="73"/>
  <c r="L98" i="80"/>
  <c r="J99" i="80"/>
  <c r="K99" i="80"/>
  <c r="N99" i="80"/>
  <c r="O99" i="80"/>
  <c r="P98" i="80"/>
  <c r="F105" i="73"/>
  <c r="I82" i="73"/>
  <c r="I100" i="80"/>
  <c r="M100" i="80"/>
  <c r="H103" i="80"/>
  <c r="G103" i="80"/>
  <c r="F103" i="80"/>
  <c r="B103" i="80"/>
  <c r="A102" i="80"/>
  <c r="D102" i="80"/>
  <c r="C104" i="80"/>
  <c r="E103" i="80"/>
  <c r="E79" i="73"/>
  <c r="J100" i="80"/>
  <c r="K100" i="80"/>
  <c r="N100" i="80"/>
  <c r="O100" i="80"/>
  <c r="L99" i="80"/>
  <c r="P99" i="80"/>
  <c r="F106" i="73"/>
  <c r="I83" i="73"/>
  <c r="I101" i="80"/>
  <c r="M101" i="80"/>
  <c r="H104" i="80"/>
  <c r="G104" i="80"/>
  <c r="F104" i="80"/>
  <c r="A103" i="80"/>
  <c r="D103" i="80"/>
  <c r="C105" i="80"/>
  <c r="E104" i="80"/>
  <c r="B104" i="80"/>
  <c r="E80" i="73"/>
  <c r="J101" i="80"/>
  <c r="K101" i="80"/>
  <c r="L100" i="80"/>
  <c r="N101" i="80"/>
  <c r="O101" i="80"/>
  <c r="P100" i="80"/>
  <c r="I84" i="73"/>
  <c r="F107" i="73"/>
  <c r="I102" i="80"/>
  <c r="M102" i="80"/>
  <c r="B105" i="80"/>
  <c r="H105" i="80"/>
  <c r="G105" i="80"/>
  <c r="F105" i="80"/>
  <c r="C106" i="80"/>
  <c r="E105" i="80"/>
  <c r="A104" i="80"/>
  <c r="D104" i="80"/>
  <c r="E81" i="73"/>
  <c r="K102" i="80"/>
  <c r="J102" i="80"/>
  <c r="L101" i="80"/>
  <c r="O102" i="80"/>
  <c r="N102" i="80"/>
  <c r="P101" i="80"/>
  <c r="F108" i="73"/>
  <c r="I85" i="73"/>
  <c r="I103" i="80"/>
  <c r="M103" i="80"/>
  <c r="H106" i="80"/>
  <c r="G106" i="80"/>
  <c r="F106" i="80"/>
  <c r="C107" i="80"/>
  <c r="E106" i="80"/>
  <c r="A105" i="80"/>
  <c r="D105" i="80"/>
  <c r="B106" i="80"/>
  <c r="E82" i="73"/>
  <c r="P102" i="80"/>
  <c r="L102" i="80"/>
  <c r="J103" i="80"/>
  <c r="K103" i="80"/>
  <c r="N103" i="80"/>
  <c r="O103" i="80"/>
  <c r="F109" i="73"/>
  <c r="I86" i="73"/>
  <c r="I104" i="80"/>
  <c r="M104" i="80"/>
  <c r="B107" i="80"/>
  <c r="H107" i="80"/>
  <c r="G107" i="80"/>
  <c r="F107" i="80"/>
  <c r="A106" i="80"/>
  <c r="D106" i="80"/>
  <c r="C108" i="80"/>
  <c r="E107" i="80"/>
  <c r="E83" i="73"/>
  <c r="N104" i="80"/>
  <c r="O104" i="80"/>
  <c r="L103" i="80"/>
  <c r="P103" i="80"/>
  <c r="J104" i="80"/>
  <c r="K104" i="80"/>
  <c r="I87" i="73"/>
  <c r="F110" i="73"/>
  <c r="I105" i="80"/>
  <c r="M105" i="80"/>
  <c r="H108" i="80"/>
  <c r="G108" i="80"/>
  <c r="F108" i="80"/>
  <c r="A107" i="80"/>
  <c r="D107" i="80"/>
  <c r="C109" i="80"/>
  <c r="E108" i="80"/>
  <c r="B108" i="80"/>
  <c r="E84" i="73"/>
  <c r="J105" i="80"/>
  <c r="K105" i="80"/>
  <c r="L104" i="80"/>
  <c r="P104" i="80"/>
  <c r="N105" i="80"/>
  <c r="O105" i="80"/>
  <c r="F111" i="73"/>
  <c r="I88" i="73"/>
  <c r="I106" i="80"/>
  <c r="M106" i="80"/>
  <c r="G109" i="80"/>
  <c r="H109" i="80"/>
  <c r="F109" i="80"/>
  <c r="B109" i="80"/>
  <c r="C110" i="80"/>
  <c r="E109" i="80"/>
  <c r="A108" i="80"/>
  <c r="D108" i="80"/>
  <c r="E85" i="73"/>
  <c r="P105" i="80"/>
  <c r="L105" i="80"/>
  <c r="O106" i="80"/>
  <c r="N106" i="80"/>
  <c r="J106" i="80"/>
  <c r="K106" i="80"/>
  <c r="F112" i="73"/>
  <c r="I89" i="73"/>
  <c r="I107" i="80"/>
  <c r="M107" i="80"/>
  <c r="H110" i="80"/>
  <c r="G110" i="80"/>
  <c r="F110" i="80"/>
  <c r="C111" i="80"/>
  <c r="E110" i="80"/>
  <c r="A109" i="80"/>
  <c r="D109" i="80"/>
  <c r="B110" i="80"/>
  <c r="E86" i="73"/>
  <c r="P106" i="80"/>
  <c r="J107" i="80"/>
  <c r="K107" i="80"/>
  <c r="L106" i="80"/>
  <c r="N107" i="80"/>
  <c r="O107" i="80"/>
  <c r="F113" i="73"/>
  <c r="I90" i="73"/>
  <c r="I108" i="80"/>
  <c r="M108" i="80"/>
  <c r="B111" i="80"/>
  <c r="H111" i="80"/>
  <c r="G111" i="80"/>
  <c r="F111" i="80"/>
  <c r="A110" i="80"/>
  <c r="D110" i="80"/>
  <c r="C112" i="80"/>
  <c r="E111" i="80"/>
  <c r="E87" i="73"/>
  <c r="L107" i="80"/>
  <c r="J108" i="80"/>
  <c r="K108" i="80"/>
  <c r="N108" i="80"/>
  <c r="O108" i="80"/>
  <c r="P107" i="80"/>
  <c r="F114" i="73"/>
  <c r="I91" i="73"/>
  <c r="I109" i="80"/>
  <c r="M109" i="80"/>
  <c r="H112" i="80"/>
  <c r="G112" i="80"/>
  <c r="F112" i="80"/>
  <c r="C113" i="80"/>
  <c r="E112" i="80"/>
  <c r="A111" i="80"/>
  <c r="D111" i="80"/>
  <c r="B112" i="80"/>
  <c r="E88" i="73"/>
  <c r="L108" i="80"/>
  <c r="K109" i="80"/>
  <c r="J109" i="80"/>
  <c r="O109" i="80"/>
  <c r="N109" i="80"/>
  <c r="P108" i="80"/>
  <c r="F115" i="73"/>
  <c r="I92" i="73"/>
  <c r="I110" i="80"/>
  <c r="M110" i="80"/>
  <c r="B113" i="80"/>
  <c r="H113" i="80"/>
  <c r="G113" i="80"/>
  <c r="F113" i="80"/>
  <c r="A112" i="80"/>
  <c r="D112" i="80"/>
  <c r="C114" i="80"/>
  <c r="E113" i="80"/>
  <c r="E89" i="73"/>
  <c r="L109" i="80"/>
  <c r="P109" i="80"/>
  <c r="J110" i="80"/>
  <c r="K110" i="80"/>
  <c r="O110" i="80"/>
  <c r="F116" i="73"/>
  <c r="I93" i="73"/>
  <c r="I111" i="80"/>
  <c r="M111" i="80"/>
  <c r="H114" i="80"/>
  <c r="G114" i="80"/>
  <c r="F114" i="80"/>
  <c r="A113" i="80"/>
  <c r="D113" i="80"/>
  <c r="C115" i="80"/>
  <c r="E114" i="80"/>
  <c r="B114" i="80"/>
  <c r="E90" i="73"/>
  <c r="L110" i="80"/>
  <c r="J111" i="80"/>
  <c r="K111" i="80"/>
  <c r="N111" i="80"/>
  <c r="O111" i="80"/>
  <c r="F117" i="73"/>
  <c r="I94" i="73"/>
  <c r="I112" i="80"/>
  <c r="M112" i="80"/>
  <c r="H115" i="80"/>
  <c r="G115" i="80"/>
  <c r="F115" i="80"/>
  <c r="B115" i="80"/>
  <c r="C116" i="80"/>
  <c r="E115" i="80"/>
  <c r="A114" i="80"/>
  <c r="D114" i="80"/>
  <c r="E91" i="73"/>
  <c r="K112" i="80"/>
  <c r="J112" i="80"/>
  <c r="L111" i="80"/>
  <c r="O112" i="80"/>
  <c r="N112" i="80"/>
  <c r="P111" i="80"/>
  <c r="F118" i="73"/>
  <c r="I95" i="73"/>
  <c r="I113" i="80"/>
  <c r="M113" i="80"/>
  <c r="H116" i="80"/>
  <c r="G116" i="80"/>
  <c r="F116" i="80"/>
  <c r="A115" i="80"/>
  <c r="D115" i="80"/>
  <c r="C117" i="80"/>
  <c r="E116" i="80"/>
  <c r="B116" i="80"/>
  <c r="E92" i="73"/>
  <c r="P112" i="80"/>
  <c r="L112" i="80"/>
  <c r="K113" i="80"/>
  <c r="J113" i="80"/>
  <c r="N113" i="80"/>
  <c r="O113" i="80"/>
  <c r="U7" i="74"/>
  <c r="U111" i="74"/>
  <c r="F119" i="73"/>
  <c r="I96" i="73"/>
  <c r="I114" i="80"/>
  <c r="M114" i="80"/>
  <c r="H117" i="80"/>
  <c r="G117" i="80"/>
  <c r="F117" i="80"/>
  <c r="B117" i="80"/>
  <c r="C118" i="80"/>
  <c r="E117" i="80"/>
  <c r="A116" i="80"/>
  <c r="D116" i="80"/>
  <c r="E93" i="73"/>
  <c r="P113" i="80"/>
  <c r="J114" i="80"/>
  <c r="K114" i="80"/>
  <c r="N114" i="80"/>
  <c r="O114" i="80"/>
  <c r="L113" i="80"/>
  <c r="U8" i="74"/>
  <c r="U119" i="74"/>
  <c r="F120" i="73"/>
  <c r="I97" i="73"/>
  <c r="I115" i="80"/>
  <c r="M115" i="80"/>
  <c r="H118" i="80"/>
  <c r="G118" i="80"/>
  <c r="F118" i="80"/>
  <c r="C119" i="80"/>
  <c r="E118" i="80"/>
  <c r="A117" i="80"/>
  <c r="D117" i="80"/>
  <c r="B118" i="80"/>
  <c r="E94" i="73"/>
  <c r="P114" i="80"/>
  <c r="L114" i="80"/>
  <c r="J115" i="80"/>
  <c r="K115" i="80"/>
  <c r="N115" i="80"/>
  <c r="O115" i="80"/>
  <c r="U9" i="74"/>
  <c r="U123" i="74"/>
  <c r="I98" i="73"/>
  <c r="F121" i="73"/>
  <c r="I116" i="80"/>
  <c r="M116" i="80"/>
  <c r="B119" i="80"/>
  <c r="H119" i="80"/>
  <c r="G119" i="80"/>
  <c r="F119" i="80"/>
  <c r="A118" i="80"/>
  <c r="D118" i="80"/>
  <c r="C120" i="80"/>
  <c r="E119" i="80"/>
  <c r="E95" i="73"/>
  <c r="L115" i="80"/>
  <c r="P115" i="80"/>
  <c r="J116" i="80"/>
  <c r="K116" i="80"/>
  <c r="N116" i="80"/>
  <c r="O116" i="80"/>
  <c r="F122" i="73"/>
  <c r="I99" i="73"/>
  <c r="I117" i="80"/>
  <c r="M117" i="80"/>
  <c r="H120" i="80"/>
  <c r="G120" i="80"/>
  <c r="F120" i="80"/>
  <c r="C121" i="80"/>
  <c r="E120" i="80"/>
  <c r="A119" i="80"/>
  <c r="D119" i="80"/>
  <c r="B120" i="80"/>
  <c r="E96" i="73"/>
  <c r="P116" i="80"/>
  <c r="L116" i="80"/>
  <c r="J117" i="80"/>
  <c r="K117" i="80"/>
  <c r="N117" i="80"/>
  <c r="O117" i="80"/>
  <c r="F123" i="73"/>
  <c r="I100" i="73"/>
  <c r="I118" i="80"/>
  <c r="M118" i="80"/>
  <c r="B121" i="80"/>
  <c r="H121" i="80"/>
  <c r="G121" i="80"/>
  <c r="F121" i="80"/>
  <c r="A120" i="80"/>
  <c r="D120" i="80"/>
  <c r="C122" i="80"/>
  <c r="E121" i="80"/>
  <c r="E97" i="73"/>
  <c r="K118" i="80"/>
  <c r="J118" i="80"/>
  <c r="L117" i="80"/>
  <c r="O118" i="80"/>
  <c r="N118" i="80"/>
  <c r="P118" i="80"/>
  <c r="P117" i="80"/>
  <c r="F124" i="73"/>
  <c r="I101" i="73"/>
  <c r="I119" i="80"/>
  <c r="M119" i="80"/>
  <c r="H122" i="80"/>
  <c r="G122" i="80"/>
  <c r="F122" i="80"/>
  <c r="A121" i="80"/>
  <c r="D121" i="80"/>
  <c r="C123" i="80"/>
  <c r="E122" i="80"/>
  <c r="B122" i="80"/>
  <c r="E98" i="73"/>
  <c r="L118" i="80"/>
  <c r="J119" i="80"/>
  <c r="K119" i="80"/>
  <c r="O119" i="80"/>
  <c r="N119" i="80"/>
  <c r="V7" i="74"/>
  <c r="V110" i="74"/>
  <c r="I102" i="73"/>
  <c r="F125" i="73"/>
  <c r="I120" i="80"/>
  <c r="M120" i="80"/>
  <c r="H123" i="80"/>
  <c r="G123" i="80"/>
  <c r="F123" i="80"/>
  <c r="B123" i="80"/>
  <c r="C124" i="80"/>
  <c r="E123" i="80"/>
  <c r="A122" i="80"/>
  <c r="D122" i="80"/>
  <c r="E99" i="73"/>
  <c r="P119" i="80"/>
  <c r="N120" i="80"/>
  <c r="O120" i="80"/>
  <c r="L119" i="80"/>
  <c r="J120" i="80"/>
  <c r="K120" i="80"/>
  <c r="V8" i="74"/>
  <c r="V118" i="74"/>
  <c r="I103" i="73"/>
  <c r="F126" i="73"/>
  <c r="I121" i="80"/>
  <c r="M121" i="80"/>
  <c r="H124" i="80"/>
  <c r="G124" i="80"/>
  <c r="F124" i="80"/>
  <c r="A123" i="80"/>
  <c r="D123" i="80"/>
  <c r="C125" i="80"/>
  <c r="E124" i="80"/>
  <c r="B124" i="80"/>
  <c r="E100" i="73"/>
  <c r="P120" i="80"/>
  <c r="J121" i="80"/>
  <c r="K121" i="80"/>
  <c r="N121" i="80"/>
  <c r="O121" i="80"/>
  <c r="L120" i="80"/>
  <c r="V9" i="74"/>
  <c r="V122" i="74"/>
  <c r="I104" i="73"/>
  <c r="F127" i="73"/>
  <c r="I122" i="80"/>
  <c r="M122" i="80"/>
  <c r="B125" i="80"/>
  <c r="H125" i="80"/>
  <c r="G125" i="80"/>
  <c r="F125" i="80"/>
  <c r="C126" i="80"/>
  <c r="E125" i="80"/>
  <c r="A124" i="80"/>
  <c r="D124" i="80"/>
  <c r="E101" i="73"/>
  <c r="L121" i="80"/>
  <c r="K122" i="80"/>
  <c r="J122" i="80"/>
  <c r="N122" i="80"/>
  <c r="O122" i="80"/>
  <c r="P121" i="80"/>
  <c r="F128" i="73"/>
  <c r="I105" i="73"/>
  <c r="I123" i="80"/>
  <c r="M123" i="80"/>
  <c r="H126" i="80"/>
  <c r="G126" i="80"/>
  <c r="F126" i="80"/>
  <c r="A125" i="80"/>
  <c r="D125" i="80"/>
  <c r="C127" i="80"/>
  <c r="E126" i="80"/>
  <c r="B126" i="80"/>
  <c r="E102" i="73"/>
  <c r="L122" i="80"/>
  <c r="J123" i="80"/>
  <c r="K123" i="80"/>
  <c r="N123" i="80"/>
  <c r="O123" i="80"/>
  <c r="P122" i="80"/>
  <c r="F129" i="73"/>
  <c r="I106" i="73"/>
  <c r="I124" i="80"/>
  <c r="M124" i="80"/>
  <c r="H127" i="80"/>
  <c r="G127" i="80"/>
  <c r="F127" i="80"/>
  <c r="B127" i="80"/>
  <c r="C128" i="80"/>
  <c r="E127" i="80"/>
  <c r="A126" i="80"/>
  <c r="D126" i="80"/>
  <c r="E103" i="73"/>
  <c r="P123" i="80"/>
  <c r="L123" i="80"/>
  <c r="O124" i="80"/>
  <c r="N124" i="80"/>
  <c r="K124" i="80"/>
  <c r="J124" i="80"/>
  <c r="F130" i="73"/>
  <c r="I107" i="73"/>
  <c r="I125" i="80"/>
  <c r="M125" i="80"/>
  <c r="H128" i="80"/>
  <c r="G128" i="80"/>
  <c r="F128" i="80"/>
  <c r="A127" i="80"/>
  <c r="D127" i="80"/>
  <c r="C129" i="80"/>
  <c r="E128" i="80"/>
  <c r="B128" i="80"/>
  <c r="E104" i="73"/>
  <c r="P124" i="80"/>
  <c r="L124" i="80"/>
  <c r="J125" i="80"/>
  <c r="K125" i="80"/>
  <c r="N125" i="80"/>
  <c r="O125" i="80"/>
  <c r="F131" i="73"/>
  <c r="I108" i="73"/>
  <c r="B129" i="80"/>
  <c r="I126" i="80"/>
  <c r="M126" i="80"/>
  <c r="H129" i="80"/>
  <c r="G129" i="80"/>
  <c r="F129" i="80"/>
  <c r="C130" i="80"/>
  <c r="E129" i="80"/>
  <c r="A128" i="80"/>
  <c r="D128" i="80"/>
  <c r="E105" i="73"/>
  <c r="L125" i="80"/>
  <c r="K126" i="80"/>
  <c r="J126" i="80"/>
  <c r="P125" i="80"/>
  <c r="O126" i="80"/>
  <c r="N126" i="80"/>
  <c r="F132" i="73"/>
  <c r="I109" i="73"/>
  <c r="I127" i="80"/>
  <c r="M127" i="80"/>
  <c r="H130" i="80"/>
  <c r="G130" i="80"/>
  <c r="F130" i="80"/>
  <c r="A129" i="80"/>
  <c r="D129" i="80"/>
  <c r="C131" i="80"/>
  <c r="E130" i="80"/>
  <c r="B130" i="80"/>
  <c r="E106" i="73"/>
  <c r="P126" i="80"/>
  <c r="O127" i="80"/>
  <c r="N127" i="80"/>
  <c r="L126" i="80"/>
  <c r="J127" i="80"/>
  <c r="K127" i="80"/>
  <c r="F133" i="73"/>
  <c r="I110" i="73"/>
  <c r="I128" i="80"/>
  <c r="M128" i="80"/>
  <c r="B131" i="80"/>
  <c r="H131" i="80"/>
  <c r="G131" i="80"/>
  <c r="F131" i="80"/>
  <c r="C132" i="80"/>
  <c r="E131" i="80"/>
  <c r="A130" i="80"/>
  <c r="D130" i="80"/>
  <c r="E107" i="73"/>
  <c r="P127" i="80"/>
  <c r="K128" i="80"/>
  <c r="J128" i="80"/>
  <c r="O128" i="80"/>
  <c r="N128" i="80"/>
  <c r="L127" i="80"/>
  <c r="F134" i="73"/>
  <c r="I111" i="73"/>
  <c r="I129" i="80"/>
  <c r="M129" i="80"/>
  <c r="H132" i="80"/>
  <c r="G132" i="80"/>
  <c r="F132" i="80"/>
  <c r="A131" i="80"/>
  <c r="D131" i="80"/>
  <c r="C133" i="80"/>
  <c r="E132" i="80"/>
  <c r="B132" i="80"/>
  <c r="E108" i="73"/>
  <c r="P128" i="80"/>
  <c r="L128" i="80"/>
  <c r="K129" i="80"/>
  <c r="J129" i="80"/>
  <c r="O129" i="80"/>
  <c r="N129" i="80"/>
  <c r="F135" i="73"/>
  <c r="I112" i="73"/>
  <c r="I130" i="80"/>
  <c r="M130" i="80"/>
  <c r="H133" i="80"/>
  <c r="G133" i="80"/>
  <c r="F133" i="80"/>
  <c r="B133" i="80"/>
  <c r="C134" i="80"/>
  <c r="E133" i="80"/>
  <c r="A132" i="80"/>
  <c r="D132" i="80"/>
  <c r="E109" i="73"/>
  <c r="J130" i="80"/>
  <c r="K130" i="80"/>
  <c r="O130" i="80"/>
  <c r="N130" i="80"/>
  <c r="L129" i="80"/>
  <c r="P129" i="80"/>
  <c r="F136" i="73"/>
  <c r="I113" i="73"/>
  <c r="I131" i="80"/>
  <c r="M131" i="80"/>
  <c r="H134" i="80"/>
  <c r="G134" i="80"/>
  <c r="F134" i="80"/>
  <c r="C135" i="80"/>
  <c r="E134" i="80"/>
  <c r="A133" i="80"/>
  <c r="D133" i="80"/>
  <c r="B134" i="80"/>
  <c r="E110" i="73"/>
  <c r="L130" i="80"/>
  <c r="J131" i="80"/>
  <c r="K131" i="80"/>
  <c r="N131" i="80"/>
  <c r="O131" i="80"/>
  <c r="P130" i="80"/>
  <c r="I114" i="73"/>
  <c r="F137" i="73"/>
  <c r="B135" i="80"/>
  <c r="I132" i="80"/>
  <c r="M132" i="80"/>
  <c r="H135" i="80"/>
  <c r="G135" i="80"/>
  <c r="F135" i="80"/>
  <c r="A134" i="80"/>
  <c r="D134" i="80"/>
  <c r="C136" i="80"/>
  <c r="E135" i="80"/>
  <c r="E111" i="73"/>
  <c r="L131" i="80"/>
  <c r="J132" i="80"/>
  <c r="K132" i="80"/>
  <c r="N132" i="80"/>
  <c r="O132" i="80"/>
  <c r="P131" i="80"/>
  <c r="F138" i="73"/>
  <c r="I115" i="73"/>
  <c r="I133" i="80"/>
  <c r="M133" i="80"/>
  <c r="H136" i="80"/>
  <c r="G136" i="80"/>
  <c r="F136" i="80"/>
  <c r="C137" i="80"/>
  <c r="E136" i="80"/>
  <c r="A135" i="80"/>
  <c r="D135" i="80"/>
  <c r="B136" i="80"/>
  <c r="E112" i="73"/>
  <c r="L132" i="80"/>
  <c r="P132" i="80"/>
  <c r="N133" i="80"/>
  <c r="O133" i="80"/>
  <c r="J133" i="80"/>
  <c r="K133" i="80"/>
  <c r="F139" i="73"/>
  <c r="I116" i="73"/>
  <c r="I134" i="80"/>
  <c r="M134" i="80"/>
  <c r="B137" i="80"/>
  <c r="H137" i="80"/>
  <c r="G137" i="80"/>
  <c r="F137" i="80"/>
  <c r="A136" i="80"/>
  <c r="D136" i="80"/>
  <c r="C138" i="80"/>
  <c r="E137" i="80"/>
  <c r="E113" i="73"/>
  <c r="O134" i="80"/>
  <c r="P133" i="80"/>
  <c r="L133" i="80"/>
  <c r="K134" i="80"/>
  <c r="I117" i="73"/>
  <c r="F140" i="73"/>
  <c r="I135" i="80"/>
  <c r="M135" i="80"/>
  <c r="H138" i="80"/>
  <c r="G138" i="80"/>
  <c r="F138" i="80"/>
  <c r="C139" i="80"/>
  <c r="E138" i="80"/>
  <c r="A137" i="80"/>
  <c r="D137" i="80"/>
  <c r="B138" i="80"/>
  <c r="E114" i="73"/>
  <c r="N135" i="80"/>
  <c r="O135" i="80"/>
  <c r="J135" i="80"/>
  <c r="K135" i="80"/>
  <c r="F141" i="73"/>
  <c r="I118" i="73"/>
  <c r="I136" i="80"/>
  <c r="M136" i="80"/>
  <c r="B139" i="80"/>
  <c r="H139" i="80"/>
  <c r="G139" i="80"/>
  <c r="F139" i="80"/>
  <c r="A138" i="80"/>
  <c r="D138" i="80"/>
  <c r="C140" i="80"/>
  <c r="E139" i="80"/>
  <c r="E115" i="73"/>
  <c r="P135" i="80"/>
  <c r="L135" i="80"/>
  <c r="O136" i="80"/>
  <c r="N136" i="80"/>
  <c r="J136" i="80"/>
  <c r="K136" i="80"/>
  <c r="F142" i="73"/>
  <c r="I119" i="73"/>
  <c r="I137" i="80"/>
  <c r="M137" i="80"/>
  <c r="H140" i="80"/>
  <c r="G140" i="80"/>
  <c r="F140" i="80"/>
  <c r="C141" i="80"/>
  <c r="E140" i="80"/>
  <c r="A139" i="80"/>
  <c r="D139" i="80"/>
  <c r="B140" i="80"/>
  <c r="E116" i="73"/>
  <c r="L136" i="80"/>
  <c r="J137" i="80"/>
  <c r="K137" i="80"/>
  <c r="P136" i="80"/>
  <c r="N137" i="80"/>
  <c r="O137" i="80"/>
  <c r="F143" i="73"/>
  <c r="I120" i="73"/>
  <c r="I138" i="80"/>
  <c r="M138" i="80"/>
  <c r="B141" i="80"/>
  <c r="H141" i="80"/>
  <c r="G141" i="80"/>
  <c r="F141" i="80"/>
  <c r="A140" i="80"/>
  <c r="D140" i="80"/>
  <c r="C142" i="80"/>
  <c r="E141" i="80"/>
  <c r="E117" i="73"/>
  <c r="L137" i="80"/>
  <c r="K138" i="80"/>
  <c r="J138" i="80"/>
  <c r="N138" i="80"/>
  <c r="O138" i="80"/>
  <c r="P137" i="80"/>
  <c r="F144" i="73"/>
  <c r="I121" i="73"/>
  <c r="I139" i="80"/>
  <c r="M139" i="80"/>
  <c r="H142" i="80"/>
  <c r="G142" i="80"/>
  <c r="F142" i="80"/>
  <c r="C143" i="80"/>
  <c r="E142" i="80"/>
  <c r="A141" i="80"/>
  <c r="D141" i="80"/>
  <c r="B142" i="80"/>
  <c r="E118" i="73"/>
  <c r="P138" i="80"/>
  <c r="L138" i="80"/>
  <c r="N139" i="80"/>
  <c r="O139" i="80"/>
  <c r="J139" i="80"/>
  <c r="K139" i="80"/>
  <c r="F145" i="73"/>
  <c r="I122" i="73"/>
  <c r="I140" i="80"/>
  <c r="M140" i="80"/>
  <c r="B143" i="80"/>
  <c r="H143" i="80"/>
  <c r="G143" i="80"/>
  <c r="F143" i="80"/>
  <c r="A142" i="80"/>
  <c r="D142" i="80"/>
  <c r="C144" i="80"/>
  <c r="E143" i="80"/>
  <c r="E119" i="73"/>
  <c r="N140" i="80"/>
  <c r="O140" i="80"/>
  <c r="P139" i="80"/>
  <c r="L139" i="80"/>
  <c r="J140" i="80"/>
  <c r="K140" i="80"/>
  <c r="F146" i="73"/>
  <c r="I123" i="73"/>
  <c r="I141" i="80"/>
  <c r="M141" i="80"/>
  <c r="H144" i="80"/>
  <c r="G144" i="80"/>
  <c r="F144" i="80"/>
  <c r="C145" i="80"/>
  <c r="E144" i="80"/>
  <c r="A143" i="80"/>
  <c r="D143" i="80"/>
  <c r="B144" i="80"/>
  <c r="E120" i="73"/>
  <c r="L140" i="80"/>
  <c r="P140" i="80"/>
  <c r="J141" i="80"/>
  <c r="K141" i="80"/>
  <c r="N141" i="80"/>
  <c r="O141" i="80"/>
  <c r="F147" i="73"/>
  <c r="I124" i="73"/>
  <c r="I142" i="80"/>
  <c r="M142" i="80"/>
  <c r="B145" i="80"/>
  <c r="H145" i="80"/>
  <c r="G145" i="80"/>
  <c r="F145" i="80"/>
  <c r="A144" i="80"/>
  <c r="D144" i="80"/>
  <c r="C146" i="80"/>
  <c r="E145" i="80"/>
  <c r="E121" i="73"/>
  <c r="J142" i="80"/>
  <c r="K142" i="80"/>
  <c r="P141" i="80"/>
  <c r="O142" i="80"/>
  <c r="N142" i="80"/>
  <c r="L141" i="80"/>
  <c r="F148" i="73"/>
  <c r="I125" i="73"/>
  <c r="I143" i="80"/>
  <c r="M143" i="80"/>
  <c r="H146" i="80"/>
  <c r="G146" i="80"/>
  <c r="F146" i="80"/>
  <c r="A145" i="80"/>
  <c r="D145" i="80"/>
  <c r="C147" i="80"/>
  <c r="E146" i="80"/>
  <c r="B146" i="80"/>
  <c r="E122" i="73"/>
  <c r="P142" i="80"/>
  <c r="O143" i="80"/>
  <c r="N143" i="80"/>
  <c r="L142" i="80"/>
  <c r="K143" i="80"/>
  <c r="J143" i="80"/>
  <c r="F149" i="73"/>
  <c r="I126" i="73"/>
  <c r="I144" i="80"/>
  <c r="M144" i="80"/>
  <c r="B147" i="80"/>
  <c r="H147" i="80"/>
  <c r="G147" i="80"/>
  <c r="F147" i="80"/>
  <c r="C148" i="80"/>
  <c r="E147" i="80"/>
  <c r="A146" i="80"/>
  <c r="D146" i="80"/>
  <c r="E123" i="73"/>
  <c r="L143" i="80"/>
  <c r="J144" i="80"/>
  <c r="K144" i="80"/>
  <c r="N144" i="80"/>
  <c r="O144" i="80"/>
  <c r="P143" i="80"/>
  <c r="F150" i="73"/>
  <c r="I127" i="73"/>
  <c r="I145" i="80"/>
  <c r="M145" i="80"/>
  <c r="H148" i="80"/>
  <c r="G148" i="80"/>
  <c r="F148" i="80"/>
  <c r="A147" i="80"/>
  <c r="D147" i="80"/>
  <c r="C149" i="80"/>
  <c r="E148" i="80"/>
  <c r="B148" i="80"/>
  <c r="E124" i="73"/>
  <c r="L144" i="80"/>
  <c r="P144" i="80"/>
  <c r="O145" i="80"/>
  <c r="J145" i="80"/>
  <c r="K145" i="80"/>
  <c r="F151" i="73"/>
  <c r="I128" i="73"/>
  <c r="I146" i="80"/>
  <c r="M146" i="80"/>
  <c r="H149" i="80"/>
  <c r="G149" i="80"/>
  <c r="F149" i="80"/>
  <c r="B149" i="80"/>
  <c r="C150" i="80"/>
  <c r="E149" i="80"/>
  <c r="A148" i="80"/>
  <c r="D148" i="80"/>
  <c r="E125" i="73"/>
  <c r="J146" i="80"/>
  <c r="K146" i="80"/>
  <c r="N146" i="80"/>
  <c r="O146" i="80"/>
  <c r="L145" i="80"/>
  <c r="I129" i="73"/>
  <c r="F152" i="73"/>
  <c r="I147" i="80"/>
  <c r="M147" i="80"/>
  <c r="H150" i="80"/>
  <c r="G150" i="80"/>
  <c r="F150" i="80"/>
  <c r="C151" i="80"/>
  <c r="E150" i="80"/>
  <c r="A149" i="80"/>
  <c r="D149" i="80"/>
  <c r="B150" i="80"/>
  <c r="E126" i="73"/>
  <c r="J147" i="80"/>
  <c r="K147" i="80"/>
  <c r="L146" i="80"/>
  <c r="O147" i="80"/>
  <c r="N147" i="80"/>
  <c r="P146" i="80"/>
  <c r="F153" i="73"/>
  <c r="I130" i="73"/>
  <c r="I148" i="80"/>
  <c r="M148" i="80"/>
  <c r="B151" i="80"/>
  <c r="H151" i="80"/>
  <c r="G151" i="80"/>
  <c r="F151" i="80"/>
  <c r="A150" i="80"/>
  <c r="D150" i="80"/>
  <c r="C152" i="80"/>
  <c r="E151" i="80"/>
  <c r="E127" i="73"/>
  <c r="P147" i="80"/>
  <c r="L147" i="80"/>
  <c r="J148" i="80"/>
  <c r="K148" i="80"/>
  <c r="N148" i="80"/>
  <c r="O148" i="80"/>
  <c r="F154" i="73"/>
  <c r="I131" i="73"/>
  <c r="I149" i="80"/>
  <c r="M149" i="80"/>
  <c r="H152" i="80"/>
  <c r="G152" i="80"/>
  <c r="F152" i="80"/>
  <c r="C153" i="80"/>
  <c r="E152" i="80"/>
  <c r="A151" i="80"/>
  <c r="D151" i="80"/>
  <c r="B152" i="80"/>
  <c r="E128" i="73"/>
  <c r="L148" i="80"/>
  <c r="N149" i="80"/>
  <c r="O149" i="80"/>
  <c r="J149" i="80"/>
  <c r="K149" i="80"/>
  <c r="P148" i="80"/>
  <c r="F155" i="73"/>
  <c r="I132" i="73"/>
  <c r="B153" i="80"/>
  <c r="I150" i="80"/>
  <c r="M150" i="80"/>
  <c r="H153" i="80"/>
  <c r="G153" i="80"/>
  <c r="F153" i="80"/>
  <c r="A152" i="80"/>
  <c r="D152" i="80"/>
  <c r="C154" i="80"/>
  <c r="E153" i="80"/>
  <c r="E129" i="73"/>
  <c r="P149" i="80"/>
  <c r="L149" i="80"/>
  <c r="J150" i="80"/>
  <c r="K150" i="80"/>
  <c r="N150" i="80"/>
  <c r="O150" i="80"/>
  <c r="I133" i="73"/>
  <c r="F156" i="73"/>
  <c r="I151" i="80"/>
  <c r="M151" i="80"/>
  <c r="H154" i="80"/>
  <c r="G154" i="80"/>
  <c r="F154" i="80"/>
  <c r="C155" i="80"/>
  <c r="E154" i="80"/>
  <c r="A153" i="80"/>
  <c r="D153" i="80"/>
  <c r="B154" i="80"/>
  <c r="E130" i="73"/>
  <c r="N151" i="80"/>
  <c r="O151" i="80"/>
  <c r="L150" i="80"/>
  <c r="P150" i="80"/>
  <c r="K151" i="80"/>
  <c r="J151" i="80"/>
  <c r="L151" i="80"/>
  <c r="I134" i="73"/>
  <c r="F157" i="73"/>
  <c r="I152" i="80"/>
  <c r="M152" i="80"/>
  <c r="B155" i="80"/>
  <c r="H155" i="80"/>
  <c r="G155" i="80"/>
  <c r="F155" i="80"/>
  <c r="A154" i="80"/>
  <c r="D154" i="80"/>
  <c r="C156" i="80"/>
  <c r="E155" i="80"/>
  <c r="E131" i="73"/>
  <c r="P151" i="80"/>
  <c r="J152" i="80"/>
  <c r="K152" i="80"/>
  <c r="L152" i="80"/>
  <c r="O152" i="80"/>
  <c r="N152" i="80"/>
  <c r="I135" i="73"/>
  <c r="F158" i="73"/>
  <c r="I153" i="80"/>
  <c r="M153" i="80"/>
  <c r="H156" i="80"/>
  <c r="G156" i="80"/>
  <c r="F156" i="80"/>
  <c r="C157" i="80"/>
  <c r="E156" i="80"/>
  <c r="A155" i="80"/>
  <c r="D155" i="80"/>
  <c r="B156" i="80"/>
  <c r="E132" i="73"/>
  <c r="P152" i="80"/>
  <c r="K153" i="80"/>
  <c r="J153" i="80"/>
  <c r="N153" i="80"/>
  <c r="O153" i="80"/>
  <c r="F159" i="73"/>
  <c r="I136" i="73"/>
  <c r="I154" i="80"/>
  <c r="M154" i="80"/>
  <c r="B157" i="80"/>
  <c r="H157" i="80"/>
  <c r="G157" i="80"/>
  <c r="F157" i="80"/>
  <c r="A156" i="80"/>
  <c r="D156" i="80"/>
  <c r="C158" i="80"/>
  <c r="E157" i="80"/>
  <c r="E133" i="73"/>
  <c r="L153" i="80"/>
  <c r="N154" i="80"/>
  <c r="O154" i="80"/>
  <c r="P153" i="80"/>
  <c r="J154" i="80"/>
  <c r="K154" i="80"/>
  <c r="F160" i="73"/>
  <c r="I137" i="73"/>
  <c r="I155" i="80"/>
  <c r="M155" i="80"/>
  <c r="H158" i="80"/>
  <c r="G158" i="80"/>
  <c r="F158" i="80"/>
  <c r="C159" i="80"/>
  <c r="E158" i="80"/>
  <c r="A157" i="80"/>
  <c r="D157" i="80"/>
  <c r="B158" i="80"/>
  <c r="E134" i="73"/>
  <c r="P154" i="80"/>
  <c r="J155" i="80"/>
  <c r="K155" i="80"/>
  <c r="L155" i="80"/>
  <c r="N155" i="80"/>
  <c r="O155" i="80"/>
  <c r="L154" i="80"/>
  <c r="F161" i="73"/>
  <c r="I138" i="73"/>
  <c r="I156" i="80"/>
  <c r="M156" i="80"/>
  <c r="B159" i="80"/>
  <c r="H159" i="80"/>
  <c r="G159" i="80"/>
  <c r="F159" i="80"/>
  <c r="A158" i="80"/>
  <c r="D158" i="80"/>
  <c r="C160" i="80"/>
  <c r="E159" i="80"/>
  <c r="E135" i="73"/>
  <c r="K156" i="80"/>
  <c r="J156" i="80"/>
  <c r="N156" i="80"/>
  <c r="O156" i="80"/>
  <c r="P155" i="80"/>
  <c r="I139" i="73"/>
  <c r="F162" i="73"/>
  <c r="I157" i="80"/>
  <c r="M157" i="80"/>
  <c r="H160" i="80"/>
  <c r="G160" i="80"/>
  <c r="F160" i="80"/>
  <c r="A159" i="80"/>
  <c r="D159" i="80"/>
  <c r="C161" i="80"/>
  <c r="E160" i="80"/>
  <c r="B160" i="80"/>
  <c r="E136" i="73"/>
  <c r="L156" i="80"/>
  <c r="J157" i="80"/>
  <c r="K157" i="80"/>
  <c r="L157" i="80"/>
  <c r="N157" i="80"/>
  <c r="O157" i="80"/>
  <c r="P156" i="80"/>
  <c r="F163" i="73"/>
  <c r="I140" i="73"/>
  <c r="I158" i="80"/>
  <c r="M158" i="80"/>
  <c r="H161" i="80"/>
  <c r="G161" i="80"/>
  <c r="F161" i="80"/>
  <c r="B161" i="80"/>
  <c r="C162" i="80"/>
  <c r="E161" i="80"/>
  <c r="A160" i="80"/>
  <c r="D160" i="80"/>
  <c r="E137" i="73"/>
  <c r="P157" i="80"/>
  <c r="K158" i="80"/>
  <c r="J158" i="80"/>
  <c r="O158" i="80"/>
  <c r="N158" i="80"/>
  <c r="I141" i="73"/>
  <c r="F164" i="73"/>
  <c r="I159" i="80"/>
  <c r="M159" i="80"/>
  <c r="H162" i="80"/>
  <c r="G162" i="80"/>
  <c r="F162" i="80"/>
  <c r="C163" i="80"/>
  <c r="E162" i="80"/>
  <c r="A161" i="80"/>
  <c r="D161" i="80"/>
  <c r="B162" i="80"/>
  <c r="E138" i="73"/>
  <c r="P158" i="80"/>
  <c r="L158" i="80"/>
  <c r="K159" i="80"/>
  <c r="J159" i="80"/>
  <c r="N159" i="80"/>
  <c r="O159" i="80"/>
  <c r="F165" i="73"/>
  <c r="I142" i="73"/>
  <c r="I160" i="80"/>
  <c r="M160" i="80"/>
  <c r="B163" i="80"/>
  <c r="H163" i="80"/>
  <c r="G163" i="80"/>
  <c r="F163" i="80"/>
  <c r="A162" i="80"/>
  <c r="D162" i="80"/>
  <c r="C164" i="80"/>
  <c r="E163" i="80"/>
  <c r="E139" i="73"/>
  <c r="L159" i="80"/>
  <c r="N160" i="80"/>
  <c r="O160" i="80"/>
  <c r="P159" i="80"/>
  <c r="J160" i="80"/>
  <c r="K160" i="80"/>
  <c r="F166" i="73"/>
  <c r="I143" i="73"/>
  <c r="I161" i="80"/>
  <c r="M161" i="80"/>
  <c r="H164" i="80"/>
  <c r="G164" i="80"/>
  <c r="F164" i="80"/>
  <c r="A163" i="80"/>
  <c r="D163" i="80"/>
  <c r="C165" i="80"/>
  <c r="E164" i="80"/>
  <c r="B164" i="80"/>
  <c r="E140" i="73"/>
  <c r="J161" i="80"/>
  <c r="K161" i="80"/>
  <c r="P160" i="80"/>
  <c r="O161" i="80"/>
  <c r="N161" i="80"/>
  <c r="L160" i="80"/>
  <c r="F167" i="73"/>
  <c r="I144" i="73"/>
  <c r="I162" i="80"/>
  <c r="M162" i="80"/>
  <c r="H165" i="80"/>
  <c r="G165" i="80"/>
  <c r="F165" i="80"/>
  <c r="B165" i="80"/>
  <c r="C166" i="80"/>
  <c r="E165" i="80"/>
  <c r="A164" i="80"/>
  <c r="D164" i="80"/>
  <c r="E141" i="73"/>
  <c r="P161" i="80"/>
  <c r="L161" i="80"/>
  <c r="J162" i="80"/>
  <c r="K162" i="80"/>
  <c r="N162" i="80"/>
  <c r="O162" i="80"/>
  <c r="F168" i="73"/>
  <c r="I145" i="73"/>
  <c r="I163" i="80"/>
  <c r="M163" i="80"/>
  <c r="H166" i="80"/>
  <c r="G166" i="80"/>
  <c r="F166" i="80"/>
  <c r="C167" i="80"/>
  <c r="E166" i="80"/>
  <c r="A165" i="80"/>
  <c r="D165" i="80"/>
  <c r="B166" i="80"/>
  <c r="E142" i="73"/>
  <c r="L162" i="80"/>
  <c r="P162" i="80"/>
  <c r="J163" i="80"/>
  <c r="K163" i="80"/>
  <c r="N163" i="80"/>
  <c r="O163" i="80"/>
  <c r="F169" i="73"/>
  <c r="I146" i="73"/>
  <c r="I164" i="80"/>
  <c r="M164" i="80"/>
  <c r="B167" i="80"/>
  <c r="H167" i="80"/>
  <c r="G167" i="80"/>
  <c r="F167" i="80"/>
  <c r="A166" i="80"/>
  <c r="D166" i="80"/>
  <c r="C168" i="80"/>
  <c r="E167" i="80"/>
  <c r="E143" i="73"/>
  <c r="K164" i="80"/>
  <c r="J164" i="80"/>
  <c r="L163" i="80"/>
  <c r="O164" i="80"/>
  <c r="N164" i="80"/>
  <c r="P163" i="80"/>
  <c r="I147" i="73"/>
  <c r="F170" i="73"/>
  <c r="I165" i="80"/>
  <c r="M165" i="80"/>
  <c r="H168" i="80"/>
  <c r="G168" i="80"/>
  <c r="F168" i="80"/>
  <c r="A167" i="80"/>
  <c r="D167" i="80"/>
  <c r="C169" i="80"/>
  <c r="E168" i="80"/>
  <c r="B168" i="80"/>
  <c r="E144" i="73"/>
  <c r="L164" i="80"/>
  <c r="P164" i="80"/>
  <c r="K165" i="80"/>
  <c r="J165" i="80"/>
  <c r="O165" i="80"/>
  <c r="N165" i="80"/>
  <c r="F171" i="73"/>
  <c r="I148" i="73"/>
  <c r="I166" i="80"/>
  <c r="M166" i="80"/>
  <c r="H169" i="80"/>
  <c r="G169" i="80"/>
  <c r="F169" i="80"/>
  <c r="B169" i="80"/>
  <c r="C170" i="80"/>
  <c r="E169" i="80"/>
  <c r="A168" i="80"/>
  <c r="D168" i="80"/>
  <c r="E145" i="73"/>
  <c r="L165" i="80"/>
  <c r="P165" i="80"/>
  <c r="K166" i="80"/>
  <c r="J166" i="80"/>
  <c r="O166" i="80"/>
  <c r="N166" i="80"/>
  <c r="I149" i="73"/>
  <c r="F172" i="73"/>
  <c r="I167" i="80"/>
  <c r="M167" i="80"/>
  <c r="H170" i="80"/>
  <c r="G170" i="80"/>
  <c r="F170" i="80"/>
  <c r="A169" i="80"/>
  <c r="D169" i="80"/>
  <c r="C171" i="80"/>
  <c r="E170" i="80"/>
  <c r="B170" i="80"/>
  <c r="E146" i="73"/>
  <c r="L166" i="80"/>
  <c r="O167" i="80"/>
  <c r="N167" i="80"/>
  <c r="J167" i="80"/>
  <c r="K167" i="80"/>
  <c r="P166" i="80"/>
  <c r="Q112" i="74"/>
  <c r="F173" i="73"/>
  <c r="I150" i="73"/>
  <c r="B171" i="80"/>
  <c r="I168" i="80"/>
  <c r="M168" i="80"/>
  <c r="H171" i="80"/>
  <c r="G171" i="80"/>
  <c r="F171" i="80"/>
  <c r="C172" i="80"/>
  <c r="E171" i="80"/>
  <c r="A170" i="80"/>
  <c r="D170" i="80"/>
  <c r="E147" i="73"/>
  <c r="P167" i="80"/>
  <c r="L167" i="80"/>
  <c r="J168" i="80"/>
  <c r="K168" i="80"/>
  <c r="O168" i="80"/>
  <c r="N168" i="80"/>
  <c r="Q120" i="74"/>
  <c r="F174" i="73"/>
  <c r="I151" i="73"/>
  <c r="I169" i="80"/>
  <c r="M169" i="80"/>
  <c r="H172" i="80"/>
  <c r="G172" i="80"/>
  <c r="F172" i="80"/>
  <c r="C173" i="80"/>
  <c r="E172" i="80"/>
  <c r="A171" i="80"/>
  <c r="D171" i="80"/>
  <c r="B172" i="80"/>
  <c r="E148" i="73"/>
  <c r="P168" i="80"/>
  <c r="J169" i="80"/>
  <c r="K169" i="80"/>
  <c r="L169" i="80"/>
  <c r="L168" i="80"/>
  <c r="N169" i="80"/>
  <c r="O169" i="80"/>
  <c r="Q124" i="74"/>
  <c r="F175" i="73"/>
  <c r="I152" i="73"/>
  <c r="I170" i="80"/>
  <c r="M170" i="80"/>
  <c r="B173" i="80"/>
  <c r="G173" i="80"/>
  <c r="H173" i="80"/>
  <c r="F173" i="80"/>
  <c r="A172" i="80"/>
  <c r="D172" i="80"/>
  <c r="C174" i="80"/>
  <c r="E173" i="80"/>
  <c r="E149" i="73"/>
  <c r="K170" i="80"/>
  <c r="J170" i="80"/>
  <c r="N170" i="80"/>
  <c r="O170" i="80"/>
  <c r="P170" i="80"/>
  <c r="P169" i="80"/>
  <c r="F176" i="73"/>
  <c r="I153" i="73"/>
  <c r="I171" i="80"/>
  <c r="M171" i="80"/>
  <c r="H174" i="80"/>
  <c r="G174" i="80"/>
  <c r="F174" i="80"/>
  <c r="C175" i="80"/>
  <c r="E174" i="80"/>
  <c r="A173" i="80"/>
  <c r="D173" i="80"/>
  <c r="B174" i="80"/>
  <c r="E150" i="73"/>
  <c r="L170" i="80"/>
  <c r="K171" i="80"/>
  <c r="J171" i="80"/>
  <c r="O171" i="80"/>
  <c r="N171" i="80"/>
  <c r="F177" i="73"/>
  <c r="I154" i="73"/>
  <c r="I172" i="80"/>
  <c r="M172" i="80"/>
  <c r="B175" i="80"/>
  <c r="H175" i="80"/>
  <c r="G175" i="80"/>
  <c r="F175" i="80"/>
  <c r="A174" i="80"/>
  <c r="D174" i="80"/>
  <c r="C176" i="80"/>
  <c r="E175" i="80"/>
  <c r="E151" i="73"/>
  <c r="L171" i="80"/>
  <c r="P171" i="80"/>
  <c r="N172" i="80"/>
  <c r="O172" i="80"/>
  <c r="J172" i="80"/>
  <c r="K172" i="80"/>
  <c r="I155" i="73"/>
  <c r="F178" i="73"/>
  <c r="I173" i="80"/>
  <c r="M173" i="80"/>
  <c r="H176" i="80"/>
  <c r="G176" i="80"/>
  <c r="F176" i="80"/>
  <c r="A175" i="80"/>
  <c r="D175" i="80"/>
  <c r="C177" i="80"/>
  <c r="E176" i="80"/>
  <c r="B176" i="80"/>
  <c r="E152" i="73"/>
  <c r="P172" i="80"/>
  <c r="L172" i="80"/>
  <c r="N173" i="80"/>
  <c r="O173" i="80"/>
  <c r="J173" i="80"/>
  <c r="K173" i="80"/>
  <c r="I156" i="73"/>
  <c r="F179" i="73"/>
  <c r="I174" i="80"/>
  <c r="M174" i="80"/>
  <c r="H177" i="80"/>
  <c r="G177" i="80"/>
  <c r="F177" i="80"/>
  <c r="B177" i="80"/>
  <c r="C178" i="80"/>
  <c r="E177" i="80"/>
  <c r="A176" i="80"/>
  <c r="D176" i="80"/>
  <c r="E153" i="73"/>
  <c r="P173" i="80"/>
  <c r="L173" i="80"/>
  <c r="J174" i="80"/>
  <c r="K174" i="80"/>
  <c r="N174" i="80"/>
  <c r="O174" i="80"/>
  <c r="I157" i="73"/>
  <c r="F180" i="73"/>
  <c r="I175" i="80"/>
  <c r="M175" i="80"/>
  <c r="H178" i="80"/>
  <c r="G178" i="80"/>
  <c r="F178" i="80"/>
  <c r="C179" i="80"/>
  <c r="E178" i="80"/>
  <c r="A177" i="80"/>
  <c r="D177" i="80"/>
  <c r="B178" i="80"/>
  <c r="E154" i="73"/>
  <c r="N175" i="80"/>
  <c r="O175" i="80"/>
  <c r="L174" i="80"/>
  <c r="J175" i="80"/>
  <c r="K175" i="80"/>
  <c r="P174" i="80"/>
  <c r="F181" i="73"/>
  <c r="I158" i="73"/>
  <c r="I176" i="80"/>
  <c r="M176" i="80"/>
  <c r="B179" i="80"/>
  <c r="H179" i="80"/>
  <c r="G179" i="80"/>
  <c r="F179" i="80"/>
  <c r="A178" i="80"/>
  <c r="D178" i="80"/>
  <c r="C180" i="80"/>
  <c r="E179" i="80"/>
  <c r="E155" i="73"/>
  <c r="P175" i="80"/>
  <c r="J176" i="80"/>
  <c r="K176" i="80"/>
  <c r="N176" i="80"/>
  <c r="O176" i="80"/>
  <c r="L175" i="80"/>
  <c r="F182" i="73"/>
  <c r="I159" i="73"/>
  <c r="I177" i="80"/>
  <c r="M177" i="80"/>
  <c r="H180" i="80"/>
  <c r="G180" i="80"/>
  <c r="F180" i="80"/>
  <c r="C181" i="80"/>
  <c r="E180" i="80"/>
  <c r="A179" i="80"/>
  <c r="D179" i="80"/>
  <c r="B180" i="80"/>
  <c r="E156" i="73"/>
  <c r="L176" i="80"/>
  <c r="K177" i="80"/>
  <c r="J177" i="80"/>
  <c r="N177" i="80"/>
  <c r="O177" i="80"/>
  <c r="P176" i="80"/>
  <c r="F183" i="73"/>
  <c r="I160" i="73"/>
  <c r="B181" i="80"/>
  <c r="I178" i="80"/>
  <c r="M178" i="80"/>
  <c r="H181" i="80"/>
  <c r="G181" i="80"/>
  <c r="F181" i="80"/>
  <c r="A180" i="80"/>
  <c r="D180" i="80"/>
  <c r="C182" i="80"/>
  <c r="E181" i="80"/>
  <c r="E157" i="73"/>
  <c r="P177" i="80"/>
  <c r="K178" i="80"/>
  <c r="J178" i="80"/>
  <c r="L177" i="80"/>
  <c r="O178" i="80"/>
  <c r="N178" i="80"/>
  <c r="F184" i="73"/>
  <c r="I161" i="73"/>
  <c r="I179" i="80"/>
  <c r="M179" i="80"/>
  <c r="H182" i="80"/>
  <c r="G182" i="80"/>
  <c r="F182" i="80"/>
  <c r="A181" i="80"/>
  <c r="D181" i="80"/>
  <c r="C183" i="80"/>
  <c r="E182" i="80"/>
  <c r="B182" i="80"/>
  <c r="E158" i="73"/>
  <c r="P178" i="80"/>
  <c r="L178" i="80"/>
  <c r="K179" i="80"/>
  <c r="J179" i="80"/>
  <c r="O179" i="80"/>
  <c r="N179" i="80"/>
  <c r="F185" i="73"/>
  <c r="I162" i="73"/>
  <c r="I180" i="80"/>
  <c r="M180" i="80"/>
  <c r="H183" i="80"/>
  <c r="G183" i="80"/>
  <c r="F183" i="80"/>
  <c r="B183" i="80"/>
  <c r="C184" i="80"/>
  <c r="E183" i="80"/>
  <c r="A182" i="80"/>
  <c r="D182" i="80"/>
  <c r="E159" i="73"/>
  <c r="L179" i="80"/>
  <c r="P179" i="80"/>
  <c r="N180" i="80"/>
  <c r="O180" i="80"/>
  <c r="J180" i="80"/>
  <c r="K180" i="80"/>
  <c r="F186" i="73"/>
  <c r="I163" i="73"/>
  <c r="I181" i="80"/>
  <c r="M181" i="80"/>
  <c r="H184" i="80"/>
  <c r="G184" i="80"/>
  <c r="F184" i="80"/>
  <c r="C185" i="80"/>
  <c r="E184" i="80"/>
  <c r="A183" i="80"/>
  <c r="D183" i="80"/>
  <c r="B184" i="80"/>
  <c r="E160" i="73"/>
  <c r="P180" i="80"/>
  <c r="J181" i="80"/>
  <c r="K181" i="80"/>
  <c r="L181" i="80"/>
  <c r="L180" i="80"/>
  <c r="N181" i="80"/>
  <c r="O181" i="80"/>
  <c r="F187" i="73"/>
  <c r="I164" i="73"/>
  <c r="I182" i="80"/>
  <c r="M182" i="80"/>
  <c r="B185" i="80"/>
  <c r="H185" i="80"/>
  <c r="G185" i="80"/>
  <c r="F185" i="80"/>
  <c r="A184" i="80"/>
  <c r="D184" i="80"/>
  <c r="C186" i="80"/>
  <c r="E185" i="80"/>
  <c r="E161" i="73"/>
  <c r="P181" i="80"/>
  <c r="N182" i="80"/>
  <c r="O182" i="80"/>
  <c r="P182" i="80"/>
  <c r="J182" i="80"/>
  <c r="K182" i="80"/>
  <c r="I165" i="73"/>
  <c r="F188" i="73"/>
  <c r="I183" i="80"/>
  <c r="M183" i="80"/>
  <c r="H186" i="80"/>
  <c r="G186" i="80"/>
  <c r="F186" i="80"/>
  <c r="C187" i="80"/>
  <c r="E186" i="80"/>
  <c r="A185" i="80"/>
  <c r="D185" i="80"/>
  <c r="B186" i="80"/>
  <c r="E162" i="73"/>
  <c r="K183" i="80"/>
  <c r="J183" i="80"/>
  <c r="O183" i="80"/>
  <c r="N183" i="80"/>
  <c r="L182" i="80"/>
  <c r="I166" i="73"/>
  <c r="F189" i="73"/>
  <c r="I184" i="80"/>
  <c r="M184" i="80"/>
  <c r="H187" i="80"/>
  <c r="G187" i="80"/>
  <c r="F187" i="80"/>
  <c r="B187" i="80"/>
  <c r="A186" i="80"/>
  <c r="D186" i="80"/>
  <c r="C188" i="80"/>
  <c r="E187" i="80"/>
  <c r="E163" i="73"/>
  <c r="L183" i="80"/>
  <c r="P183" i="80"/>
  <c r="O184" i="80"/>
  <c r="N184" i="80"/>
  <c r="J184" i="80"/>
  <c r="K184" i="80"/>
  <c r="I167" i="73"/>
  <c r="F190" i="73"/>
  <c r="I185" i="80"/>
  <c r="M185" i="80"/>
  <c r="H188" i="80"/>
  <c r="G188" i="80"/>
  <c r="F188" i="80"/>
  <c r="C189" i="80"/>
  <c r="E188" i="80"/>
  <c r="A187" i="80"/>
  <c r="D187" i="80"/>
  <c r="B188" i="80"/>
  <c r="E164" i="73"/>
  <c r="P184" i="80"/>
  <c r="L184" i="80"/>
  <c r="J185" i="80"/>
  <c r="K185" i="80"/>
  <c r="N185" i="80"/>
  <c r="O185" i="80"/>
  <c r="F191" i="73"/>
  <c r="I168" i="73"/>
  <c r="I186" i="80"/>
  <c r="M186" i="80"/>
  <c r="B189" i="80"/>
  <c r="H189" i="80"/>
  <c r="G189" i="80"/>
  <c r="F189" i="80"/>
  <c r="A188" i="80"/>
  <c r="D188" i="80"/>
  <c r="C190" i="80"/>
  <c r="E189" i="80"/>
  <c r="E165" i="73"/>
  <c r="O186" i="80"/>
  <c r="N186" i="80"/>
  <c r="L185" i="80"/>
  <c r="P185" i="80"/>
  <c r="J186" i="80"/>
  <c r="K186" i="80"/>
  <c r="I169" i="73"/>
  <c r="F192" i="73"/>
  <c r="I187" i="80"/>
  <c r="M187" i="80"/>
  <c r="H190" i="80"/>
  <c r="G190" i="80"/>
  <c r="F190" i="80"/>
  <c r="C191" i="80"/>
  <c r="E190" i="80"/>
  <c r="A189" i="80"/>
  <c r="D189" i="80"/>
  <c r="B190" i="80"/>
  <c r="E166" i="73"/>
  <c r="P186" i="80"/>
  <c r="L186" i="80"/>
  <c r="N187" i="80"/>
  <c r="O187" i="80"/>
  <c r="J187" i="80"/>
  <c r="K187" i="80"/>
  <c r="F193" i="73"/>
  <c r="I170" i="73"/>
  <c r="I188" i="80"/>
  <c r="M188" i="80"/>
  <c r="H191" i="80"/>
  <c r="G191" i="80"/>
  <c r="F191" i="80"/>
  <c r="B191" i="80"/>
  <c r="A190" i="80"/>
  <c r="D190" i="80"/>
  <c r="C192" i="80"/>
  <c r="E191" i="80"/>
  <c r="E167" i="73"/>
  <c r="P187" i="80"/>
  <c r="L187" i="80"/>
  <c r="K188" i="80"/>
  <c r="J188" i="80"/>
  <c r="O188" i="80"/>
  <c r="N188" i="80"/>
  <c r="F194" i="73"/>
  <c r="I171" i="73"/>
  <c r="I189" i="80"/>
  <c r="M189" i="80"/>
  <c r="H192" i="80"/>
  <c r="G192" i="80"/>
  <c r="F192" i="80"/>
  <c r="C193" i="80"/>
  <c r="E192" i="80"/>
  <c r="A191" i="80"/>
  <c r="D191" i="80"/>
  <c r="B192" i="80"/>
  <c r="E168" i="73"/>
  <c r="P188" i="80"/>
  <c r="L188" i="80"/>
  <c r="O189" i="80"/>
  <c r="N189" i="80"/>
  <c r="J189" i="80"/>
  <c r="K189" i="80"/>
  <c r="F195" i="73"/>
  <c r="I172" i="73"/>
  <c r="I190" i="80"/>
  <c r="M190" i="80"/>
  <c r="B193" i="80"/>
  <c r="H193" i="80"/>
  <c r="G193" i="80"/>
  <c r="F193" i="80"/>
  <c r="A192" i="80"/>
  <c r="D192" i="80"/>
  <c r="C194" i="80"/>
  <c r="E193" i="80"/>
  <c r="E169" i="73"/>
  <c r="P189" i="80"/>
  <c r="J190" i="80"/>
  <c r="K190" i="80"/>
  <c r="O190" i="80"/>
  <c r="N190" i="80"/>
  <c r="L189" i="80"/>
  <c r="F196" i="73"/>
  <c r="I173" i="73"/>
  <c r="I191" i="80"/>
  <c r="M191" i="80"/>
  <c r="H194" i="80"/>
  <c r="G194" i="80"/>
  <c r="F194" i="80"/>
  <c r="C195" i="80"/>
  <c r="E194" i="80"/>
  <c r="A193" i="80"/>
  <c r="D193" i="80"/>
  <c r="B194" i="80"/>
  <c r="E170" i="73"/>
  <c r="P190" i="80"/>
  <c r="K191" i="80"/>
  <c r="J191" i="80"/>
  <c r="L190" i="80"/>
  <c r="N191" i="80"/>
  <c r="O191" i="80"/>
  <c r="F197" i="73"/>
  <c r="I174" i="73"/>
  <c r="I192" i="80"/>
  <c r="M192" i="80"/>
  <c r="H195" i="80"/>
  <c r="G195" i="80"/>
  <c r="F195" i="80"/>
  <c r="B195" i="80"/>
  <c r="A194" i="80"/>
  <c r="D194" i="80"/>
  <c r="C196" i="80"/>
  <c r="E195" i="80"/>
  <c r="E171" i="73"/>
  <c r="L191" i="80"/>
  <c r="J192" i="80"/>
  <c r="K192" i="80"/>
  <c r="N192" i="80"/>
  <c r="O192" i="80"/>
  <c r="P191" i="80"/>
  <c r="F198" i="73"/>
  <c r="I175" i="73"/>
  <c r="I193" i="80"/>
  <c r="M193" i="80"/>
  <c r="H196" i="80"/>
  <c r="G196" i="80"/>
  <c r="F196" i="80"/>
  <c r="C197" i="80"/>
  <c r="E196" i="80"/>
  <c r="A195" i="80"/>
  <c r="D195" i="80"/>
  <c r="B196" i="80"/>
  <c r="E172" i="73"/>
  <c r="K193" i="80"/>
  <c r="J193" i="80"/>
  <c r="L192" i="80"/>
  <c r="O193" i="80"/>
  <c r="N193" i="80"/>
  <c r="P192" i="80"/>
  <c r="F199" i="73"/>
  <c r="I176" i="73"/>
  <c r="I194" i="80"/>
  <c r="M194" i="80"/>
  <c r="B197" i="80"/>
  <c r="H197" i="80"/>
  <c r="G197" i="80"/>
  <c r="F197" i="80"/>
  <c r="A196" i="80"/>
  <c r="D196" i="80"/>
  <c r="C198" i="80"/>
  <c r="E197" i="80"/>
  <c r="E173" i="73"/>
  <c r="L193" i="80"/>
  <c r="P193" i="80"/>
  <c r="J194" i="80"/>
  <c r="K194" i="80"/>
  <c r="O194" i="80"/>
  <c r="N194" i="80"/>
  <c r="F200" i="73"/>
  <c r="I177" i="73"/>
  <c r="I195" i="80"/>
  <c r="M195" i="80"/>
  <c r="H198" i="80"/>
  <c r="G198" i="80"/>
  <c r="F198" i="80"/>
  <c r="C199" i="80"/>
  <c r="E198" i="80"/>
  <c r="A197" i="80"/>
  <c r="D197" i="80"/>
  <c r="B198" i="80"/>
  <c r="E174" i="73"/>
  <c r="P194" i="80"/>
  <c r="O195" i="80"/>
  <c r="N195" i="80"/>
  <c r="L194" i="80"/>
  <c r="K195" i="80"/>
  <c r="J195" i="80"/>
  <c r="F201" i="73"/>
  <c r="I178" i="73"/>
  <c r="I196" i="80"/>
  <c r="M196" i="80"/>
  <c r="H199" i="80"/>
  <c r="G199" i="80"/>
  <c r="F199" i="80"/>
  <c r="B199" i="80"/>
  <c r="A198" i="80"/>
  <c r="D198" i="80"/>
  <c r="C200" i="80"/>
  <c r="E199" i="80"/>
  <c r="E175" i="73"/>
  <c r="L195" i="80"/>
  <c r="P195" i="80"/>
  <c r="J196" i="80"/>
  <c r="K196" i="80"/>
  <c r="N196" i="80"/>
  <c r="O196" i="80"/>
  <c r="F202" i="73"/>
  <c r="I179" i="73"/>
  <c r="I197" i="80"/>
  <c r="M197" i="80"/>
  <c r="H200" i="80"/>
  <c r="G200" i="80"/>
  <c r="F200" i="80"/>
  <c r="A199" i="80"/>
  <c r="D199" i="80"/>
  <c r="C201" i="80"/>
  <c r="E200" i="80"/>
  <c r="B200" i="80"/>
  <c r="E176" i="73"/>
  <c r="L196" i="80"/>
  <c r="P196" i="80"/>
  <c r="J197" i="80"/>
  <c r="K197" i="80"/>
  <c r="O197" i="80"/>
  <c r="N197" i="80"/>
  <c r="F203" i="73"/>
  <c r="I180" i="73"/>
  <c r="I198" i="80"/>
  <c r="M198" i="80"/>
  <c r="B201" i="80"/>
  <c r="H201" i="80"/>
  <c r="G201" i="80"/>
  <c r="F201" i="80"/>
  <c r="C202" i="80"/>
  <c r="E201" i="80"/>
  <c r="A200" i="80"/>
  <c r="D200" i="80"/>
  <c r="E177" i="73"/>
  <c r="L197" i="80"/>
  <c r="N198" i="80"/>
  <c r="O198" i="80"/>
  <c r="J198" i="80"/>
  <c r="K198" i="80"/>
  <c r="P197" i="80"/>
  <c r="I181" i="73"/>
  <c r="F204" i="73"/>
  <c r="I199" i="80"/>
  <c r="M199" i="80"/>
  <c r="H202" i="80"/>
  <c r="G202" i="80"/>
  <c r="F202" i="80"/>
  <c r="A201" i="80"/>
  <c r="D201" i="80"/>
  <c r="C203" i="80"/>
  <c r="E202" i="80"/>
  <c r="B202" i="80"/>
  <c r="E178" i="73"/>
  <c r="P198" i="80"/>
  <c r="N199" i="80"/>
  <c r="O199" i="80"/>
  <c r="P199" i="80"/>
  <c r="L198" i="80"/>
  <c r="J199" i="80"/>
  <c r="K199" i="80"/>
  <c r="F205" i="73"/>
  <c r="I182" i="73"/>
  <c r="I200" i="80"/>
  <c r="M200" i="80"/>
  <c r="H203" i="80"/>
  <c r="G203" i="80"/>
  <c r="F203" i="80"/>
  <c r="B203" i="80"/>
  <c r="C204" i="80"/>
  <c r="E203" i="80"/>
  <c r="A202" i="80"/>
  <c r="D202" i="80"/>
  <c r="E179" i="73"/>
  <c r="L199" i="80"/>
  <c r="J200" i="80"/>
  <c r="K200" i="80"/>
  <c r="O200" i="80"/>
  <c r="N200" i="80"/>
  <c r="F206" i="73"/>
  <c r="I183" i="73"/>
  <c r="I201" i="80"/>
  <c r="M201" i="80"/>
  <c r="H204" i="80"/>
  <c r="G204" i="80"/>
  <c r="F204" i="80"/>
  <c r="B204" i="80"/>
  <c r="A203" i="80"/>
  <c r="D203" i="80"/>
  <c r="C205" i="80"/>
  <c r="E204" i="80"/>
  <c r="E180" i="73"/>
  <c r="L200" i="80"/>
  <c r="P200" i="80"/>
  <c r="O201" i="80"/>
  <c r="N201" i="80"/>
  <c r="P201" i="80"/>
  <c r="K201" i="80"/>
  <c r="J201" i="80"/>
  <c r="F207" i="73"/>
  <c r="I184" i="73"/>
  <c r="I202" i="80"/>
  <c r="M202" i="80"/>
  <c r="H205" i="80"/>
  <c r="G205" i="80"/>
  <c r="F205" i="80"/>
  <c r="B205" i="80"/>
  <c r="C206" i="80"/>
  <c r="E205" i="80"/>
  <c r="A204" i="80"/>
  <c r="D204" i="80"/>
  <c r="E181" i="73"/>
  <c r="L201" i="80"/>
  <c r="J202" i="80"/>
  <c r="K202" i="80"/>
  <c r="O202" i="80"/>
  <c r="N202" i="80"/>
  <c r="F208" i="73"/>
  <c r="I185" i="73"/>
  <c r="I203" i="80"/>
  <c r="M203" i="80"/>
  <c r="H206" i="80"/>
  <c r="G206" i="80"/>
  <c r="F206" i="80"/>
  <c r="C207" i="80"/>
  <c r="E206" i="80"/>
  <c r="A205" i="80"/>
  <c r="D205" i="80"/>
  <c r="B206" i="80"/>
  <c r="E182" i="73"/>
  <c r="L202" i="80"/>
  <c r="J203" i="80"/>
  <c r="K203" i="80"/>
  <c r="O203" i="80"/>
  <c r="N203" i="80"/>
  <c r="P202" i="80"/>
  <c r="F209" i="73"/>
  <c r="I186" i="73"/>
  <c r="I204" i="80"/>
  <c r="M204" i="80"/>
  <c r="H207" i="80"/>
  <c r="G207" i="80"/>
  <c r="F207" i="80"/>
  <c r="B207" i="80"/>
  <c r="A206" i="80"/>
  <c r="D206" i="80"/>
  <c r="C208" i="80"/>
  <c r="E207" i="80"/>
  <c r="E183" i="73"/>
  <c r="P203" i="80"/>
  <c r="O204" i="80"/>
  <c r="N204" i="80"/>
  <c r="L203" i="80"/>
  <c r="J204" i="80"/>
  <c r="K204" i="80"/>
  <c r="F210" i="73"/>
  <c r="I187" i="73"/>
  <c r="I205" i="80"/>
  <c r="M205" i="80"/>
  <c r="H208" i="80"/>
  <c r="G208" i="80"/>
  <c r="F208" i="80"/>
  <c r="C209" i="80"/>
  <c r="E208" i="80"/>
  <c r="A207" i="80"/>
  <c r="D207" i="80"/>
  <c r="B208" i="80"/>
  <c r="E184" i="73"/>
  <c r="P204" i="80"/>
  <c r="N205" i="80"/>
  <c r="O205" i="80"/>
  <c r="J205" i="80"/>
  <c r="K205" i="80"/>
  <c r="L204" i="80"/>
  <c r="F211" i="73"/>
  <c r="I188" i="73"/>
  <c r="I206" i="80"/>
  <c r="M206" i="80"/>
  <c r="B209" i="80"/>
  <c r="H209" i="80"/>
  <c r="G209" i="80"/>
  <c r="F209" i="80"/>
  <c r="A208" i="80"/>
  <c r="D208" i="80"/>
  <c r="C210" i="80"/>
  <c r="E209" i="80"/>
  <c r="E185" i="73"/>
  <c r="J206" i="80"/>
  <c r="K206" i="80"/>
  <c r="P205" i="80"/>
  <c r="N206" i="80"/>
  <c r="O206" i="80"/>
  <c r="L205" i="80"/>
  <c r="I189" i="73"/>
  <c r="F212" i="73"/>
  <c r="I207" i="80"/>
  <c r="M207" i="80"/>
  <c r="H210" i="80"/>
  <c r="G210" i="80"/>
  <c r="F210" i="80"/>
  <c r="C211" i="80"/>
  <c r="E210" i="80"/>
  <c r="A209" i="80"/>
  <c r="D209" i="80"/>
  <c r="B210" i="80"/>
  <c r="E186" i="73"/>
  <c r="L206" i="80"/>
  <c r="J207" i="80"/>
  <c r="K207" i="80"/>
  <c r="L207" i="80"/>
  <c r="N207" i="80"/>
  <c r="O207" i="80"/>
  <c r="P206" i="80"/>
  <c r="I190" i="73"/>
  <c r="F213" i="73"/>
  <c r="I208" i="80"/>
  <c r="M208" i="80"/>
  <c r="H211" i="80"/>
  <c r="G211" i="80"/>
  <c r="F211" i="80"/>
  <c r="B211" i="80"/>
  <c r="A210" i="80"/>
  <c r="D210" i="80"/>
  <c r="C212" i="80"/>
  <c r="E211" i="80"/>
  <c r="E187" i="73"/>
  <c r="P207" i="80"/>
  <c r="J208" i="80"/>
  <c r="K208" i="80"/>
  <c r="N208" i="80"/>
  <c r="O208" i="80"/>
  <c r="I191" i="73"/>
  <c r="F214" i="73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/>
  <c r="B212" i="80"/>
  <c r="E188" i="73"/>
  <c r="N209" i="80"/>
  <c r="O209" i="80"/>
  <c r="L208" i="80"/>
  <c r="P208" i="80"/>
  <c r="K209" i="80"/>
  <c r="J209" i="80"/>
  <c r="L209" i="80"/>
  <c r="P210" i="80"/>
  <c r="L210" i="80"/>
  <c r="F215" i="73"/>
  <c r="I192" i="73"/>
  <c r="N211" i="80"/>
  <c r="O211" i="80"/>
  <c r="I210" i="80"/>
  <c r="M210" i="80"/>
  <c r="K211" i="80"/>
  <c r="J211" i="80"/>
  <c r="B213" i="80"/>
  <c r="H213" i="80"/>
  <c r="G213" i="80"/>
  <c r="F213" i="80"/>
  <c r="A212" i="80"/>
  <c r="D212" i="80"/>
  <c r="C214" i="80"/>
  <c r="E213" i="80"/>
  <c r="E189" i="73"/>
  <c r="P209" i="80"/>
  <c r="L211" i="80"/>
  <c r="P211" i="80"/>
  <c r="I193" i="73"/>
  <c r="F216" i="73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/>
  <c r="B214" i="80"/>
  <c r="E190" i="73"/>
  <c r="P212" i="80"/>
  <c r="L212" i="80"/>
  <c r="F217" i="73"/>
  <c r="I194" i="73"/>
  <c r="O213" i="80"/>
  <c r="N213" i="80"/>
  <c r="I212" i="80"/>
  <c r="M212" i="80"/>
  <c r="K213" i="80"/>
  <c r="J213" i="80"/>
  <c r="H215" i="80"/>
  <c r="G215" i="80"/>
  <c r="F215" i="80"/>
  <c r="B215" i="80"/>
  <c r="A214" i="80"/>
  <c r="D214" i="80"/>
  <c r="C216" i="80"/>
  <c r="E215" i="80"/>
  <c r="E191" i="73"/>
  <c r="L213" i="80"/>
  <c r="P213" i="80"/>
  <c r="F218" i="73"/>
  <c r="I195" i="73"/>
  <c r="O214" i="80"/>
  <c r="N214" i="80"/>
  <c r="I213" i="80"/>
  <c r="M213" i="80"/>
  <c r="K214" i="80"/>
  <c r="J214" i="80"/>
  <c r="H216" i="80"/>
  <c r="G216" i="80"/>
  <c r="F216" i="80"/>
  <c r="A215" i="80"/>
  <c r="D215" i="80"/>
  <c r="C217" i="80"/>
  <c r="E216" i="80"/>
  <c r="B216" i="80"/>
  <c r="E192" i="73"/>
  <c r="L214" i="80"/>
  <c r="P214" i="80"/>
  <c r="F219" i="73"/>
  <c r="I196" i="73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/>
  <c r="E193" i="73"/>
  <c r="L215" i="80"/>
  <c r="P215" i="80"/>
  <c r="F220" i="73"/>
  <c r="I197" i="73"/>
  <c r="N216" i="80"/>
  <c r="O216" i="80"/>
  <c r="I215" i="80"/>
  <c r="M215" i="80"/>
  <c r="K216" i="80"/>
  <c r="J216" i="80"/>
  <c r="H218" i="80"/>
  <c r="G218" i="80"/>
  <c r="F218" i="80"/>
  <c r="B218" i="80"/>
  <c r="A217" i="80"/>
  <c r="D217" i="80"/>
  <c r="C219" i="80"/>
  <c r="E218" i="80"/>
  <c r="E194" i="73"/>
  <c r="P216" i="80"/>
  <c r="L216" i="80"/>
  <c r="F221" i="73"/>
  <c r="I198" i="73"/>
  <c r="I216" i="80"/>
  <c r="M216" i="80"/>
  <c r="O217" i="80"/>
  <c r="N217" i="80"/>
  <c r="K217" i="80"/>
  <c r="J217" i="80"/>
  <c r="H219" i="80"/>
  <c r="G219" i="80"/>
  <c r="F219" i="80"/>
  <c r="A218" i="80"/>
  <c r="D218" i="80"/>
  <c r="C220" i="80"/>
  <c r="E219" i="80"/>
  <c r="B219" i="80"/>
  <c r="E195" i="73"/>
  <c r="P217" i="80"/>
  <c r="L217" i="80"/>
  <c r="F222" i="73"/>
  <c r="I199" i="73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/>
  <c r="E196" i="73"/>
  <c r="L218" i="80"/>
  <c r="P218" i="80"/>
  <c r="F223" i="73"/>
  <c r="I200" i="73"/>
  <c r="O219" i="80"/>
  <c r="N219" i="80"/>
  <c r="I218" i="80"/>
  <c r="M218" i="80"/>
  <c r="K219" i="80"/>
  <c r="J219" i="80"/>
  <c r="H221" i="80"/>
  <c r="G221" i="80"/>
  <c r="F221" i="80"/>
  <c r="A220" i="80"/>
  <c r="D220" i="80"/>
  <c r="C222" i="80"/>
  <c r="E221" i="80"/>
  <c r="B221" i="80"/>
  <c r="E197" i="73"/>
  <c r="L219" i="80"/>
  <c r="P219" i="80"/>
  <c r="F224" i="73"/>
  <c r="I201" i="73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/>
  <c r="E198" i="73"/>
  <c r="L220" i="80"/>
  <c r="P220" i="80"/>
  <c r="F225" i="73"/>
  <c r="I202" i="73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/>
  <c r="B223" i="80"/>
  <c r="E199" i="73"/>
  <c r="P221" i="80"/>
  <c r="L221" i="80"/>
  <c r="F226" i="73"/>
  <c r="I203" i="73"/>
  <c r="O222" i="80"/>
  <c r="N222" i="80"/>
  <c r="I221" i="80"/>
  <c r="M221" i="80"/>
  <c r="K222" i="80"/>
  <c r="J222" i="80"/>
  <c r="B224" i="80"/>
  <c r="H224" i="80"/>
  <c r="G224" i="80"/>
  <c r="F224" i="80"/>
  <c r="A223" i="80"/>
  <c r="D223" i="80"/>
  <c r="C225" i="80"/>
  <c r="E224" i="80"/>
  <c r="E200" i="73"/>
  <c r="P222" i="80"/>
  <c r="L222" i="80"/>
  <c r="I204" i="73"/>
  <c r="F227" i="73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/>
  <c r="B225" i="80"/>
  <c r="E201" i="73"/>
  <c r="L223" i="80"/>
  <c r="P223" i="80"/>
  <c r="F228" i="73"/>
  <c r="I205" i="73"/>
  <c r="O224" i="80"/>
  <c r="N224" i="80"/>
  <c r="I223" i="80"/>
  <c r="M223" i="80"/>
  <c r="K224" i="80"/>
  <c r="J224" i="80"/>
  <c r="B226" i="80"/>
  <c r="H226" i="80"/>
  <c r="G226" i="80"/>
  <c r="F226" i="80"/>
  <c r="A225" i="80"/>
  <c r="D225" i="80"/>
  <c r="C227" i="80"/>
  <c r="E226" i="80"/>
  <c r="E202" i="73"/>
  <c r="P224" i="80"/>
  <c r="L224" i="80"/>
  <c r="F229" i="73"/>
  <c r="I206" i="73"/>
  <c r="N225" i="80"/>
  <c r="O225" i="80"/>
  <c r="I224" i="80"/>
  <c r="M224" i="80"/>
  <c r="K225" i="80"/>
  <c r="J225" i="80"/>
  <c r="H227" i="80"/>
  <c r="G227" i="80"/>
  <c r="F227" i="80"/>
  <c r="A226" i="80"/>
  <c r="D226" i="80"/>
  <c r="C228" i="80"/>
  <c r="E227" i="80"/>
  <c r="B227" i="80"/>
  <c r="E203" i="73"/>
  <c r="L225" i="80"/>
  <c r="P225" i="80"/>
  <c r="F230" i="73"/>
  <c r="I207" i="73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/>
  <c r="E204" i="73"/>
  <c r="P226" i="80"/>
  <c r="L226" i="80"/>
  <c r="F231" i="73"/>
  <c r="I208" i="73"/>
  <c r="O227" i="80"/>
  <c r="N227" i="80"/>
  <c r="I226" i="80"/>
  <c r="M226" i="80"/>
  <c r="K227" i="80"/>
  <c r="J227" i="80"/>
  <c r="H229" i="80"/>
  <c r="G229" i="80"/>
  <c r="F229" i="80"/>
  <c r="A228" i="80"/>
  <c r="D228" i="80"/>
  <c r="C230" i="80"/>
  <c r="E229" i="80"/>
  <c r="B229" i="80"/>
  <c r="E205" i="73"/>
  <c r="L227" i="80"/>
  <c r="P227" i="80"/>
  <c r="F232" i="73"/>
  <c r="I209" i="73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/>
  <c r="E206" i="73"/>
  <c r="L228" i="80"/>
  <c r="P228" i="80"/>
  <c r="I210" i="73"/>
  <c r="F233" i="73"/>
  <c r="O229" i="80"/>
  <c r="N229" i="80"/>
  <c r="I228" i="80"/>
  <c r="M228" i="80"/>
  <c r="K229" i="80"/>
  <c r="J229" i="80"/>
  <c r="H231" i="80"/>
  <c r="G231" i="80"/>
  <c r="F231" i="80"/>
  <c r="A230" i="80"/>
  <c r="D230" i="80"/>
  <c r="C232" i="80"/>
  <c r="E231" i="80"/>
  <c r="B231" i="80"/>
  <c r="E207" i="73"/>
  <c r="L229" i="80"/>
  <c r="P229" i="80"/>
  <c r="F234" i="73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/>
  <c r="E208" i="73"/>
  <c r="P230" i="80"/>
  <c r="L230" i="80"/>
  <c r="F235" i="73"/>
  <c r="I212" i="73"/>
  <c r="O231" i="80"/>
  <c r="N231" i="80"/>
  <c r="I230" i="80"/>
  <c r="M230" i="80"/>
  <c r="K231" i="80"/>
  <c r="J231" i="80"/>
  <c r="H233" i="80"/>
  <c r="G233" i="80"/>
  <c r="F233" i="80"/>
  <c r="A232" i="80"/>
  <c r="D232" i="80"/>
  <c r="C234" i="80"/>
  <c r="E233" i="80"/>
  <c r="B233" i="80"/>
  <c r="E209" i="73"/>
  <c r="L231" i="80"/>
  <c r="P231" i="80"/>
  <c r="F236" i="73"/>
  <c r="I213" i="73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/>
  <c r="E210" i="73"/>
  <c r="L232" i="80"/>
  <c r="P232" i="80"/>
  <c r="I214" i="73"/>
  <c r="F237" i="73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/>
  <c r="B235" i="80"/>
  <c r="E211" i="73"/>
  <c r="P233" i="80"/>
  <c r="L233" i="80"/>
  <c r="F238" i="73"/>
  <c r="I215" i="73"/>
  <c r="B236" i="80"/>
  <c r="N234" i="80"/>
  <c r="O234" i="80"/>
  <c r="I233" i="80"/>
  <c r="M233" i="80"/>
  <c r="K234" i="80"/>
  <c r="J234" i="80"/>
  <c r="H236" i="80"/>
  <c r="G236" i="80"/>
  <c r="F236" i="80"/>
  <c r="A235" i="80"/>
  <c r="D235" i="80"/>
  <c r="C237" i="80"/>
  <c r="E236" i="80"/>
  <c r="E212" i="73"/>
  <c r="P234" i="80"/>
  <c r="L234" i="80"/>
  <c r="F239" i="73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/>
  <c r="B237" i="80"/>
  <c r="E213" i="73"/>
  <c r="L235" i="80"/>
  <c r="P235" i="80"/>
  <c r="F240" i="73"/>
  <c r="I217" i="73"/>
  <c r="O236" i="80"/>
  <c r="N236" i="80"/>
  <c r="I235" i="80"/>
  <c r="M235" i="80"/>
  <c r="K236" i="80"/>
  <c r="J236" i="80"/>
  <c r="B238" i="80"/>
  <c r="H238" i="80"/>
  <c r="G238" i="80"/>
  <c r="F238" i="80"/>
  <c r="A237" i="80"/>
  <c r="D237" i="80"/>
  <c r="C239" i="80"/>
  <c r="E238" i="80"/>
  <c r="E214" i="73"/>
  <c r="P236" i="80"/>
  <c r="L236" i="80"/>
  <c r="F241" i="73"/>
  <c r="I218" i="73"/>
  <c r="O237" i="80"/>
  <c r="N237" i="80"/>
  <c r="I236" i="80"/>
  <c r="M236" i="80"/>
  <c r="K237" i="80"/>
  <c r="J237" i="80"/>
  <c r="H239" i="80"/>
  <c r="G239" i="80"/>
  <c r="F239" i="80"/>
  <c r="A238" i="80"/>
  <c r="D238" i="80"/>
  <c r="C240" i="80"/>
  <c r="E239" i="80"/>
  <c r="B239" i="80"/>
  <c r="E215" i="73"/>
  <c r="P237" i="80"/>
  <c r="L237" i="80"/>
  <c r="F242" i="73"/>
  <c r="I219" i="73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/>
  <c r="E216" i="73"/>
  <c r="P238" i="80"/>
  <c r="L238" i="80"/>
  <c r="I220" i="73"/>
  <c r="F243" i="73"/>
  <c r="N239" i="80"/>
  <c r="O239" i="80"/>
  <c r="I238" i="80"/>
  <c r="M238" i="80"/>
  <c r="K239" i="80"/>
  <c r="J239" i="80"/>
  <c r="H241" i="80"/>
  <c r="G241" i="80"/>
  <c r="F241" i="80"/>
  <c r="A240" i="80"/>
  <c r="D240" i="80"/>
  <c r="C242" i="80"/>
  <c r="E241" i="80"/>
  <c r="B241" i="80"/>
  <c r="E217" i="73"/>
  <c r="P239" i="80"/>
  <c r="L239" i="80"/>
  <c r="F244" i="73"/>
  <c r="I221" i="73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/>
  <c r="E218" i="73"/>
  <c r="L240" i="80"/>
  <c r="P240" i="80"/>
  <c r="F245" i="73"/>
  <c r="I222" i="73"/>
  <c r="N241" i="80"/>
  <c r="O241" i="80"/>
  <c r="I240" i="80"/>
  <c r="M240" i="80"/>
  <c r="K241" i="80"/>
  <c r="J241" i="80"/>
  <c r="H243" i="80"/>
  <c r="G243" i="80"/>
  <c r="F243" i="80"/>
  <c r="A242" i="80"/>
  <c r="D242" i="80"/>
  <c r="C244" i="80"/>
  <c r="E243" i="80"/>
  <c r="B243" i="80"/>
  <c r="E219" i="73"/>
  <c r="P241" i="80"/>
  <c r="L241" i="80"/>
  <c r="F246" i="73"/>
  <c r="I223" i="73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/>
  <c r="E220" i="73"/>
  <c r="P242" i="80"/>
  <c r="L242" i="80"/>
  <c r="F247" i="73"/>
  <c r="I224" i="73"/>
  <c r="O243" i="80"/>
  <c r="N243" i="80"/>
  <c r="I242" i="80"/>
  <c r="M242" i="80"/>
  <c r="K243" i="80"/>
  <c r="J243" i="80"/>
  <c r="H245" i="80"/>
  <c r="G245" i="80"/>
  <c r="F245" i="80"/>
  <c r="A244" i="80"/>
  <c r="D244" i="80"/>
  <c r="C246" i="80"/>
  <c r="E245" i="80"/>
  <c r="B245" i="80"/>
  <c r="E221" i="73"/>
  <c r="P243" i="80"/>
  <c r="L243" i="80"/>
  <c r="F248" i="73"/>
  <c r="I225" i="73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/>
  <c r="E222" i="73"/>
  <c r="L244" i="80"/>
  <c r="P244" i="80"/>
  <c r="I226" i="73"/>
  <c r="F249" i="73"/>
  <c r="O245" i="80"/>
  <c r="N245" i="80"/>
  <c r="I244" i="80"/>
  <c r="M244" i="80"/>
  <c r="K245" i="80"/>
  <c r="J245" i="80"/>
  <c r="H247" i="80"/>
  <c r="G247" i="80"/>
  <c r="F247" i="80"/>
  <c r="A246" i="80"/>
  <c r="D246" i="80"/>
  <c r="C248" i="80"/>
  <c r="E247" i="80"/>
  <c r="B247" i="80"/>
  <c r="E223" i="73"/>
  <c r="L245" i="80"/>
  <c r="P245" i="80"/>
  <c r="F250" i="73"/>
  <c r="I227" i="73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/>
  <c r="E224" i="73"/>
  <c r="P246" i="80"/>
  <c r="L246" i="80"/>
  <c r="I228" i="73"/>
  <c r="F251" i="73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/>
  <c r="B249" i="80"/>
  <c r="E225" i="73"/>
  <c r="L247" i="80"/>
  <c r="P247" i="80"/>
  <c r="F252" i="73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/>
  <c r="C251" i="80"/>
  <c r="E250" i="80"/>
  <c r="E226" i="73"/>
  <c r="L248" i="80"/>
  <c r="P248" i="80"/>
  <c r="F253" i="73"/>
  <c r="I230" i="73"/>
  <c r="I248" i="80"/>
  <c r="M248" i="80"/>
  <c r="O249" i="80"/>
  <c r="N249" i="80"/>
  <c r="K249" i="80"/>
  <c r="J249" i="80"/>
  <c r="H251" i="80"/>
  <c r="G251" i="80"/>
  <c r="F251" i="80"/>
  <c r="A250" i="80"/>
  <c r="D250" i="80"/>
  <c r="C252" i="80"/>
  <c r="E251" i="80"/>
  <c r="B251" i="80"/>
  <c r="E227" i="73"/>
  <c r="L249" i="80"/>
  <c r="P249" i="80"/>
  <c r="I231" i="73"/>
  <c r="F254" i="73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/>
  <c r="E228" i="73"/>
  <c r="P250" i="80"/>
  <c r="L250" i="80"/>
  <c r="F255" i="73"/>
  <c r="I232" i="73"/>
  <c r="I250" i="80"/>
  <c r="M250" i="80"/>
  <c r="O251" i="80"/>
  <c r="N251" i="80"/>
  <c r="K251" i="80"/>
  <c r="J251" i="80"/>
  <c r="H253" i="80"/>
  <c r="G253" i="80"/>
  <c r="F253" i="80"/>
  <c r="A252" i="80"/>
  <c r="D252" i="80"/>
  <c r="C254" i="80"/>
  <c r="E253" i="80"/>
  <c r="B253" i="80"/>
  <c r="E229" i="73"/>
  <c r="L251" i="80"/>
  <c r="P251" i="80"/>
  <c r="F256" i="73"/>
  <c r="I233" i="73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/>
  <c r="E230" i="73"/>
  <c r="L252" i="80"/>
  <c r="P252" i="80"/>
  <c r="I234" i="73"/>
  <c r="F257" i="73"/>
  <c r="O253" i="80"/>
  <c r="N253" i="80"/>
  <c r="I252" i="80"/>
  <c r="M252" i="80"/>
  <c r="K253" i="80"/>
  <c r="J253" i="80"/>
  <c r="H255" i="80"/>
  <c r="G255" i="80"/>
  <c r="F255" i="80"/>
  <c r="A254" i="80"/>
  <c r="D254" i="80"/>
  <c r="C256" i="80"/>
  <c r="E255" i="80"/>
  <c r="B255" i="80"/>
  <c r="E231" i="73"/>
  <c r="L253" i="80"/>
  <c r="P253" i="80"/>
  <c r="F258" i="73"/>
  <c r="I235" i="73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/>
  <c r="E232" i="73"/>
  <c r="L254" i="80"/>
  <c r="P254" i="80"/>
  <c r="F259" i="73"/>
  <c r="I236" i="73"/>
  <c r="N255" i="80"/>
  <c r="O255" i="80"/>
  <c r="I254" i="80"/>
  <c r="M254" i="80"/>
  <c r="K255" i="80"/>
  <c r="J255" i="80"/>
  <c r="H257" i="80"/>
  <c r="G257" i="80"/>
  <c r="F257" i="80"/>
  <c r="A256" i="80"/>
  <c r="D256" i="80"/>
  <c r="C258" i="80"/>
  <c r="E257" i="80"/>
  <c r="B257" i="80"/>
  <c r="E233" i="73"/>
  <c r="L255" i="80"/>
  <c r="P255" i="80"/>
  <c r="I237" i="73"/>
  <c r="F260" i="73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/>
  <c r="E234" i="73"/>
  <c r="L256" i="80"/>
  <c r="P256" i="80"/>
  <c r="F261" i="73"/>
  <c r="I238" i="73"/>
  <c r="N257" i="80"/>
  <c r="O257" i="80"/>
  <c r="I256" i="80"/>
  <c r="M256" i="80"/>
  <c r="J257" i="80"/>
  <c r="K257" i="80"/>
  <c r="H259" i="80"/>
  <c r="G259" i="80"/>
  <c r="F259" i="80"/>
  <c r="A258" i="80"/>
  <c r="D258" i="80"/>
  <c r="C260" i="80"/>
  <c r="E259" i="80"/>
  <c r="B259" i="80"/>
  <c r="E235" i="73"/>
  <c r="L257" i="80"/>
  <c r="P257" i="80"/>
  <c r="I239" i="73"/>
  <c r="F262" i="73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/>
  <c r="E236" i="73"/>
  <c r="L258" i="80"/>
  <c r="P258" i="80"/>
  <c r="F263" i="73"/>
  <c r="I240" i="73"/>
  <c r="O259" i="80"/>
  <c r="N259" i="80"/>
  <c r="I258" i="80"/>
  <c r="M258" i="80"/>
  <c r="K259" i="80"/>
  <c r="J259" i="80"/>
  <c r="H261" i="80"/>
  <c r="G261" i="80"/>
  <c r="F261" i="80"/>
  <c r="A260" i="80"/>
  <c r="D260" i="80"/>
  <c r="C262" i="80"/>
  <c r="E261" i="80"/>
  <c r="B261" i="80"/>
  <c r="E237" i="73"/>
  <c r="L259" i="80"/>
  <c r="P259" i="80"/>
  <c r="F264" i="73"/>
  <c r="I241" i="73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/>
  <c r="E238" i="73"/>
  <c r="L260" i="80"/>
  <c r="P260" i="80"/>
  <c r="I242" i="73"/>
  <c r="F265" i="73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/>
  <c r="B263" i="80"/>
  <c r="E239" i="73"/>
  <c r="P261" i="80"/>
  <c r="L261" i="80"/>
  <c r="F266" i="73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/>
  <c r="C265" i="80"/>
  <c r="E264" i="80"/>
  <c r="E240" i="73"/>
  <c r="L262" i="80"/>
  <c r="P262" i="80"/>
  <c r="F267" i="73"/>
  <c r="O263" i="80"/>
  <c r="N263" i="80"/>
  <c r="I262" i="80"/>
  <c r="M262" i="80"/>
  <c r="K263" i="80"/>
  <c r="J263" i="80"/>
  <c r="H265" i="80"/>
  <c r="G265" i="80"/>
  <c r="F265" i="80"/>
  <c r="A264" i="80"/>
  <c r="D264" i="80"/>
  <c r="C266" i="80"/>
  <c r="E265" i="80"/>
  <c r="B265" i="80"/>
  <c r="E241" i="73"/>
  <c r="L263" i="80"/>
  <c r="P263" i="80"/>
  <c r="F268" i="73"/>
  <c r="I245" i="73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/>
  <c r="E242" i="73"/>
  <c r="L264" i="80"/>
  <c r="P264" i="80"/>
  <c r="F269" i="73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/>
  <c r="B267" i="80"/>
  <c r="E243" i="73"/>
  <c r="L265" i="80"/>
  <c r="P265" i="80"/>
  <c r="F270" i="73"/>
  <c r="I247" i="73"/>
  <c r="N266" i="80"/>
  <c r="O266" i="80"/>
  <c r="I265" i="80"/>
  <c r="M265" i="80"/>
  <c r="K266" i="80"/>
  <c r="J266" i="80"/>
  <c r="B268" i="80"/>
  <c r="H268" i="80"/>
  <c r="G268" i="80"/>
  <c r="F268" i="80"/>
  <c r="A267" i="80"/>
  <c r="D267" i="80"/>
  <c r="C269" i="80"/>
  <c r="E268" i="80"/>
  <c r="E244" i="73"/>
  <c r="L266" i="80"/>
  <c r="P266" i="80"/>
  <c r="F271" i="73"/>
  <c r="I248" i="73"/>
  <c r="O267" i="80"/>
  <c r="N267" i="80"/>
  <c r="I266" i="80"/>
  <c r="M266" i="80"/>
  <c r="K267" i="80"/>
  <c r="J267" i="80"/>
  <c r="H269" i="80"/>
  <c r="G269" i="80"/>
  <c r="F269" i="80"/>
  <c r="A268" i="80"/>
  <c r="D268" i="80"/>
  <c r="C270" i="80"/>
  <c r="E269" i="80"/>
  <c r="B269" i="80"/>
  <c r="E245" i="73"/>
  <c r="P267" i="80"/>
  <c r="L267" i="80"/>
  <c r="F272" i="73"/>
  <c r="I249" i="73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/>
  <c r="E246" i="73"/>
  <c r="P268" i="80"/>
  <c r="L268" i="80"/>
  <c r="F273" i="73"/>
  <c r="I250" i="73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/>
  <c r="B271" i="80"/>
  <c r="E247" i="73"/>
  <c r="L269" i="80"/>
  <c r="P269" i="80"/>
  <c r="F274" i="73"/>
  <c r="I251" i="73"/>
  <c r="O270" i="80"/>
  <c r="N270" i="80"/>
  <c r="I269" i="80"/>
  <c r="M269" i="80"/>
  <c r="K270" i="80"/>
  <c r="J270" i="80"/>
  <c r="B272" i="80"/>
  <c r="H272" i="80"/>
  <c r="G272" i="80"/>
  <c r="F272" i="80"/>
  <c r="A271" i="80"/>
  <c r="D271" i="80"/>
  <c r="C273" i="80"/>
  <c r="E272" i="80"/>
  <c r="E248" i="73"/>
  <c r="P270" i="80"/>
  <c r="L270" i="80"/>
  <c r="F275" i="73"/>
  <c r="I252" i="73"/>
  <c r="N271" i="80"/>
  <c r="O271" i="80"/>
  <c r="I270" i="80"/>
  <c r="M270" i="80"/>
  <c r="K271" i="80"/>
  <c r="J271" i="80"/>
  <c r="H273" i="80"/>
  <c r="G273" i="80"/>
  <c r="F273" i="80"/>
  <c r="A272" i="80"/>
  <c r="D272" i="80"/>
  <c r="C274" i="80"/>
  <c r="E273" i="80"/>
  <c r="B273" i="80"/>
  <c r="E249" i="73"/>
  <c r="L271" i="80"/>
  <c r="P271" i="80"/>
  <c r="F276" i="73"/>
  <c r="I253" i="73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/>
  <c r="E250" i="73"/>
  <c r="L272" i="80"/>
  <c r="P272" i="80"/>
  <c r="F277" i="73"/>
  <c r="I254" i="73"/>
  <c r="N273" i="80"/>
  <c r="O273" i="80"/>
  <c r="I272" i="80"/>
  <c r="M272" i="80"/>
  <c r="K273" i="80"/>
  <c r="J273" i="80"/>
  <c r="H275" i="80"/>
  <c r="G275" i="80"/>
  <c r="F275" i="80"/>
  <c r="A274" i="80"/>
  <c r="D274" i="80"/>
  <c r="C276" i="80"/>
  <c r="E275" i="80"/>
  <c r="B275" i="80"/>
  <c r="E251" i="73"/>
  <c r="P273" i="80"/>
  <c r="L273" i="80"/>
  <c r="I255" i="73"/>
  <c r="F278" i="73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/>
  <c r="E252" i="73"/>
  <c r="L274" i="80"/>
  <c r="P274" i="80"/>
  <c r="F279" i="73"/>
  <c r="I256" i="73"/>
  <c r="N275" i="80"/>
  <c r="O275" i="80"/>
  <c r="I274" i="80"/>
  <c r="M274" i="80"/>
  <c r="K275" i="80"/>
  <c r="J275" i="80"/>
  <c r="H277" i="80"/>
  <c r="G277" i="80"/>
  <c r="F277" i="80"/>
  <c r="A276" i="80"/>
  <c r="D276" i="80"/>
  <c r="C278" i="80"/>
  <c r="E277" i="80"/>
  <c r="B277" i="80"/>
  <c r="E253" i="73"/>
  <c r="L275" i="80"/>
  <c r="P275" i="80"/>
  <c r="F280" i="73"/>
  <c r="I257" i="73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/>
  <c r="E254" i="73"/>
  <c r="L276" i="80"/>
  <c r="P276" i="80"/>
  <c r="F281" i="73"/>
  <c r="I258" i="73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/>
  <c r="B279" i="80"/>
  <c r="E255" i="73"/>
  <c r="L277" i="80"/>
  <c r="P277" i="80"/>
  <c r="F282" i="73"/>
  <c r="I259" i="73"/>
  <c r="O278" i="80"/>
  <c r="N278" i="80"/>
  <c r="I277" i="80"/>
  <c r="M277" i="80"/>
  <c r="K278" i="80"/>
  <c r="J278" i="80"/>
  <c r="B280" i="80"/>
  <c r="H280" i="80"/>
  <c r="G280" i="80"/>
  <c r="F280" i="80"/>
  <c r="A279" i="80"/>
  <c r="D279" i="80"/>
  <c r="C281" i="80"/>
  <c r="E280" i="80"/>
  <c r="E256" i="73"/>
  <c r="L278" i="80"/>
  <c r="P278" i="80"/>
  <c r="I260" i="73"/>
  <c r="F283" i="73"/>
  <c r="O279" i="80"/>
  <c r="N279" i="80"/>
  <c r="I278" i="80"/>
  <c r="M278" i="80"/>
  <c r="K279" i="80"/>
  <c r="J279" i="80"/>
  <c r="H281" i="80"/>
  <c r="G281" i="80"/>
  <c r="F281" i="80"/>
  <c r="A280" i="80"/>
  <c r="D280" i="80"/>
  <c r="C282" i="80"/>
  <c r="E281" i="80"/>
  <c r="B281" i="80"/>
  <c r="E257" i="73"/>
  <c r="L279" i="80"/>
  <c r="P279" i="80"/>
  <c r="F284" i="73"/>
  <c r="I261" i="73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/>
  <c r="E258" i="73"/>
  <c r="P280" i="80"/>
  <c r="L280" i="80"/>
  <c r="I262" i="73"/>
  <c r="F285" i="73"/>
  <c r="I280" i="80"/>
  <c r="M280" i="80"/>
  <c r="O281" i="80"/>
  <c r="N281" i="80"/>
  <c r="K281" i="80"/>
  <c r="J281" i="80"/>
  <c r="H283" i="80"/>
  <c r="G283" i="80"/>
  <c r="F283" i="80"/>
  <c r="A282" i="80"/>
  <c r="D282" i="80"/>
  <c r="C284" i="80"/>
  <c r="E283" i="80"/>
  <c r="B283" i="80"/>
  <c r="E259" i="73"/>
  <c r="L281" i="80"/>
  <c r="P281" i="80"/>
  <c r="F286" i="73"/>
  <c r="I263" i="73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/>
  <c r="E260" i="73"/>
  <c r="L282" i="80"/>
  <c r="P282" i="80"/>
  <c r="I264" i="73"/>
  <c r="F287" i="73"/>
  <c r="O283" i="80"/>
  <c r="N283" i="80"/>
  <c r="I282" i="80"/>
  <c r="M282" i="80"/>
  <c r="K283" i="80"/>
  <c r="J283" i="80"/>
  <c r="H285" i="80"/>
  <c r="G285" i="80"/>
  <c r="F285" i="80"/>
  <c r="A284" i="80"/>
  <c r="D284" i="80"/>
  <c r="C286" i="80"/>
  <c r="E285" i="80"/>
  <c r="B285" i="80"/>
  <c r="E261" i="73"/>
  <c r="L283" i="80"/>
  <c r="P283" i="80"/>
  <c r="F288" i="73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/>
  <c r="E262" i="73"/>
  <c r="L284" i="80"/>
  <c r="P284" i="80"/>
  <c r="F289" i="73"/>
  <c r="I266" i="73"/>
  <c r="O285" i="80"/>
  <c r="N285" i="80"/>
  <c r="I284" i="80"/>
  <c r="M284" i="80"/>
  <c r="K285" i="80"/>
  <c r="J285" i="80"/>
  <c r="H287" i="80"/>
  <c r="G287" i="80"/>
  <c r="F287" i="80"/>
  <c r="A286" i="80"/>
  <c r="D286" i="80"/>
  <c r="C288" i="80"/>
  <c r="E287" i="80"/>
  <c r="B287" i="80"/>
  <c r="E263" i="73"/>
  <c r="L285" i="80"/>
  <c r="P285" i="80"/>
  <c r="I267" i="73"/>
  <c r="F290" i="73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/>
  <c r="E264" i="73"/>
  <c r="L286" i="80"/>
  <c r="P286" i="80"/>
  <c r="F291" i="73"/>
  <c r="I268" i="73"/>
  <c r="N287" i="80"/>
  <c r="O287" i="80"/>
  <c r="I286" i="80"/>
  <c r="M286" i="80"/>
  <c r="K287" i="80"/>
  <c r="J287" i="80"/>
  <c r="H289" i="80"/>
  <c r="G289" i="80"/>
  <c r="F289" i="80"/>
  <c r="A288" i="80"/>
  <c r="D288" i="80"/>
  <c r="C290" i="80"/>
  <c r="E289" i="80"/>
  <c r="B289" i="80"/>
  <c r="E265" i="73"/>
  <c r="P287" i="80"/>
  <c r="L287" i="80"/>
  <c r="I269" i="73"/>
  <c r="F292" i="73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/>
  <c r="E266" i="73"/>
  <c r="L288" i="80"/>
  <c r="P288" i="80"/>
  <c r="F293" i="73"/>
  <c r="I270" i="73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/>
  <c r="B291" i="80"/>
  <c r="E267" i="73"/>
  <c r="P289" i="80"/>
  <c r="L289" i="80"/>
  <c r="I271" i="73"/>
  <c r="F294" i="73"/>
  <c r="O290" i="80"/>
  <c r="N290" i="80"/>
  <c r="I289" i="80"/>
  <c r="M289" i="80"/>
  <c r="K290" i="80"/>
  <c r="J290" i="80"/>
  <c r="H292" i="80"/>
  <c r="G292" i="80"/>
  <c r="F292" i="80"/>
  <c r="B292" i="80"/>
  <c r="A291" i="80"/>
  <c r="D291" i="80"/>
  <c r="C293" i="80"/>
  <c r="E292" i="80"/>
  <c r="E268" i="73"/>
  <c r="I272" i="73"/>
  <c r="P290" i="80"/>
  <c r="L290" i="80"/>
  <c r="F295" i="73"/>
  <c r="O291" i="80"/>
  <c r="N291" i="80"/>
  <c r="I290" i="80"/>
  <c r="M290" i="80"/>
  <c r="K291" i="80"/>
  <c r="J291" i="80"/>
  <c r="H293" i="80"/>
  <c r="G293" i="80"/>
  <c r="F293" i="80"/>
  <c r="A292" i="80"/>
  <c r="D292" i="80"/>
  <c r="C294" i="80"/>
  <c r="E293" i="80"/>
  <c r="B293" i="80"/>
  <c r="E269" i="73"/>
  <c r="L291" i="80"/>
  <c r="P291" i="80"/>
  <c r="F296" i="73"/>
  <c r="I273" i="73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/>
  <c r="E270" i="73"/>
  <c r="P292" i="80"/>
  <c r="L292" i="80"/>
  <c r="I274" i="73"/>
  <c r="F297" i="73"/>
  <c r="O293" i="80"/>
  <c r="N293" i="80"/>
  <c r="I292" i="80"/>
  <c r="M292" i="80"/>
  <c r="K293" i="80"/>
  <c r="J293" i="80"/>
  <c r="H295" i="80"/>
  <c r="G295" i="80"/>
  <c r="F295" i="80"/>
  <c r="A294" i="80"/>
  <c r="D294" i="80"/>
  <c r="C296" i="80"/>
  <c r="E295" i="80"/>
  <c r="B295" i="80"/>
  <c r="E271" i="73"/>
  <c r="P293" i="80"/>
  <c r="L293" i="80"/>
  <c r="I275" i="73"/>
  <c r="F298" i="73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/>
  <c r="E272" i="73"/>
  <c r="P294" i="80"/>
  <c r="L294" i="80"/>
  <c r="F299" i="73"/>
  <c r="I276" i="73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/>
  <c r="B297" i="80"/>
  <c r="E273" i="73"/>
  <c r="L295" i="80"/>
  <c r="P295" i="80"/>
  <c r="F300" i="73"/>
  <c r="I277" i="73"/>
  <c r="N296" i="80"/>
  <c r="O296" i="80"/>
  <c r="I295" i="80"/>
  <c r="M295" i="80"/>
  <c r="K296" i="80"/>
  <c r="J296" i="80"/>
  <c r="B298" i="80"/>
  <c r="H298" i="80"/>
  <c r="G298" i="80"/>
  <c r="F298" i="80"/>
  <c r="A297" i="80"/>
  <c r="D297" i="80"/>
  <c r="C299" i="80"/>
  <c r="E298" i="80"/>
  <c r="E274" i="73"/>
  <c r="L296" i="80"/>
  <c r="P296" i="80"/>
  <c r="I278" i="73"/>
  <c r="F301" i="73"/>
  <c r="O297" i="80"/>
  <c r="N297" i="80"/>
  <c r="I296" i="80"/>
  <c r="M296" i="80"/>
  <c r="K297" i="80"/>
  <c r="J297" i="80"/>
  <c r="H299" i="80"/>
  <c r="G299" i="80"/>
  <c r="F299" i="80"/>
  <c r="A298" i="80"/>
  <c r="D298" i="80"/>
  <c r="C300" i="80"/>
  <c r="E299" i="80"/>
  <c r="B299" i="80"/>
  <c r="E275" i="73"/>
  <c r="P297" i="80"/>
  <c r="L297" i="80"/>
  <c r="F302" i="73"/>
  <c r="I279" i="73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/>
  <c r="E276" i="73"/>
  <c r="P298" i="80"/>
  <c r="L298" i="80"/>
  <c r="I280" i="73"/>
  <c r="F303" i="73"/>
  <c r="O299" i="80"/>
  <c r="N299" i="80"/>
  <c r="I298" i="80"/>
  <c r="M298" i="80"/>
  <c r="K299" i="80"/>
  <c r="J299" i="80"/>
  <c r="H301" i="80"/>
  <c r="G301" i="80"/>
  <c r="F301" i="80"/>
  <c r="A300" i="80"/>
  <c r="D300" i="80"/>
  <c r="C302" i="80"/>
  <c r="E301" i="80"/>
  <c r="B301" i="80"/>
  <c r="E277" i="73"/>
  <c r="L299" i="80"/>
  <c r="P299" i="80"/>
  <c r="F304" i="73"/>
  <c r="I281" i="73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/>
  <c r="E278" i="73"/>
  <c r="I282" i="73"/>
  <c r="P300" i="80"/>
  <c r="L300" i="80"/>
  <c r="F305" i="73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/>
  <c r="B303" i="80"/>
  <c r="E279" i="73"/>
  <c r="L301" i="80"/>
  <c r="P301" i="80"/>
  <c r="I283" i="73"/>
  <c r="F306" i="73"/>
  <c r="O302" i="80"/>
  <c r="N302" i="80"/>
  <c r="I301" i="80"/>
  <c r="M301" i="80"/>
  <c r="K302" i="80"/>
  <c r="J302" i="80"/>
  <c r="B304" i="80"/>
  <c r="H304" i="80"/>
  <c r="G304" i="80"/>
  <c r="F304" i="80"/>
  <c r="A303" i="80"/>
  <c r="D303" i="80"/>
  <c r="C305" i="80"/>
  <c r="E304" i="80"/>
  <c r="E280" i="73"/>
  <c r="L302" i="80"/>
  <c r="P302" i="80"/>
  <c r="F307" i="73"/>
  <c r="I284" i="73"/>
  <c r="N303" i="80"/>
  <c r="O303" i="80"/>
  <c r="I302" i="80"/>
  <c r="M302" i="80"/>
  <c r="K303" i="80"/>
  <c r="J303" i="80"/>
  <c r="H305" i="80"/>
  <c r="G305" i="80"/>
  <c r="F305" i="80"/>
  <c r="A304" i="80"/>
  <c r="D304" i="80"/>
  <c r="C306" i="80"/>
  <c r="E305" i="80"/>
  <c r="B305" i="80"/>
  <c r="E281" i="73"/>
  <c r="L303" i="80"/>
  <c r="P303" i="80"/>
  <c r="F308" i="73"/>
  <c r="I285" i="73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/>
  <c r="E282" i="73"/>
  <c r="P304" i="80"/>
  <c r="L304" i="80"/>
  <c r="I286" i="73"/>
  <c r="F309" i="73"/>
  <c r="N305" i="80"/>
  <c r="O305" i="80"/>
  <c r="I304" i="80"/>
  <c r="M304" i="80"/>
  <c r="K305" i="80"/>
  <c r="J305" i="80"/>
  <c r="H307" i="80"/>
  <c r="G307" i="80"/>
  <c r="F307" i="80"/>
  <c r="A306" i="80"/>
  <c r="D306" i="80"/>
  <c r="C308" i="80"/>
  <c r="E307" i="80"/>
  <c r="B307" i="80"/>
  <c r="E283" i="73"/>
  <c r="P305" i="80"/>
  <c r="L305" i="80"/>
  <c r="I287" i="73"/>
  <c r="F310" i="73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/>
  <c r="E284" i="73"/>
  <c r="L306" i="80"/>
  <c r="P306" i="80"/>
  <c r="F311" i="73"/>
  <c r="I288" i="73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/>
  <c r="B309" i="80"/>
  <c r="E285" i="73"/>
  <c r="L307" i="80"/>
  <c r="P307" i="80"/>
  <c r="F312" i="73"/>
  <c r="I289" i="73"/>
  <c r="O308" i="80"/>
  <c r="N308" i="80"/>
  <c r="I307" i="80"/>
  <c r="M307" i="80"/>
  <c r="K308" i="80"/>
  <c r="J308" i="80"/>
  <c r="H310" i="80"/>
  <c r="G310" i="80"/>
  <c r="F310" i="80"/>
  <c r="B310" i="80"/>
  <c r="A309" i="80"/>
  <c r="D309" i="80"/>
  <c r="C311" i="80"/>
  <c r="E310" i="80"/>
  <c r="E286" i="73"/>
  <c r="L308" i="80"/>
  <c r="P308" i="80"/>
  <c r="F313" i="73"/>
  <c r="I290" i="73"/>
  <c r="O309" i="80"/>
  <c r="N309" i="80"/>
  <c r="I308" i="80"/>
  <c r="M308" i="80"/>
  <c r="K309" i="80"/>
  <c r="J309" i="80"/>
  <c r="H311" i="80"/>
  <c r="G311" i="80"/>
  <c r="F311" i="80"/>
  <c r="A310" i="80"/>
  <c r="D310" i="80"/>
  <c r="C312" i="80"/>
  <c r="E311" i="80"/>
  <c r="B311" i="80"/>
  <c r="E287" i="73"/>
  <c r="L309" i="80"/>
  <c r="P309" i="80"/>
  <c r="F314" i="73"/>
  <c r="I291" i="73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/>
  <c r="E288" i="73"/>
  <c r="P310" i="80"/>
  <c r="L310" i="80"/>
  <c r="I292" i="73"/>
  <c r="F315" i="73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/>
  <c r="B313" i="80"/>
  <c r="E289" i="73"/>
  <c r="L311" i="80"/>
  <c r="P311" i="80"/>
  <c r="F316" i="73"/>
  <c r="I293" i="73"/>
  <c r="N312" i="80"/>
  <c r="O312" i="80"/>
  <c r="I311" i="80"/>
  <c r="M311" i="80"/>
  <c r="K312" i="80"/>
  <c r="J312" i="80"/>
  <c r="H314" i="80"/>
  <c r="G314" i="80"/>
  <c r="F314" i="80"/>
  <c r="B314" i="80"/>
  <c r="A313" i="80"/>
  <c r="D313" i="80"/>
  <c r="C315" i="80"/>
  <c r="E314" i="80"/>
  <c r="E290" i="73"/>
  <c r="I294" i="73"/>
  <c r="P312" i="80"/>
  <c r="L312" i="80"/>
  <c r="F317" i="73"/>
  <c r="O313" i="80"/>
  <c r="N313" i="80"/>
  <c r="I312" i="80"/>
  <c r="M312" i="80"/>
  <c r="K313" i="80"/>
  <c r="J313" i="80"/>
  <c r="H315" i="80"/>
  <c r="G315" i="80"/>
  <c r="F315" i="80"/>
  <c r="A314" i="80"/>
  <c r="D314" i="80"/>
  <c r="C316" i="80"/>
  <c r="E315" i="80"/>
  <c r="B315" i="80"/>
  <c r="E291" i="73"/>
  <c r="L313" i="80"/>
  <c r="P313" i="80"/>
  <c r="I295" i="73"/>
  <c r="F318" i="73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/>
  <c r="E292" i="73"/>
  <c r="L314" i="80"/>
  <c r="P314" i="80"/>
  <c r="F319" i="73"/>
  <c r="I296" i="73"/>
  <c r="O315" i="80"/>
  <c r="N315" i="80"/>
  <c r="I314" i="80"/>
  <c r="M314" i="80"/>
  <c r="K315" i="80"/>
  <c r="J315" i="80"/>
  <c r="H317" i="80"/>
  <c r="G317" i="80"/>
  <c r="F317" i="80"/>
  <c r="A316" i="80"/>
  <c r="D316" i="80"/>
  <c r="C318" i="80"/>
  <c r="E317" i="80"/>
  <c r="B317" i="80"/>
  <c r="E293" i="73"/>
  <c r="P315" i="80"/>
  <c r="L315" i="80"/>
  <c r="F320" i="73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/>
  <c r="E294" i="73"/>
  <c r="L316" i="80"/>
  <c r="P316" i="80"/>
  <c r="F321" i="73"/>
  <c r="I298" i="73"/>
  <c r="O317" i="80"/>
  <c r="N317" i="80"/>
  <c r="I316" i="80"/>
  <c r="M316" i="80"/>
  <c r="K317" i="80"/>
  <c r="J317" i="80"/>
  <c r="H319" i="80"/>
  <c r="G319" i="80"/>
  <c r="F319" i="80"/>
  <c r="A318" i="80"/>
  <c r="D318" i="80"/>
  <c r="C320" i="80"/>
  <c r="E319" i="80"/>
  <c r="B319" i="80"/>
  <c r="E295" i="73"/>
  <c r="L317" i="80"/>
  <c r="P317" i="80"/>
  <c r="F322" i="73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/>
  <c r="E296" i="73"/>
  <c r="L318" i="80"/>
  <c r="P318" i="80"/>
  <c r="F323" i="73"/>
  <c r="I300" i="73"/>
  <c r="N319" i="80"/>
  <c r="O319" i="80"/>
  <c r="I318" i="80"/>
  <c r="M318" i="80"/>
  <c r="K319" i="80"/>
  <c r="J319" i="80"/>
  <c r="H321" i="80"/>
  <c r="G321" i="80"/>
  <c r="F321" i="80"/>
  <c r="A320" i="80"/>
  <c r="D320" i="80"/>
  <c r="C322" i="80"/>
  <c r="E321" i="80"/>
  <c r="B321" i="80"/>
  <c r="E297" i="73"/>
  <c r="L319" i="80"/>
  <c r="P319" i="80"/>
  <c r="F324" i="73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/>
  <c r="E298" i="73"/>
  <c r="P320" i="80"/>
  <c r="L320" i="80"/>
  <c r="F325" i="73"/>
  <c r="I302" i="73"/>
  <c r="N321" i="80"/>
  <c r="O321" i="80"/>
  <c r="I320" i="80"/>
  <c r="M320" i="80"/>
  <c r="K321" i="80"/>
  <c r="J321" i="80"/>
  <c r="H323" i="80"/>
  <c r="G323" i="80"/>
  <c r="F323" i="80"/>
  <c r="A322" i="80"/>
  <c r="D322" i="80"/>
  <c r="C324" i="80"/>
  <c r="E323" i="80"/>
  <c r="B323" i="80"/>
  <c r="E299" i="73"/>
  <c r="L321" i="80"/>
  <c r="P321" i="80"/>
  <c r="F326" i="73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/>
  <c r="E300" i="73"/>
  <c r="P322" i="80"/>
  <c r="L322" i="80"/>
  <c r="F327" i="73"/>
  <c r="I304" i="73"/>
  <c r="O323" i="80"/>
  <c r="N323" i="80"/>
  <c r="I322" i="80"/>
  <c r="M322" i="80"/>
  <c r="K323" i="80"/>
  <c r="J323" i="80"/>
  <c r="H325" i="80"/>
  <c r="G325" i="80"/>
  <c r="F325" i="80"/>
  <c r="A324" i="80"/>
  <c r="D324" i="80"/>
  <c r="C326" i="80"/>
  <c r="E325" i="80"/>
  <c r="B325" i="80"/>
  <c r="E301" i="73"/>
  <c r="L323" i="80"/>
  <c r="P323" i="80"/>
  <c r="F328" i="73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/>
  <c r="E302" i="73"/>
  <c r="P324" i="80"/>
  <c r="L324" i="80"/>
  <c r="F329" i="73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/>
  <c r="B327" i="80"/>
  <c r="E303" i="73"/>
  <c r="L325" i="80"/>
  <c r="P325" i="80"/>
  <c r="F330" i="73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/>
  <c r="C329" i="80"/>
  <c r="E328" i="80"/>
  <c r="E304" i="73"/>
  <c r="P326" i="80"/>
  <c r="L326" i="80"/>
  <c r="F331" i="73"/>
  <c r="I308" i="73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/>
  <c r="B329" i="80"/>
  <c r="E305" i="73"/>
  <c r="L327" i="80"/>
  <c r="P327" i="80"/>
  <c r="I309" i="73"/>
  <c r="F332" i="73"/>
  <c r="N328" i="80"/>
  <c r="O328" i="80"/>
  <c r="I327" i="80"/>
  <c r="M327" i="80"/>
  <c r="K328" i="80"/>
  <c r="J328" i="80"/>
  <c r="B330" i="80"/>
  <c r="H330" i="80"/>
  <c r="G330" i="80"/>
  <c r="F330" i="80"/>
  <c r="A329" i="80"/>
  <c r="D329" i="80"/>
  <c r="C331" i="80"/>
  <c r="E330" i="80"/>
  <c r="E306" i="73"/>
  <c r="P328" i="80"/>
  <c r="L328" i="80"/>
  <c r="F333" i="73"/>
  <c r="I310" i="73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/>
  <c r="B331" i="80"/>
  <c r="E307" i="73"/>
  <c r="P329" i="80"/>
  <c r="L329" i="80"/>
  <c r="I311" i="73"/>
  <c r="F334" i="73"/>
  <c r="O330" i="80"/>
  <c r="N330" i="80"/>
  <c r="I329" i="80"/>
  <c r="M329" i="80"/>
  <c r="K330" i="80"/>
  <c r="J330" i="80"/>
  <c r="H332" i="80"/>
  <c r="G332" i="80"/>
  <c r="F332" i="80"/>
  <c r="B332" i="80"/>
  <c r="A331" i="80"/>
  <c r="D331" i="80"/>
  <c r="C333" i="80"/>
  <c r="E332" i="80"/>
  <c r="E308" i="73"/>
  <c r="L330" i="80"/>
  <c r="P330" i="80"/>
  <c r="F335" i="73"/>
  <c r="I312" i="73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/>
  <c r="B333" i="80"/>
  <c r="E309" i="73"/>
  <c r="L331" i="80"/>
  <c r="P331" i="80"/>
  <c r="I313" i="73"/>
  <c r="F336" i="73"/>
  <c r="O332" i="80"/>
  <c r="N332" i="80"/>
  <c r="I331" i="80"/>
  <c r="M331" i="80"/>
  <c r="K332" i="80"/>
  <c r="J332" i="80"/>
  <c r="B334" i="80"/>
  <c r="H334" i="80"/>
  <c r="G334" i="80"/>
  <c r="F334" i="80"/>
  <c r="A333" i="80"/>
  <c r="D333" i="80"/>
  <c r="C335" i="80"/>
  <c r="E334" i="80"/>
  <c r="E310" i="73"/>
  <c r="L332" i="80"/>
  <c r="P332" i="80"/>
  <c r="F337" i="73"/>
  <c r="I314" i="73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/>
  <c r="B335" i="80"/>
  <c r="E311" i="73"/>
  <c r="L333" i="80"/>
  <c r="P333" i="80"/>
  <c r="I315" i="73"/>
  <c r="F338" i="73"/>
  <c r="O334" i="80"/>
  <c r="N334" i="80"/>
  <c r="I333" i="80"/>
  <c r="M333" i="80"/>
  <c r="K334" i="80"/>
  <c r="J334" i="80"/>
  <c r="B336" i="80"/>
  <c r="H336" i="80"/>
  <c r="G336" i="80"/>
  <c r="F336" i="80"/>
  <c r="A335" i="80"/>
  <c r="D335" i="80"/>
  <c r="C337" i="80"/>
  <c r="E336" i="80"/>
  <c r="E312" i="73"/>
  <c r="L334" i="80"/>
  <c r="P334" i="80"/>
  <c r="F339" i="73"/>
  <c r="I316" i="73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/>
  <c r="B337" i="80"/>
  <c r="E313" i="73"/>
  <c r="P335" i="80"/>
  <c r="L335" i="80"/>
  <c r="I317" i="73"/>
  <c r="F340" i="73"/>
  <c r="O336" i="80"/>
  <c r="N336" i="80"/>
  <c r="I335" i="80"/>
  <c r="M335" i="80"/>
  <c r="K336" i="80"/>
  <c r="J336" i="80"/>
  <c r="B338" i="80"/>
  <c r="H338" i="80"/>
  <c r="G338" i="80"/>
  <c r="F338" i="80"/>
  <c r="A337" i="80"/>
  <c r="D337" i="80"/>
  <c r="C339" i="80"/>
  <c r="E338" i="80"/>
  <c r="E314" i="73"/>
  <c r="P336" i="80"/>
  <c r="L336" i="80"/>
  <c r="F341" i="73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/>
  <c r="B339" i="80"/>
  <c r="E315" i="73"/>
  <c r="L337" i="80"/>
  <c r="P337" i="80"/>
  <c r="F342" i="73"/>
  <c r="I319" i="73"/>
  <c r="I337" i="80"/>
  <c r="M337" i="80"/>
  <c r="O338" i="80"/>
  <c r="N338" i="80"/>
  <c r="K338" i="80"/>
  <c r="J338" i="80"/>
  <c r="B340" i="80"/>
  <c r="H340" i="80"/>
  <c r="G340" i="80"/>
  <c r="F340" i="80"/>
  <c r="A339" i="80"/>
  <c r="D339" i="80"/>
  <c r="C341" i="80"/>
  <c r="E340" i="80"/>
  <c r="E316" i="73"/>
  <c r="L338" i="80"/>
  <c r="P338" i="80"/>
  <c r="F343" i="73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/>
  <c r="B341" i="80"/>
  <c r="E317" i="73"/>
  <c r="P339" i="80"/>
  <c r="L339" i="80"/>
  <c r="F344" i="73"/>
  <c r="I321" i="73"/>
  <c r="O340" i="80"/>
  <c r="N340" i="80"/>
  <c r="I339" i="80"/>
  <c r="M339" i="80"/>
  <c r="K340" i="80"/>
  <c r="J340" i="80"/>
  <c r="B342" i="80"/>
  <c r="H342" i="80"/>
  <c r="G342" i="80"/>
  <c r="F342" i="80"/>
  <c r="A341" i="80"/>
  <c r="D341" i="80"/>
  <c r="C343" i="80"/>
  <c r="E342" i="80"/>
  <c r="E318" i="73"/>
  <c r="L340" i="80"/>
  <c r="P340" i="80"/>
  <c r="F345" i="73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/>
  <c r="B343" i="80"/>
  <c r="E319" i="73"/>
  <c r="P341" i="80"/>
  <c r="L341" i="80"/>
  <c r="F346" i="73"/>
  <c r="I323" i="73"/>
  <c r="N342" i="80"/>
  <c r="O342" i="80"/>
  <c r="I341" i="80"/>
  <c r="M341" i="80"/>
  <c r="K342" i="80"/>
  <c r="J342" i="80"/>
  <c r="B344" i="80"/>
  <c r="H344" i="80"/>
  <c r="G344" i="80"/>
  <c r="F344" i="80"/>
  <c r="A343" i="80"/>
  <c r="D343" i="80"/>
  <c r="C345" i="80"/>
  <c r="E344" i="80"/>
  <c r="E320" i="73"/>
  <c r="I324" i="73"/>
  <c r="L342" i="80"/>
  <c r="P342" i="80"/>
  <c r="F347" i="73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/>
  <c r="B345" i="80"/>
  <c r="E321" i="73"/>
  <c r="L343" i="80"/>
  <c r="P343" i="80"/>
  <c r="F348" i="73"/>
  <c r="I325" i="73"/>
  <c r="N344" i="80"/>
  <c r="O344" i="80"/>
  <c r="I343" i="80"/>
  <c r="M343" i="80"/>
  <c r="K344" i="80"/>
  <c r="J344" i="80"/>
  <c r="B346" i="80"/>
  <c r="H346" i="80"/>
  <c r="G346" i="80"/>
  <c r="F346" i="80"/>
  <c r="A345" i="80"/>
  <c r="D345" i="80"/>
  <c r="C347" i="80"/>
  <c r="E346" i="80"/>
  <c r="E322" i="73"/>
  <c r="P344" i="80"/>
  <c r="L344" i="80"/>
  <c r="I326" i="73"/>
  <c r="F349" i="73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/>
  <c r="B347" i="80"/>
  <c r="E323" i="73"/>
  <c r="L345" i="80"/>
  <c r="P345" i="80"/>
  <c r="F350" i="73"/>
  <c r="I327" i="73"/>
  <c r="O346" i="80"/>
  <c r="N346" i="80"/>
  <c r="I345" i="80"/>
  <c r="M345" i="80"/>
  <c r="K346" i="80"/>
  <c r="J346" i="80"/>
  <c r="B348" i="80"/>
  <c r="H348" i="80"/>
  <c r="G348" i="80"/>
  <c r="F348" i="80"/>
  <c r="A347" i="80"/>
  <c r="D347" i="80"/>
  <c r="C349" i="80"/>
  <c r="E348" i="80"/>
  <c r="E324" i="73"/>
  <c r="L346" i="80"/>
  <c r="P346" i="80"/>
  <c r="I328" i="73"/>
  <c r="F351" i="73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/>
  <c r="B349" i="80"/>
  <c r="E325" i="73"/>
  <c r="P347" i="80"/>
  <c r="L347" i="80"/>
  <c r="F352" i="73"/>
  <c r="I329" i="73"/>
  <c r="O348" i="80"/>
  <c r="N348" i="80"/>
  <c r="I347" i="80"/>
  <c r="M347" i="80"/>
  <c r="K348" i="80"/>
  <c r="J348" i="80"/>
  <c r="H350" i="80"/>
  <c r="G350" i="80"/>
  <c r="F350" i="80"/>
  <c r="B350" i="80"/>
  <c r="A349" i="80"/>
  <c r="D349" i="80"/>
  <c r="C351" i="80"/>
  <c r="E350" i="80"/>
  <c r="E326" i="73"/>
  <c r="L348" i="80"/>
  <c r="P348" i="80"/>
  <c r="F353" i="73"/>
  <c r="I330" i="73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/>
  <c r="B351" i="80"/>
  <c r="E327" i="73"/>
  <c r="L349" i="80"/>
  <c r="P349" i="80"/>
  <c r="F354" i="73"/>
  <c r="I331" i="73"/>
  <c r="O350" i="80"/>
  <c r="N350" i="80"/>
  <c r="I349" i="80"/>
  <c r="M349" i="80"/>
  <c r="K350" i="80"/>
  <c r="J350" i="80"/>
  <c r="B352" i="80"/>
  <c r="H352" i="80"/>
  <c r="G352" i="80"/>
  <c r="F352" i="80"/>
  <c r="A351" i="80"/>
  <c r="D351" i="80"/>
  <c r="C353" i="80"/>
  <c r="E352" i="80"/>
  <c r="E328" i="73"/>
  <c r="L350" i="80"/>
  <c r="P350" i="80"/>
  <c r="F355" i="73"/>
  <c r="I332" i="73"/>
  <c r="N351" i="80"/>
  <c r="O351" i="80"/>
  <c r="I350" i="80"/>
  <c r="M350" i="80"/>
  <c r="K351" i="80"/>
  <c r="J351" i="80"/>
  <c r="H353" i="80"/>
  <c r="G353" i="80"/>
  <c r="F353" i="80"/>
  <c r="A352" i="80"/>
  <c r="D352" i="80"/>
  <c r="C354" i="80"/>
  <c r="E353" i="80"/>
  <c r="B353" i="80"/>
  <c r="E329" i="73"/>
  <c r="L351" i="80"/>
  <c r="P351" i="80"/>
  <c r="F356" i="73"/>
  <c r="I333" i="73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/>
  <c r="E330" i="73"/>
  <c r="P352" i="80"/>
  <c r="L352" i="80"/>
  <c r="F357" i="73"/>
  <c r="I334" i="73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/>
  <c r="B355" i="80"/>
  <c r="E331" i="73"/>
  <c r="P353" i="80"/>
  <c r="L353" i="80"/>
  <c r="F358" i="73"/>
  <c r="I335" i="73"/>
  <c r="O354" i="80"/>
  <c r="N354" i="80"/>
  <c r="I353" i="80"/>
  <c r="M353" i="80"/>
  <c r="K354" i="80"/>
  <c r="J354" i="80"/>
  <c r="B356" i="80"/>
  <c r="H356" i="80"/>
  <c r="G356" i="80"/>
  <c r="F356" i="80"/>
  <c r="A355" i="80"/>
  <c r="D355" i="80"/>
  <c r="C357" i="80"/>
  <c r="E356" i="80"/>
  <c r="E332" i="73"/>
  <c r="P354" i="80"/>
  <c r="L354" i="80"/>
  <c r="F359" i="73"/>
  <c r="I336" i="73"/>
  <c r="I354" i="80"/>
  <c r="M354" i="80"/>
  <c r="O355" i="80"/>
  <c r="N355" i="80"/>
  <c r="K355" i="80"/>
  <c r="J355" i="80"/>
  <c r="H357" i="80"/>
  <c r="G357" i="80"/>
  <c r="F357" i="80"/>
  <c r="A356" i="80"/>
  <c r="D356" i="80"/>
  <c r="C358" i="80"/>
  <c r="E357" i="80"/>
  <c r="B357" i="80"/>
  <c r="E333" i="73"/>
  <c r="L355" i="80"/>
  <c r="P355" i="80"/>
  <c r="F360" i="73"/>
  <c r="I337" i="73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/>
  <c r="E334" i="73"/>
  <c r="P356" i="80"/>
  <c r="L356" i="80"/>
  <c r="F361" i="73"/>
  <c r="I338" i="73"/>
  <c r="O357" i="80"/>
  <c r="N357" i="80"/>
  <c r="I356" i="80"/>
  <c r="M356" i="80"/>
  <c r="K357" i="80"/>
  <c r="J357" i="80"/>
  <c r="H359" i="80"/>
  <c r="G359" i="80"/>
  <c r="F359" i="80"/>
  <c r="A358" i="80"/>
  <c r="D358" i="80"/>
  <c r="C360" i="80"/>
  <c r="E359" i="80"/>
  <c r="B359" i="80"/>
  <c r="E335" i="73"/>
  <c r="L357" i="80"/>
  <c r="P357" i="80"/>
  <c r="I339" i="73"/>
  <c r="F362" i="73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/>
  <c r="E336" i="73"/>
  <c r="P358" i="80"/>
  <c r="L358" i="80"/>
  <c r="F363" i="73"/>
  <c r="I340" i="73"/>
  <c r="O359" i="80"/>
  <c r="N359" i="80"/>
  <c r="I358" i="80"/>
  <c r="M358" i="80"/>
  <c r="K359" i="80"/>
  <c r="J359" i="80"/>
  <c r="H361" i="80"/>
  <c r="G361" i="80"/>
  <c r="F361" i="80"/>
  <c r="A360" i="80"/>
  <c r="D360" i="80"/>
  <c r="C362" i="80"/>
  <c r="E361" i="80"/>
  <c r="B361" i="80"/>
  <c r="E337" i="73"/>
  <c r="L359" i="80"/>
  <c r="P359" i="80"/>
  <c r="F364" i="73"/>
  <c r="I341" i="73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/>
  <c r="E338" i="73"/>
  <c r="P360" i="80"/>
  <c r="L360" i="80"/>
  <c r="F365" i="73"/>
  <c r="I342" i="73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/>
  <c r="B363" i="80"/>
  <c r="E339" i="73"/>
  <c r="P361" i="80"/>
  <c r="L361" i="80"/>
  <c r="F366" i="73"/>
  <c r="I343" i="73"/>
  <c r="O362" i="80"/>
  <c r="N362" i="80"/>
  <c r="I361" i="80"/>
  <c r="M361" i="80"/>
  <c r="K362" i="80"/>
  <c r="J362" i="80"/>
  <c r="H364" i="80"/>
  <c r="G364" i="80"/>
  <c r="F364" i="80"/>
  <c r="B364" i="80"/>
  <c r="A363" i="80"/>
  <c r="D363" i="80"/>
  <c r="C365" i="80"/>
  <c r="E364" i="80"/>
  <c r="E340" i="73"/>
  <c r="L362" i="80"/>
  <c r="P362" i="80"/>
  <c r="F367" i="73"/>
  <c r="I344" i="73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/>
  <c r="B365" i="80"/>
  <c r="E341" i="73"/>
  <c r="L363" i="80"/>
  <c r="P363" i="80"/>
  <c r="F368" i="73"/>
  <c r="I345" i="73"/>
  <c r="O364" i="80"/>
  <c r="N364" i="80"/>
  <c r="I363" i="80"/>
  <c r="M363" i="80"/>
  <c r="K364" i="80"/>
  <c r="J364" i="80"/>
  <c r="B366" i="80"/>
  <c r="H366" i="80"/>
  <c r="G366" i="80"/>
  <c r="F366" i="80"/>
  <c r="A365" i="80"/>
  <c r="D365" i="80"/>
  <c r="C367" i="80"/>
  <c r="E366" i="80"/>
  <c r="E342" i="73"/>
  <c r="I346" i="73"/>
  <c r="P364" i="80"/>
  <c r="L364" i="80"/>
  <c r="F369" i="73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/>
  <c r="B367" i="80"/>
  <c r="E343" i="73"/>
  <c r="L365" i="80"/>
  <c r="P365" i="80"/>
  <c r="F370" i="73"/>
  <c r="I347" i="73"/>
  <c r="O366" i="80"/>
  <c r="N366" i="80"/>
  <c r="I365" i="80"/>
  <c r="M365" i="80"/>
  <c r="K366" i="80"/>
  <c r="J366" i="80"/>
  <c r="B368" i="80"/>
  <c r="H368" i="80"/>
  <c r="G368" i="80"/>
  <c r="F368" i="80"/>
  <c r="A367" i="80"/>
  <c r="D367" i="80"/>
  <c r="C369" i="80"/>
  <c r="E368" i="80"/>
  <c r="E344" i="73"/>
  <c r="I348" i="73"/>
  <c r="P366" i="80"/>
  <c r="L366" i="80"/>
  <c r="F371" i="73"/>
  <c r="N367" i="80"/>
  <c r="O367" i="80"/>
  <c r="I366" i="80"/>
  <c r="M366" i="80"/>
  <c r="K367" i="80"/>
  <c r="J367" i="80"/>
  <c r="H369" i="80"/>
  <c r="G369" i="80"/>
  <c r="F369" i="80"/>
  <c r="A368" i="80"/>
  <c r="D368" i="80"/>
  <c r="C370" i="80"/>
  <c r="E369" i="80"/>
  <c r="B369" i="80"/>
  <c r="E345" i="73"/>
  <c r="L367" i="80"/>
  <c r="P367" i="80"/>
  <c r="F372" i="73"/>
  <c r="I349" i="73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/>
  <c r="E346" i="73"/>
  <c r="I350" i="73"/>
  <c r="L368" i="80"/>
  <c r="P368" i="80"/>
  <c r="F373" i="73"/>
  <c r="N369" i="80"/>
  <c r="O369" i="80"/>
  <c r="I368" i="80"/>
  <c r="M368" i="80"/>
  <c r="K369" i="80"/>
  <c r="J369" i="80"/>
  <c r="H371" i="80"/>
  <c r="G371" i="80"/>
  <c r="F371" i="80"/>
  <c r="A370" i="80"/>
  <c r="D370" i="80"/>
  <c r="C372" i="80"/>
  <c r="E371" i="80"/>
  <c r="B371" i="80"/>
  <c r="E347" i="73"/>
  <c r="L369" i="80"/>
  <c r="P369" i="80"/>
  <c r="F374" i="73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/>
  <c r="E348" i="73"/>
  <c r="L370" i="80"/>
  <c r="P370" i="80"/>
  <c r="F375" i="73"/>
  <c r="I352" i="73"/>
  <c r="O371" i="80"/>
  <c r="N371" i="80"/>
  <c r="I370" i="80"/>
  <c r="M370" i="80"/>
  <c r="K371" i="80"/>
  <c r="J371" i="80"/>
  <c r="H373" i="80"/>
  <c r="G373" i="80"/>
  <c r="F373" i="80"/>
  <c r="A372" i="80"/>
  <c r="D372" i="80"/>
  <c r="C374" i="80"/>
  <c r="E373" i="80"/>
  <c r="B373" i="80"/>
  <c r="E349" i="73"/>
  <c r="L371" i="80"/>
  <c r="P371" i="80"/>
  <c r="I353" i="73"/>
  <c r="F376" i="73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/>
  <c r="E350" i="73"/>
  <c r="L372" i="80"/>
  <c r="P372" i="80"/>
  <c r="F377" i="73"/>
  <c r="I354" i="73"/>
  <c r="O373" i="80"/>
  <c r="N373" i="80"/>
  <c r="I372" i="80"/>
  <c r="M372" i="80"/>
  <c r="K373" i="80"/>
  <c r="J373" i="80"/>
  <c r="H375" i="80"/>
  <c r="G375" i="80"/>
  <c r="F375" i="80"/>
  <c r="A374" i="80"/>
  <c r="D374" i="80"/>
  <c r="C376" i="80"/>
  <c r="E375" i="80"/>
  <c r="B375" i="80"/>
  <c r="E351" i="73"/>
  <c r="L373" i="80"/>
  <c r="P373" i="80"/>
  <c r="F378" i="73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/>
  <c r="E352" i="73"/>
  <c r="L374" i="80"/>
  <c r="P374" i="80"/>
  <c r="F379" i="73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/>
  <c r="B377" i="80"/>
  <c r="E353" i="73"/>
  <c r="L375" i="80"/>
  <c r="P375" i="80"/>
  <c r="F380" i="73"/>
  <c r="I357" i="73"/>
  <c r="O376" i="80"/>
  <c r="N376" i="80"/>
  <c r="I375" i="80"/>
  <c r="M375" i="80"/>
  <c r="K376" i="80"/>
  <c r="J376" i="80"/>
  <c r="B378" i="80"/>
  <c r="H378" i="80"/>
  <c r="G378" i="80"/>
  <c r="F378" i="80"/>
  <c r="A377" i="80"/>
  <c r="D377" i="80"/>
  <c r="C379" i="80"/>
  <c r="E378" i="80"/>
  <c r="E354" i="73"/>
  <c r="L376" i="80"/>
  <c r="P376" i="80"/>
  <c r="F381" i="73"/>
  <c r="I358" i="73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/>
  <c r="B379" i="80"/>
  <c r="E355" i="73"/>
  <c r="L377" i="80"/>
  <c r="P377" i="80"/>
  <c r="F382" i="73"/>
  <c r="I359" i="73"/>
  <c r="O378" i="80"/>
  <c r="N378" i="80"/>
  <c r="I377" i="80"/>
  <c r="M377" i="80"/>
  <c r="K378" i="80"/>
  <c r="J378" i="80"/>
  <c r="B380" i="80"/>
  <c r="H380" i="80"/>
  <c r="G380" i="80"/>
  <c r="F380" i="80"/>
  <c r="A379" i="80"/>
  <c r="D379" i="80"/>
  <c r="C381" i="80"/>
  <c r="E380" i="80"/>
  <c r="E356" i="73"/>
  <c r="I360" i="73"/>
  <c r="L378" i="80"/>
  <c r="P378" i="80"/>
  <c r="F383" i="73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/>
  <c r="B381" i="80"/>
  <c r="E357" i="73"/>
  <c r="L379" i="80"/>
  <c r="P379" i="80"/>
  <c r="F384" i="73"/>
  <c r="I361" i="73"/>
  <c r="O380" i="80"/>
  <c r="N380" i="80"/>
  <c r="I379" i="80"/>
  <c r="M379" i="80"/>
  <c r="K380" i="80"/>
  <c r="J380" i="80"/>
  <c r="B382" i="80"/>
  <c r="H382" i="80"/>
  <c r="G382" i="80"/>
  <c r="F382" i="80"/>
  <c r="A381" i="80"/>
  <c r="D381" i="80"/>
  <c r="C383" i="80"/>
  <c r="E382" i="80"/>
  <c r="E358" i="73"/>
  <c r="P380" i="80"/>
  <c r="L380" i="80"/>
  <c r="F385" i="73"/>
  <c r="I362" i="73"/>
  <c r="I380" i="80"/>
  <c r="M380" i="80"/>
  <c r="O381" i="80"/>
  <c r="N381" i="80"/>
  <c r="K381" i="80"/>
  <c r="J381" i="80"/>
  <c r="H383" i="80"/>
  <c r="G383" i="80"/>
  <c r="F383" i="80"/>
  <c r="A382" i="80"/>
  <c r="D382" i="80"/>
  <c r="C384" i="80"/>
  <c r="E383" i="80"/>
  <c r="B383" i="80"/>
  <c r="E359" i="73"/>
  <c r="P381" i="80"/>
  <c r="L381" i="80"/>
  <c r="F386" i="73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/>
  <c r="E360" i="73"/>
  <c r="L382" i="80"/>
  <c r="P382" i="80"/>
  <c r="F387" i="73"/>
  <c r="I364" i="73"/>
  <c r="O383" i="80"/>
  <c r="N383" i="80"/>
  <c r="I382" i="80"/>
  <c r="M382" i="80"/>
  <c r="K383" i="80"/>
  <c r="J383" i="80"/>
  <c r="H385" i="80"/>
  <c r="G385" i="80"/>
  <c r="F385" i="80"/>
  <c r="A384" i="80"/>
  <c r="D384" i="80"/>
  <c r="C386" i="80"/>
  <c r="E385" i="80"/>
  <c r="B385" i="80"/>
  <c r="E361" i="73"/>
  <c r="P383" i="80"/>
  <c r="L383" i="80"/>
  <c r="F388" i="73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/>
  <c r="E362" i="73"/>
  <c r="L384" i="80"/>
  <c r="P384" i="80"/>
  <c r="F389" i="73"/>
  <c r="I366" i="73"/>
  <c r="O385" i="80"/>
  <c r="N385" i="80"/>
  <c r="I384" i="80"/>
  <c r="M384" i="80"/>
  <c r="K385" i="80"/>
  <c r="J385" i="80"/>
  <c r="H387" i="80"/>
  <c r="G387" i="80"/>
  <c r="F387" i="80"/>
  <c r="A386" i="80"/>
  <c r="D386" i="80"/>
  <c r="C388" i="80"/>
  <c r="E387" i="80"/>
  <c r="B387" i="80"/>
  <c r="E363" i="73"/>
  <c r="P385" i="80"/>
  <c r="L385" i="80"/>
  <c r="F390" i="73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/>
  <c r="E364" i="73"/>
  <c r="L386" i="80"/>
  <c r="P386" i="80"/>
  <c r="F391" i="73"/>
  <c r="I368" i="73"/>
  <c r="O387" i="80"/>
  <c r="N387" i="80"/>
  <c r="I386" i="80"/>
  <c r="M386" i="80"/>
  <c r="K387" i="80"/>
  <c r="J387" i="80"/>
  <c r="H389" i="80"/>
  <c r="G389" i="80"/>
  <c r="F389" i="80"/>
  <c r="A388" i="80"/>
  <c r="D388" i="80"/>
  <c r="C390" i="80"/>
  <c r="E389" i="80"/>
  <c r="B389" i="80"/>
  <c r="E365" i="73"/>
  <c r="L387" i="80"/>
  <c r="P387" i="80"/>
  <c r="F392" i="73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/>
  <c r="E366" i="73"/>
  <c r="L388" i="80"/>
  <c r="P388" i="80"/>
  <c r="F393" i="73"/>
  <c r="I370" i="73"/>
  <c r="N389" i="80"/>
  <c r="O389" i="80"/>
  <c r="I388" i="80"/>
  <c r="M388" i="80"/>
  <c r="K389" i="80"/>
  <c r="J389" i="80"/>
  <c r="H391" i="80"/>
  <c r="G391" i="80"/>
  <c r="F391" i="80"/>
  <c r="A390" i="80"/>
  <c r="D390" i="80"/>
  <c r="C392" i="80"/>
  <c r="E391" i="80"/>
  <c r="B391" i="80"/>
  <c r="E367" i="73"/>
  <c r="L389" i="80"/>
  <c r="P389" i="80"/>
  <c r="F394" i="73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/>
  <c r="E368" i="73"/>
  <c r="L390" i="80"/>
  <c r="P390" i="80"/>
  <c r="F395" i="73"/>
  <c r="I372" i="73"/>
  <c r="O391" i="80"/>
  <c r="N391" i="80"/>
  <c r="I390" i="80"/>
  <c r="M390" i="80"/>
  <c r="K391" i="80"/>
  <c r="J391" i="80"/>
  <c r="H393" i="80"/>
  <c r="G393" i="80"/>
  <c r="F393" i="80"/>
  <c r="B393" i="80"/>
  <c r="A392" i="80"/>
  <c r="D392" i="80"/>
  <c r="C394" i="80"/>
  <c r="E393" i="80"/>
  <c r="E369" i="73"/>
  <c r="P391" i="80"/>
  <c r="L391" i="80"/>
  <c r="I373" i="73"/>
  <c r="F396" i="73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/>
  <c r="E370" i="73"/>
  <c r="L392" i="80"/>
  <c r="P392" i="80"/>
  <c r="F397" i="73"/>
  <c r="I374" i="73"/>
  <c r="O393" i="80"/>
  <c r="N393" i="80"/>
  <c r="I392" i="80"/>
  <c r="M392" i="80"/>
  <c r="K393" i="80"/>
  <c r="J393" i="80"/>
  <c r="H395" i="80"/>
  <c r="G395" i="80"/>
  <c r="F395" i="80"/>
  <c r="A394" i="80"/>
  <c r="D394" i="80"/>
  <c r="C396" i="80"/>
  <c r="E395" i="80"/>
  <c r="B395" i="80"/>
  <c r="E371" i="73"/>
  <c r="L393" i="80"/>
  <c r="P393" i="80"/>
  <c r="F398" i="73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/>
  <c r="E372" i="73"/>
  <c r="P394" i="80"/>
  <c r="L394" i="80"/>
  <c r="F399" i="73"/>
  <c r="I376" i="73"/>
  <c r="O395" i="80"/>
  <c r="N395" i="80"/>
  <c r="I394" i="80"/>
  <c r="M394" i="80"/>
  <c r="K395" i="80"/>
  <c r="J395" i="80"/>
  <c r="H397" i="80"/>
  <c r="G397" i="80"/>
  <c r="F397" i="80"/>
  <c r="A396" i="80"/>
  <c r="D396" i="80"/>
  <c r="C398" i="80"/>
  <c r="E397" i="80"/>
  <c r="B397" i="80"/>
  <c r="E373" i="73"/>
  <c r="L395" i="80"/>
  <c r="P395" i="80"/>
  <c r="F400" i="73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/>
  <c r="E374" i="73"/>
  <c r="P396" i="80"/>
  <c r="L396" i="80"/>
  <c r="F401" i="73"/>
  <c r="I378" i="73"/>
  <c r="O397" i="80"/>
  <c r="N397" i="80"/>
  <c r="I396" i="80"/>
  <c r="M396" i="80"/>
  <c r="K397" i="80"/>
  <c r="J397" i="80"/>
  <c r="H399" i="80"/>
  <c r="G399" i="80"/>
  <c r="F399" i="80"/>
  <c r="A398" i="80"/>
  <c r="D398" i="80"/>
  <c r="C400" i="80"/>
  <c r="E399" i="80"/>
  <c r="B399" i="80"/>
  <c r="E375" i="73"/>
  <c r="L397" i="80"/>
  <c r="P397" i="80"/>
  <c r="F402" i="73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/>
  <c r="E376" i="73"/>
  <c r="L398" i="80"/>
  <c r="P398" i="80"/>
  <c r="F403" i="73"/>
  <c r="I380" i="73"/>
  <c r="I398" i="80"/>
  <c r="M398" i="80"/>
  <c r="N399" i="80"/>
  <c r="O399" i="80"/>
  <c r="K399" i="80"/>
  <c r="J399" i="80"/>
  <c r="H401" i="80"/>
  <c r="G401" i="80"/>
  <c r="F401" i="80"/>
  <c r="A400" i="80"/>
  <c r="D400" i="80"/>
  <c r="C402" i="80"/>
  <c r="E401" i="80"/>
  <c r="B401" i="80"/>
  <c r="E377" i="73"/>
  <c r="L399" i="80"/>
  <c r="P399" i="80"/>
  <c r="F404" i="73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/>
  <c r="E378" i="73"/>
  <c r="L400" i="80"/>
  <c r="P400" i="80"/>
  <c r="F405" i="73"/>
  <c r="I382" i="73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/>
  <c r="B403" i="80"/>
  <c r="E379" i="73"/>
  <c r="P401" i="80"/>
  <c r="L401" i="80"/>
  <c r="F406" i="73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/>
  <c r="C405" i="80"/>
  <c r="E404" i="80"/>
  <c r="E380" i="73"/>
  <c r="P402" i="80"/>
  <c r="L402" i="80"/>
  <c r="F407" i="73"/>
  <c r="I384" i="73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/>
  <c r="B405" i="80"/>
  <c r="E381" i="73"/>
  <c r="P403" i="80"/>
  <c r="L403" i="80"/>
  <c r="F408" i="73"/>
  <c r="I385" i="73"/>
  <c r="O404" i="80"/>
  <c r="N404" i="80"/>
  <c r="I403" i="80"/>
  <c r="M403" i="80"/>
  <c r="K404" i="80"/>
  <c r="J404" i="80"/>
  <c r="B406" i="80"/>
  <c r="H406" i="80"/>
  <c r="G406" i="80"/>
  <c r="F406" i="80"/>
  <c r="A405" i="80"/>
  <c r="D405" i="80"/>
  <c r="C407" i="80"/>
  <c r="E406" i="80"/>
  <c r="E382" i="73"/>
  <c r="L404" i="80"/>
  <c r="P404" i="80"/>
  <c r="F409" i="73"/>
  <c r="I386" i="73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/>
  <c r="B407" i="80"/>
  <c r="E383" i="73"/>
  <c r="L405" i="80"/>
  <c r="P405" i="80"/>
  <c r="F410" i="73"/>
  <c r="I387" i="73"/>
  <c r="I405" i="80"/>
  <c r="M405" i="80"/>
  <c r="O406" i="80"/>
  <c r="N406" i="80"/>
  <c r="K406" i="80"/>
  <c r="J406" i="80"/>
  <c r="B408" i="80"/>
  <c r="H408" i="80"/>
  <c r="G408" i="80"/>
  <c r="F408" i="80"/>
  <c r="A407" i="80"/>
  <c r="D407" i="80"/>
  <c r="C409" i="80"/>
  <c r="E408" i="80"/>
  <c r="E384" i="73"/>
  <c r="L406" i="80"/>
  <c r="P406" i="80"/>
  <c r="F411" i="73"/>
  <c r="I388" i="73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/>
  <c r="B409" i="80"/>
  <c r="E385" i="73"/>
  <c r="P407" i="80"/>
  <c r="L407" i="80"/>
  <c r="F412" i="73"/>
  <c r="I389" i="73"/>
  <c r="O408" i="80"/>
  <c r="N408" i="80"/>
  <c r="I407" i="80"/>
  <c r="M407" i="80"/>
  <c r="K408" i="80"/>
  <c r="J408" i="80"/>
  <c r="B410" i="80"/>
  <c r="H410" i="80"/>
  <c r="G410" i="80"/>
  <c r="F410" i="80"/>
  <c r="A409" i="80"/>
  <c r="D409" i="80"/>
  <c r="C411" i="80"/>
  <c r="E410" i="80"/>
  <c r="E386" i="73"/>
  <c r="L408" i="80"/>
  <c r="P408" i="80"/>
  <c r="F413" i="73"/>
  <c r="I390" i="73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/>
  <c r="B411" i="80"/>
  <c r="E387" i="73"/>
  <c r="L409" i="80"/>
  <c r="P409" i="80"/>
  <c r="I391" i="73"/>
  <c r="F414" i="73"/>
  <c r="O410" i="80"/>
  <c r="N410" i="80"/>
  <c r="I409" i="80"/>
  <c r="M409" i="80"/>
  <c r="K410" i="80"/>
  <c r="J410" i="80"/>
  <c r="B412" i="80"/>
  <c r="H412" i="80"/>
  <c r="G412" i="80"/>
  <c r="F412" i="80"/>
  <c r="A411" i="80"/>
  <c r="D411" i="80"/>
  <c r="C413" i="80"/>
  <c r="E412" i="80"/>
  <c r="E388" i="73"/>
  <c r="L410" i="80"/>
  <c r="P410" i="80"/>
  <c r="F415" i="73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/>
  <c r="B413" i="80"/>
  <c r="E389" i="73"/>
  <c r="P411" i="80"/>
  <c r="L411" i="80"/>
  <c r="F416" i="73"/>
  <c r="I393" i="73"/>
  <c r="O412" i="80"/>
  <c r="N412" i="80"/>
  <c r="I411" i="80"/>
  <c r="M411" i="80"/>
  <c r="K412" i="80"/>
  <c r="J412" i="80"/>
  <c r="B414" i="80"/>
  <c r="H414" i="80"/>
  <c r="G414" i="80"/>
  <c r="F414" i="80"/>
  <c r="A413" i="80"/>
  <c r="D413" i="80"/>
  <c r="C415" i="80"/>
  <c r="E414" i="80"/>
  <c r="E390" i="73"/>
  <c r="L412" i="80"/>
  <c r="P412" i="80"/>
  <c r="F417" i="73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/>
  <c r="B415" i="80"/>
  <c r="E391" i="73"/>
  <c r="L413" i="80"/>
  <c r="P413" i="80"/>
  <c r="F418" i="73"/>
  <c r="I395" i="73"/>
  <c r="N414" i="80"/>
  <c r="O414" i="80"/>
  <c r="I413" i="80"/>
  <c r="M413" i="80"/>
  <c r="K414" i="80"/>
  <c r="J414" i="80"/>
  <c r="B416" i="80"/>
  <c r="H416" i="80"/>
  <c r="G416" i="80"/>
  <c r="F416" i="80"/>
  <c r="A415" i="80"/>
  <c r="D415" i="80"/>
  <c r="C417" i="80"/>
  <c r="E416" i="80"/>
  <c r="E392" i="73"/>
  <c r="L414" i="80"/>
  <c r="P414" i="80"/>
  <c r="F419" i="73"/>
  <c r="I396" i="73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/>
  <c r="B417" i="80"/>
  <c r="E393" i="73"/>
  <c r="L415" i="80"/>
  <c r="P415" i="80"/>
  <c r="I397" i="73"/>
  <c r="F420" i="73"/>
  <c r="N416" i="80"/>
  <c r="O416" i="80"/>
  <c r="I415" i="80"/>
  <c r="M415" i="80"/>
  <c r="K416" i="80"/>
  <c r="J416" i="80"/>
  <c r="B418" i="80"/>
  <c r="H418" i="80"/>
  <c r="G418" i="80"/>
  <c r="F418" i="80"/>
  <c r="A417" i="80"/>
  <c r="D417" i="80"/>
  <c r="C419" i="80"/>
  <c r="E418" i="80"/>
  <c r="E394" i="73"/>
  <c r="L416" i="80"/>
  <c r="P416" i="80"/>
  <c r="F421" i="73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/>
  <c r="B419" i="80"/>
  <c r="E395" i="73"/>
  <c r="P417" i="80"/>
  <c r="L417" i="80"/>
  <c r="F422" i="73"/>
  <c r="I399" i="73"/>
  <c r="I417" i="80"/>
  <c r="M417" i="80"/>
  <c r="O418" i="80"/>
  <c r="N418" i="80"/>
  <c r="K418" i="80"/>
  <c r="J418" i="80"/>
  <c r="B420" i="80"/>
  <c r="H420" i="80"/>
  <c r="G420" i="80"/>
  <c r="F420" i="80"/>
  <c r="A419" i="80"/>
  <c r="D419" i="80"/>
  <c r="C421" i="80"/>
  <c r="E420" i="80"/>
  <c r="E396" i="73"/>
  <c r="P418" i="80"/>
  <c r="L418" i="80"/>
  <c r="F423" i="73"/>
  <c r="I400" i="73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/>
  <c r="B421" i="80"/>
  <c r="E397" i="73"/>
  <c r="P419" i="80"/>
  <c r="L419" i="80"/>
  <c r="F424" i="73"/>
  <c r="I401" i="73"/>
  <c r="O420" i="80"/>
  <c r="N420" i="80"/>
  <c r="I419" i="80"/>
  <c r="M419" i="80"/>
  <c r="K420" i="80"/>
  <c r="J420" i="80"/>
  <c r="B422" i="80"/>
  <c r="G422" i="80"/>
  <c r="H422" i="80"/>
  <c r="F422" i="80"/>
  <c r="A421" i="80"/>
  <c r="D421" i="80"/>
  <c r="C423" i="80"/>
  <c r="E422" i="80"/>
  <c r="E398" i="73"/>
  <c r="I402" i="73"/>
  <c r="P420" i="80"/>
  <c r="L420" i="80"/>
  <c r="F425" i="73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/>
  <c r="B423" i="80"/>
  <c r="E399" i="73"/>
  <c r="P421" i="80"/>
  <c r="L421" i="80"/>
  <c r="F426" i="73"/>
  <c r="I403" i="73"/>
  <c r="O422" i="80"/>
  <c r="N422" i="80"/>
  <c r="I421" i="80"/>
  <c r="M421" i="80"/>
  <c r="K422" i="80"/>
  <c r="J422" i="80"/>
  <c r="B424" i="80"/>
  <c r="H424" i="80"/>
  <c r="G424" i="80"/>
  <c r="F424" i="80"/>
  <c r="A423" i="80"/>
  <c r="D423" i="80"/>
  <c r="C425" i="80"/>
  <c r="E424" i="80"/>
  <c r="E400" i="73"/>
  <c r="L422" i="80"/>
  <c r="P422" i="80"/>
  <c r="F427" i="73"/>
  <c r="I404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/>
  <c r="B425" i="80"/>
  <c r="E401" i="73"/>
  <c r="I405" i="73"/>
  <c r="L423" i="80"/>
  <c r="P423" i="80"/>
  <c r="F428" i="73"/>
  <c r="O424" i="80"/>
  <c r="N424" i="80"/>
  <c r="I423" i="80"/>
  <c r="M423" i="80"/>
  <c r="K424" i="80"/>
  <c r="J424" i="80"/>
  <c r="B426" i="80"/>
  <c r="H426" i="80"/>
  <c r="G426" i="80"/>
  <c r="F426" i="80"/>
  <c r="A425" i="80"/>
  <c r="D425" i="80"/>
  <c r="C427" i="80"/>
  <c r="E426" i="80"/>
  <c r="E402" i="73"/>
  <c r="L424" i="80"/>
  <c r="P424" i="80"/>
  <c r="F429" i="73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/>
  <c r="B427" i="80"/>
  <c r="E403" i="73"/>
  <c r="P425" i="80"/>
  <c r="L425" i="80"/>
  <c r="F430" i="73"/>
  <c r="I407" i="73"/>
  <c r="N426" i="80"/>
  <c r="O426" i="80"/>
  <c r="I425" i="80"/>
  <c r="M425" i="80"/>
  <c r="K426" i="80"/>
  <c r="J426" i="80"/>
  <c r="B428" i="80"/>
  <c r="H428" i="80"/>
  <c r="G428" i="80"/>
  <c r="F428" i="80"/>
  <c r="A427" i="80"/>
  <c r="D427" i="80"/>
  <c r="C429" i="80"/>
  <c r="E428" i="80"/>
  <c r="E404" i="73"/>
  <c r="I408" i="73"/>
  <c r="P426" i="80"/>
  <c r="L426" i="80"/>
  <c r="F431" i="73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/>
  <c r="B429" i="80"/>
  <c r="E405" i="73"/>
  <c r="L427" i="80"/>
  <c r="P427" i="80"/>
  <c r="F432" i="73"/>
  <c r="I409" i="73"/>
  <c r="I427" i="80"/>
  <c r="M427" i="80"/>
  <c r="O428" i="80"/>
  <c r="N428" i="80"/>
  <c r="K428" i="80"/>
  <c r="J428" i="80"/>
  <c r="B430" i="80"/>
  <c r="H430" i="80"/>
  <c r="G430" i="80"/>
  <c r="F430" i="80"/>
  <c r="A429" i="80"/>
  <c r="D429" i="80"/>
  <c r="C431" i="80"/>
  <c r="E430" i="80"/>
  <c r="E406" i="73"/>
  <c r="L428" i="80"/>
  <c r="P428" i="80"/>
  <c r="I410" i="73"/>
  <c r="F433" i="73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/>
  <c r="B431" i="80"/>
  <c r="E407" i="73"/>
  <c r="L429" i="80"/>
  <c r="P429" i="80"/>
  <c r="F434" i="73"/>
  <c r="I411" i="73"/>
  <c r="O430" i="80"/>
  <c r="N430" i="80"/>
  <c r="I429" i="80"/>
  <c r="M429" i="80"/>
  <c r="K430" i="80"/>
  <c r="J430" i="80"/>
  <c r="B432" i="80"/>
  <c r="H432" i="80"/>
  <c r="G432" i="80"/>
  <c r="F432" i="80"/>
  <c r="A431" i="80"/>
  <c r="D431" i="80"/>
  <c r="C433" i="80"/>
  <c r="E432" i="80"/>
  <c r="E408" i="73"/>
  <c r="P430" i="80"/>
  <c r="L430" i="80"/>
  <c r="I412" i="73"/>
  <c r="F435" i="73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/>
  <c r="B433" i="80"/>
  <c r="E409" i="73"/>
  <c r="L431" i="80"/>
  <c r="P431" i="80"/>
  <c r="F436" i="73"/>
  <c r="I413" i="73"/>
  <c r="O432" i="80"/>
  <c r="N432" i="80"/>
  <c r="I431" i="80"/>
  <c r="M431" i="80"/>
  <c r="K432" i="80"/>
  <c r="J432" i="80"/>
  <c r="B434" i="80"/>
  <c r="H434" i="80"/>
  <c r="G434" i="80"/>
  <c r="F434" i="80"/>
  <c r="A433" i="80"/>
  <c r="D433" i="80"/>
  <c r="C435" i="80"/>
  <c r="E434" i="80"/>
  <c r="E410" i="73"/>
  <c r="I414" i="73"/>
  <c r="L432" i="80"/>
  <c r="P432" i="80"/>
  <c r="F437" i="73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/>
  <c r="B435" i="80"/>
  <c r="E411" i="73"/>
  <c r="L433" i="80"/>
  <c r="P433" i="80"/>
  <c r="F438" i="73"/>
  <c r="I415" i="73"/>
  <c r="I433" i="80"/>
  <c r="M433" i="80"/>
  <c r="N434" i="80"/>
  <c r="O434" i="80"/>
  <c r="K434" i="80"/>
  <c r="J434" i="80"/>
  <c r="B436" i="80"/>
  <c r="H436" i="80"/>
  <c r="G436" i="80"/>
  <c r="F436" i="80"/>
  <c r="A435" i="80"/>
  <c r="D435" i="80"/>
  <c r="C437" i="80"/>
  <c r="E436" i="80"/>
  <c r="E412" i="73"/>
  <c r="L434" i="80"/>
  <c r="P434" i="80"/>
  <c r="F439" i="73"/>
  <c r="I416" i="73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/>
  <c r="B437" i="80"/>
  <c r="E413" i="73"/>
  <c r="P435" i="80"/>
  <c r="L435" i="80"/>
  <c r="F440" i="73"/>
  <c r="I417" i="73"/>
  <c r="I435" i="80"/>
  <c r="M435" i="80"/>
  <c r="O436" i="80"/>
  <c r="N436" i="80"/>
  <c r="K436" i="80"/>
  <c r="J436" i="80"/>
  <c r="B438" i="80"/>
  <c r="H438" i="80"/>
  <c r="G438" i="80"/>
  <c r="F438" i="80"/>
  <c r="A437" i="80"/>
  <c r="D437" i="80"/>
  <c r="C439" i="80"/>
  <c r="E438" i="80"/>
  <c r="E414" i="73"/>
  <c r="P436" i="80"/>
  <c r="L436" i="80"/>
  <c r="F441" i="73"/>
  <c r="I418" i="73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/>
  <c r="B439" i="80"/>
  <c r="E415" i="73"/>
  <c r="L437" i="80"/>
  <c r="P437" i="80"/>
  <c r="F442" i="73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/>
  <c r="C441" i="80"/>
  <c r="E440" i="80"/>
  <c r="E416" i="73"/>
  <c r="L438" i="80"/>
  <c r="P438" i="80"/>
  <c r="F443" i="73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/>
  <c r="B441" i="80"/>
  <c r="E417" i="73"/>
  <c r="L439" i="80"/>
  <c r="P439" i="80"/>
  <c r="F444" i="73"/>
  <c r="I421" i="73"/>
  <c r="O440" i="80"/>
  <c r="N440" i="80"/>
  <c r="I439" i="80"/>
  <c r="M439" i="80"/>
  <c r="K440" i="80"/>
  <c r="J440" i="80"/>
  <c r="B442" i="80"/>
  <c r="H442" i="80"/>
  <c r="G442" i="80"/>
  <c r="F442" i="80"/>
  <c r="A441" i="80"/>
  <c r="D441" i="80"/>
  <c r="C443" i="80"/>
  <c r="E442" i="80"/>
  <c r="E418" i="73"/>
  <c r="P440" i="80"/>
  <c r="L440" i="80"/>
  <c r="F445" i="73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/>
  <c r="B443" i="80"/>
  <c r="E419" i="73"/>
  <c r="L441" i="80"/>
  <c r="P441" i="80"/>
  <c r="F446" i="73"/>
  <c r="I423" i="73"/>
  <c r="N442" i="80"/>
  <c r="O442" i="80"/>
  <c r="I441" i="80"/>
  <c r="M441" i="80"/>
  <c r="K442" i="80"/>
  <c r="J442" i="80"/>
  <c r="B444" i="80"/>
  <c r="H444" i="80"/>
  <c r="G444" i="80"/>
  <c r="F444" i="80"/>
  <c r="A443" i="80"/>
  <c r="D443" i="80"/>
  <c r="C445" i="80"/>
  <c r="E444" i="80"/>
  <c r="E420" i="73"/>
  <c r="L442" i="80"/>
  <c r="P442" i="80"/>
  <c r="F447" i="73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/>
  <c r="B445" i="80"/>
  <c r="E421" i="73"/>
  <c r="L443" i="80"/>
  <c r="P443" i="80"/>
  <c r="F448" i="73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/>
  <c r="C447" i="80"/>
  <c r="E446" i="80"/>
  <c r="E422" i="73"/>
  <c r="P444" i="80"/>
  <c r="L444" i="80"/>
  <c r="F449" i="73"/>
  <c r="I426" i="73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/>
  <c r="B447" i="80"/>
  <c r="E423" i="73"/>
  <c r="L445" i="80"/>
  <c r="P445" i="80"/>
  <c r="F450" i="73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/>
  <c r="C449" i="80"/>
  <c r="E448" i="80"/>
  <c r="E424" i="73"/>
  <c r="L446" i="80"/>
  <c r="P446" i="80"/>
  <c r="F451" i="73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/>
  <c r="B449" i="80"/>
  <c r="E425" i="73"/>
  <c r="P447" i="80"/>
  <c r="L447" i="80"/>
  <c r="F452" i="73"/>
  <c r="I429" i="73"/>
  <c r="O448" i="80"/>
  <c r="N448" i="80"/>
  <c r="I447" i="80"/>
  <c r="M447" i="80"/>
  <c r="B450" i="80"/>
  <c r="K448" i="80"/>
  <c r="J448" i="80"/>
  <c r="H450" i="80"/>
  <c r="G450" i="80"/>
  <c r="F450" i="80"/>
  <c r="A449" i="80"/>
  <c r="D449" i="80"/>
  <c r="C451" i="80"/>
  <c r="E450" i="80"/>
  <c r="E426" i="73"/>
  <c r="P448" i="80"/>
  <c r="L448" i="80"/>
  <c r="F453" i="73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/>
  <c r="B451" i="80"/>
  <c r="E427" i="73"/>
  <c r="L449" i="80"/>
  <c r="P449" i="80"/>
  <c r="F454" i="73"/>
  <c r="I431" i="73"/>
  <c r="N450" i="80"/>
  <c r="O450" i="80"/>
  <c r="I449" i="80"/>
  <c r="M449" i="80"/>
  <c r="K450" i="80"/>
  <c r="J450" i="80"/>
  <c r="B452" i="80"/>
  <c r="H452" i="80"/>
  <c r="G452" i="80"/>
  <c r="F452" i="80"/>
  <c r="A451" i="80"/>
  <c r="D451" i="80"/>
  <c r="C453" i="80"/>
  <c r="E452" i="80"/>
  <c r="E428" i="73"/>
  <c r="L450" i="80"/>
  <c r="P450" i="80"/>
  <c r="F455" i="73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/>
  <c r="B453" i="80"/>
  <c r="E429" i="73"/>
  <c r="L451" i="80"/>
  <c r="P451" i="80"/>
  <c r="F456" i="73"/>
  <c r="I433" i="73"/>
  <c r="I451" i="80"/>
  <c r="M451" i="80"/>
  <c r="O452" i="80"/>
  <c r="N452" i="80"/>
  <c r="K452" i="80"/>
  <c r="J452" i="80"/>
  <c r="B454" i="80"/>
  <c r="H454" i="80"/>
  <c r="G454" i="80"/>
  <c r="F454" i="80"/>
  <c r="A453" i="80"/>
  <c r="D453" i="80"/>
  <c r="C455" i="80"/>
  <c r="E454" i="80"/>
  <c r="E430" i="73"/>
  <c r="L452" i="80"/>
  <c r="P452" i="80"/>
  <c r="F457" i="73"/>
  <c r="I434" i="73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/>
  <c r="B455" i="80"/>
  <c r="E431" i="73"/>
  <c r="L453" i="80"/>
  <c r="P453" i="80"/>
  <c r="F458" i="73"/>
  <c r="I435" i="73"/>
  <c r="O454" i="80"/>
  <c r="N454" i="80"/>
  <c r="I453" i="80"/>
  <c r="M453" i="80"/>
  <c r="K454" i="80"/>
  <c r="J454" i="80"/>
  <c r="B456" i="80"/>
  <c r="H456" i="80"/>
  <c r="G456" i="80"/>
  <c r="F456" i="80"/>
  <c r="A455" i="80"/>
  <c r="D455" i="80"/>
  <c r="C457" i="80"/>
  <c r="E456" i="80"/>
  <c r="E432" i="73"/>
  <c r="L454" i="80"/>
  <c r="P454" i="80"/>
  <c r="F459" i="73"/>
  <c r="I436" i="73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/>
  <c r="B457" i="80"/>
  <c r="E433" i="73"/>
  <c r="P455" i="80"/>
  <c r="L455" i="80"/>
  <c r="F460" i="73"/>
  <c r="I437" i="73"/>
  <c r="B458" i="80"/>
  <c r="O456" i="80"/>
  <c r="N456" i="80"/>
  <c r="I455" i="80"/>
  <c r="M455" i="80"/>
  <c r="K456" i="80"/>
  <c r="J456" i="80"/>
  <c r="H458" i="80"/>
  <c r="G458" i="80"/>
  <c r="F458" i="80"/>
  <c r="A457" i="80"/>
  <c r="D457" i="80"/>
  <c r="C459" i="80"/>
  <c r="E458" i="80"/>
  <c r="E434" i="73"/>
  <c r="L456" i="80"/>
  <c r="P456" i="80"/>
  <c r="F461" i="73"/>
  <c r="I438" i="73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/>
  <c r="B459" i="80"/>
  <c r="E435" i="73"/>
  <c r="P457" i="80"/>
  <c r="L457" i="80"/>
  <c r="F462" i="73"/>
  <c r="I439" i="73"/>
  <c r="N458" i="80"/>
  <c r="O458" i="80"/>
  <c r="I457" i="80"/>
  <c r="M457" i="80"/>
  <c r="K458" i="80"/>
  <c r="J458" i="80"/>
  <c r="B460" i="80"/>
  <c r="H460" i="80"/>
  <c r="G460" i="80"/>
  <c r="F460" i="80"/>
  <c r="A459" i="80"/>
  <c r="D459" i="80"/>
  <c r="C461" i="80"/>
  <c r="E460" i="80"/>
  <c r="E436" i="73"/>
  <c r="L458" i="80"/>
  <c r="P458" i="80"/>
  <c r="I440" i="73"/>
  <c r="F463" i="73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/>
  <c r="B461" i="80"/>
  <c r="E437" i="73"/>
  <c r="L459" i="80"/>
  <c r="P459" i="80"/>
  <c r="F464" i="73"/>
  <c r="I441" i="73"/>
  <c r="O460" i="80"/>
  <c r="N460" i="80"/>
  <c r="I459" i="80"/>
  <c r="M459" i="80"/>
  <c r="K460" i="80"/>
  <c r="J460" i="80"/>
  <c r="B462" i="80"/>
  <c r="H462" i="80"/>
  <c r="G462" i="80"/>
  <c r="F462" i="80"/>
  <c r="A461" i="80"/>
  <c r="D461" i="80"/>
  <c r="C463" i="80"/>
  <c r="E462" i="80"/>
  <c r="E438" i="73"/>
  <c r="P460" i="80"/>
  <c r="L460" i="80"/>
  <c r="I442" i="73"/>
  <c r="F465" i="73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/>
  <c r="B463" i="80"/>
  <c r="E439" i="73"/>
  <c r="L461" i="80"/>
  <c r="P461" i="80"/>
  <c r="F466" i="73"/>
  <c r="I443" i="73"/>
  <c r="O462" i="80"/>
  <c r="N462" i="80"/>
  <c r="I461" i="80"/>
  <c r="M461" i="80"/>
  <c r="K462" i="80"/>
  <c r="J462" i="80"/>
  <c r="B464" i="80"/>
  <c r="H464" i="80"/>
  <c r="G464" i="80"/>
  <c r="F464" i="80"/>
  <c r="A463" i="80"/>
  <c r="D463" i="80"/>
  <c r="C465" i="80"/>
  <c r="E464" i="80"/>
  <c r="E440" i="73"/>
  <c r="P462" i="80"/>
  <c r="L462" i="80"/>
  <c r="F467" i="73"/>
  <c r="I444" i="73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/>
  <c r="B465" i="80"/>
  <c r="E441" i="73"/>
  <c r="L463" i="80"/>
  <c r="P463" i="80"/>
  <c r="F468" i="73"/>
  <c r="I445" i="73"/>
  <c r="O464" i="80"/>
  <c r="N464" i="80"/>
  <c r="I463" i="80"/>
  <c r="M463" i="80"/>
  <c r="K464" i="80"/>
  <c r="J464" i="80"/>
  <c r="B466" i="80"/>
  <c r="H466" i="80"/>
  <c r="G466" i="80"/>
  <c r="F466" i="80"/>
  <c r="A465" i="80"/>
  <c r="D465" i="80"/>
  <c r="C467" i="80"/>
  <c r="E466" i="80"/>
  <c r="E442" i="73"/>
  <c r="L464" i="80"/>
  <c r="P464" i="80"/>
  <c r="F469" i="73"/>
  <c r="I446" i="73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/>
  <c r="B467" i="80"/>
  <c r="E443" i="73"/>
  <c r="L465" i="80"/>
  <c r="P465" i="80"/>
  <c r="F470" i="73"/>
  <c r="I447" i="73"/>
  <c r="O466" i="80"/>
  <c r="N466" i="80"/>
  <c r="I465" i="80"/>
  <c r="M465" i="80"/>
  <c r="K466" i="80"/>
  <c r="J466" i="80"/>
  <c r="B468" i="80"/>
  <c r="H468" i="80"/>
  <c r="G468" i="80"/>
  <c r="F468" i="80"/>
  <c r="A467" i="80"/>
  <c r="D467" i="80"/>
  <c r="C469" i="80"/>
  <c r="E468" i="80"/>
  <c r="E444" i="73"/>
  <c r="I448" i="73"/>
  <c r="L466" i="80"/>
  <c r="P466" i="80"/>
  <c r="F471" i="73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/>
  <c r="B469" i="80"/>
  <c r="E445" i="73"/>
  <c r="L467" i="80"/>
  <c r="P467" i="80"/>
  <c r="F472" i="73"/>
  <c r="I449" i="73"/>
  <c r="O468" i="80"/>
  <c r="N468" i="80"/>
  <c r="I467" i="80"/>
  <c r="M467" i="80"/>
  <c r="K468" i="80"/>
  <c r="J468" i="80"/>
  <c r="B470" i="80"/>
  <c r="H470" i="80"/>
  <c r="G470" i="80"/>
  <c r="F470" i="80"/>
  <c r="A469" i="80"/>
  <c r="D469" i="80"/>
  <c r="C471" i="80"/>
  <c r="E470" i="80"/>
  <c r="E446" i="73"/>
  <c r="L468" i="80"/>
  <c r="P468" i="80"/>
  <c r="F473" i="73"/>
  <c r="I450" i="73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/>
  <c r="B471" i="80"/>
  <c r="E447" i="73"/>
  <c r="L469" i="80"/>
  <c r="P469" i="80"/>
  <c r="I451" i="73"/>
  <c r="F474" i="73"/>
  <c r="N470" i="80"/>
  <c r="O470" i="80"/>
  <c r="I469" i="80"/>
  <c r="M469" i="80"/>
  <c r="K470" i="80"/>
  <c r="J470" i="80"/>
  <c r="B472" i="80"/>
  <c r="H472" i="80"/>
  <c r="G472" i="80"/>
  <c r="F472" i="80"/>
  <c r="A471" i="80"/>
  <c r="D471" i="80"/>
  <c r="C473" i="80"/>
  <c r="E472" i="80"/>
  <c r="E448" i="73"/>
  <c r="L470" i="80"/>
  <c r="P470" i="80"/>
  <c r="F475" i="73"/>
  <c r="I452" i="73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/>
  <c r="B473" i="80"/>
  <c r="E449" i="73"/>
  <c r="L471" i="80"/>
  <c r="P471" i="80"/>
  <c r="F476" i="73"/>
  <c r="I453" i="73"/>
  <c r="O472" i="80"/>
  <c r="N472" i="80"/>
  <c r="I471" i="80"/>
  <c r="M471" i="80"/>
  <c r="K472" i="80"/>
  <c r="J472" i="80"/>
  <c r="B474" i="80"/>
  <c r="H474" i="80"/>
  <c r="G474" i="80"/>
  <c r="F474" i="80"/>
  <c r="A473" i="80"/>
  <c r="D473" i="80"/>
  <c r="C475" i="80"/>
  <c r="E474" i="80"/>
  <c r="E450" i="73"/>
  <c r="L472" i="80"/>
  <c r="P472" i="80"/>
  <c r="F477" i="73"/>
  <c r="I454" i="73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/>
  <c r="B475" i="80"/>
  <c r="E451" i="73"/>
  <c r="P473" i="80"/>
  <c r="L473" i="80"/>
  <c r="F478" i="73"/>
  <c r="I455" i="73"/>
  <c r="O474" i="80"/>
  <c r="N474" i="80"/>
  <c r="I473" i="80"/>
  <c r="M473" i="80"/>
  <c r="K474" i="80"/>
  <c r="J474" i="80"/>
  <c r="B476" i="80"/>
  <c r="H476" i="80"/>
  <c r="G476" i="80"/>
  <c r="F476" i="80"/>
  <c r="A475" i="80"/>
  <c r="D475" i="80"/>
  <c r="C477" i="80"/>
  <c r="E476" i="80"/>
  <c r="E452" i="73"/>
  <c r="L474" i="80"/>
  <c r="P474" i="80"/>
  <c r="F479" i="73"/>
  <c r="I456" i="73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/>
  <c r="B477" i="80"/>
  <c r="E453" i="73"/>
  <c r="P475" i="80"/>
  <c r="L475" i="80"/>
  <c r="F480" i="73"/>
  <c r="I457" i="73"/>
  <c r="I475" i="80"/>
  <c r="M475" i="80"/>
  <c r="O476" i="80"/>
  <c r="N476" i="80"/>
  <c r="K476" i="80"/>
  <c r="J476" i="80"/>
  <c r="B478" i="80"/>
  <c r="H478" i="80"/>
  <c r="G478" i="80"/>
  <c r="F478" i="80"/>
  <c r="A477" i="80"/>
  <c r="D477" i="80"/>
  <c r="C479" i="80"/>
  <c r="E478" i="80"/>
  <c r="E454" i="73"/>
  <c r="P476" i="80"/>
  <c r="L476" i="80"/>
  <c r="F481" i="73"/>
  <c r="I458" i="73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/>
  <c r="B479" i="80"/>
  <c r="E455" i="73"/>
  <c r="P477" i="80"/>
  <c r="L477" i="80"/>
  <c r="F482" i="73"/>
  <c r="I459" i="73"/>
  <c r="N478" i="80"/>
  <c r="O478" i="80"/>
  <c r="I477" i="80"/>
  <c r="M477" i="80"/>
  <c r="K478" i="80"/>
  <c r="J478" i="80"/>
  <c r="B480" i="80"/>
  <c r="H480" i="80"/>
  <c r="G480" i="80"/>
  <c r="F480" i="80"/>
  <c r="A479" i="80"/>
  <c r="D479" i="80"/>
  <c r="C481" i="80"/>
  <c r="E480" i="80"/>
  <c r="E456" i="73"/>
  <c r="P478" i="80"/>
  <c r="L478" i="80"/>
  <c r="F483" i="73"/>
  <c r="I460" i="73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/>
  <c r="B481" i="80"/>
  <c r="E457" i="73"/>
  <c r="L479" i="80"/>
  <c r="P479" i="80"/>
  <c r="F484" i="73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/>
  <c r="C483" i="80"/>
  <c r="E482" i="80"/>
  <c r="E458" i="73"/>
  <c r="L480" i="80"/>
  <c r="P480" i="80"/>
  <c r="F485" i="73"/>
  <c r="I462" i="73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/>
  <c r="B483" i="80"/>
  <c r="E459" i="73"/>
  <c r="P481" i="80"/>
  <c r="L481" i="80"/>
  <c r="I463" i="73"/>
  <c r="F486" i="73"/>
  <c r="I464" i="73"/>
  <c r="N482" i="80"/>
  <c r="O482" i="80"/>
  <c r="I481" i="80"/>
  <c r="M481" i="80"/>
  <c r="K482" i="80"/>
  <c r="J482" i="80"/>
  <c r="B484" i="80"/>
  <c r="H484" i="80"/>
  <c r="G484" i="80"/>
  <c r="F484" i="80"/>
  <c r="A483" i="80"/>
  <c r="D483" i="80"/>
  <c r="C485" i="80"/>
  <c r="E484" i="80"/>
  <c r="E460" i="73"/>
  <c r="L482" i="80"/>
  <c r="P482" i="80"/>
  <c r="F487" i="73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/>
  <c r="B485" i="80"/>
  <c r="E461" i="73"/>
  <c r="P483" i="80"/>
  <c r="L483" i="80"/>
  <c r="F488" i="73"/>
  <c r="I465" i="73"/>
  <c r="O484" i="80"/>
  <c r="N484" i="80"/>
  <c r="I483" i="80"/>
  <c r="M483" i="80"/>
  <c r="B486" i="80"/>
  <c r="K484" i="80"/>
  <c r="J484" i="80"/>
  <c r="H486" i="80"/>
  <c r="G486" i="80"/>
  <c r="F486" i="80"/>
  <c r="A485" i="80"/>
  <c r="D485" i="80"/>
  <c r="C487" i="80"/>
  <c r="E486" i="80"/>
  <c r="E462" i="73"/>
  <c r="I466" i="73"/>
  <c r="P484" i="80"/>
  <c r="L484" i="80"/>
  <c r="F489" i="73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/>
  <c r="B487" i="80"/>
  <c r="E463" i="73"/>
  <c r="L485" i="80"/>
  <c r="P485" i="80"/>
  <c r="F490" i="73"/>
  <c r="I467" i="73"/>
  <c r="N486" i="80"/>
  <c r="O486" i="80"/>
  <c r="I485" i="80"/>
  <c r="M485" i="80"/>
  <c r="B488" i="80"/>
  <c r="K486" i="80"/>
  <c r="J486" i="80"/>
  <c r="H488" i="80"/>
  <c r="G488" i="80"/>
  <c r="F488" i="80"/>
  <c r="A487" i="80"/>
  <c r="D487" i="80"/>
  <c r="C489" i="80"/>
  <c r="E488" i="80"/>
  <c r="E464" i="73"/>
  <c r="P486" i="80"/>
  <c r="L486" i="80"/>
  <c r="F491" i="73"/>
  <c r="I468" i="73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/>
  <c r="B489" i="80"/>
  <c r="E465" i="73"/>
  <c r="L487" i="80"/>
  <c r="P487" i="80"/>
  <c r="F492" i="73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/>
  <c r="C491" i="80"/>
  <c r="E490" i="80"/>
  <c r="E466" i="73"/>
  <c r="L488" i="80"/>
  <c r="P488" i="80"/>
  <c r="F493" i="73"/>
  <c r="I470" i="73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/>
  <c r="B491" i="80"/>
  <c r="E467" i="73"/>
  <c r="L489" i="80"/>
  <c r="P489" i="80"/>
  <c r="F494" i="73"/>
  <c r="I471" i="73"/>
  <c r="I489" i="80"/>
  <c r="M489" i="80"/>
  <c r="O490" i="80"/>
  <c r="N490" i="80"/>
  <c r="B492" i="80"/>
  <c r="K490" i="80"/>
  <c r="J490" i="80"/>
  <c r="H492" i="80"/>
  <c r="G492" i="80"/>
  <c r="F492" i="80"/>
  <c r="A491" i="80"/>
  <c r="D491" i="80"/>
  <c r="C493" i="80"/>
  <c r="E492" i="80"/>
  <c r="E468" i="73"/>
  <c r="I472" i="73"/>
  <c r="P490" i="80"/>
  <c r="L490" i="80"/>
  <c r="F495" i="73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/>
  <c r="B493" i="80"/>
  <c r="E469" i="73"/>
  <c r="L491" i="80"/>
  <c r="P491" i="80"/>
  <c r="F496" i="73"/>
  <c r="I473" i="73"/>
  <c r="O492" i="80"/>
  <c r="N492" i="80"/>
  <c r="I491" i="80"/>
  <c r="M491" i="80"/>
  <c r="K492" i="80"/>
  <c r="J492" i="80"/>
  <c r="B494" i="80"/>
  <c r="H494" i="80"/>
  <c r="G494" i="80"/>
  <c r="F494" i="80"/>
  <c r="A493" i="80"/>
  <c r="D493" i="80"/>
  <c r="C495" i="80"/>
  <c r="E494" i="80"/>
  <c r="E470" i="73"/>
  <c r="I474" i="73"/>
  <c r="L492" i="80"/>
  <c r="P492" i="80"/>
  <c r="F497" i="73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/>
  <c r="B495" i="80"/>
  <c r="E471" i="73"/>
  <c r="L493" i="80"/>
  <c r="P493" i="80"/>
  <c r="F498" i="73"/>
  <c r="I475" i="73"/>
  <c r="N494" i="80"/>
  <c r="O494" i="80"/>
  <c r="I493" i="80"/>
  <c r="M493" i="80"/>
  <c r="B496" i="80"/>
  <c r="K494" i="80"/>
  <c r="J494" i="80"/>
  <c r="H496" i="80"/>
  <c r="G496" i="80"/>
  <c r="F496" i="80"/>
  <c r="A495" i="80"/>
  <c r="D495" i="80"/>
  <c r="C497" i="80"/>
  <c r="E496" i="80"/>
  <c r="E472" i="73"/>
  <c r="L494" i="80"/>
  <c r="P494" i="80"/>
  <c r="F499" i="73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/>
  <c r="B497" i="80"/>
  <c r="E473" i="73"/>
  <c r="L495" i="80"/>
  <c r="P495" i="80"/>
  <c r="F500" i="73"/>
  <c r="I477" i="73"/>
  <c r="O496" i="80"/>
  <c r="N496" i="80"/>
  <c r="I495" i="80"/>
  <c r="M495" i="80"/>
  <c r="B498" i="80"/>
  <c r="K496" i="80"/>
  <c r="J496" i="80"/>
  <c r="H498" i="80"/>
  <c r="G498" i="80"/>
  <c r="F498" i="80"/>
  <c r="A497" i="80"/>
  <c r="D497" i="80"/>
  <c r="C499" i="80"/>
  <c r="E498" i="80"/>
  <c r="E474" i="73"/>
  <c r="L496" i="80"/>
  <c r="P496" i="80"/>
  <c r="F501" i="73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/>
  <c r="B499" i="80"/>
  <c r="E475" i="73"/>
  <c r="P497" i="80"/>
  <c r="L497" i="80"/>
  <c r="F502" i="73"/>
  <c r="I479" i="73"/>
  <c r="O498" i="80"/>
  <c r="N498" i="80"/>
  <c r="I497" i="80"/>
  <c r="M497" i="80"/>
  <c r="K498" i="80"/>
  <c r="J498" i="80"/>
  <c r="B500" i="80"/>
  <c r="H500" i="80"/>
  <c r="G500" i="80"/>
  <c r="F500" i="80"/>
  <c r="A499" i="80"/>
  <c r="D499" i="80"/>
  <c r="C501" i="80"/>
  <c r="E500" i="80"/>
  <c r="E476" i="73"/>
  <c r="L498" i="80"/>
  <c r="P498" i="80"/>
  <c r="F503" i="73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/>
  <c r="B501" i="80"/>
  <c r="E477" i="73"/>
  <c r="P499" i="80"/>
  <c r="L499" i="80"/>
  <c r="F504" i="73"/>
  <c r="I481" i="73"/>
  <c r="O500" i="80"/>
  <c r="N500" i="80"/>
  <c r="I499" i="80"/>
  <c r="M499" i="80"/>
  <c r="K500" i="80"/>
  <c r="J500" i="80"/>
  <c r="B502" i="80"/>
  <c r="H502" i="80"/>
  <c r="G502" i="80"/>
  <c r="F502" i="80"/>
  <c r="A501" i="80"/>
  <c r="D501" i="80"/>
  <c r="C503" i="80"/>
  <c r="E502" i="80"/>
  <c r="E478" i="73"/>
  <c r="I482" i="73"/>
  <c r="L500" i="80"/>
  <c r="P500" i="80"/>
  <c r="F505" i="73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/>
  <c r="B503" i="80"/>
  <c r="E479" i="73"/>
  <c r="L501" i="80"/>
  <c r="P501" i="80"/>
  <c r="F506" i="73"/>
  <c r="I483" i="73"/>
  <c r="N502" i="80"/>
  <c r="O502" i="80"/>
  <c r="I501" i="80"/>
  <c r="M501" i="80"/>
  <c r="B504" i="80"/>
  <c r="K502" i="80"/>
  <c r="J502" i="80"/>
  <c r="H504" i="80"/>
  <c r="G504" i="80"/>
  <c r="F504" i="80"/>
  <c r="A503" i="80"/>
  <c r="D503" i="80"/>
  <c r="C505" i="80"/>
  <c r="E504" i="80"/>
  <c r="E480" i="73"/>
  <c r="L502" i="80"/>
  <c r="P502" i="80"/>
  <c r="F507" i="73"/>
  <c r="I484" i="73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/>
  <c r="B505" i="80"/>
  <c r="E481" i="73"/>
  <c r="L503" i="80"/>
  <c r="P503" i="80"/>
  <c r="F508" i="73"/>
  <c r="I485" i="73"/>
  <c r="B506" i="80"/>
  <c r="O504" i="80"/>
  <c r="N504" i="80"/>
  <c r="I503" i="80"/>
  <c r="M503" i="80"/>
  <c r="K504" i="80"/>
  <c r="J504" i="80"/>
  <c r="H506" i="80"/>
  <c r="G506" i="80"/>
  <c r="F506" i="80"/>
  <c r="A505" i="80"/>
  <c r="D505" i="80"/>
  <c r="C507" i="80"/>
  <c r="E506" i="80"/>
  <c r="E482" i="73"/>
  <c r="L504" i="80"/>
  <c r="P504" i="80"/>
  <c r="F509" i="73"/>
  <c r="I486" i="73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/>
  <c r="B507" i="80"/>
  <c r="E483" i="73"/>
  <c r="P505" i="80"/>
  <c r="L505" i="80"/>
  <c r="F510" i="73"/>
  <c r="I487" i="73"/>
  <c r="O506" i="80"/>
  <c r="N506" i="80"/>
  <c r="I505" i="80"/>
  <c r="M505" i="80"/>
  <c r="B508" i="80"/>
  <c r="K506" i="80"/>
  <c r="J506" i="80"/>
  <c r="H508" i="80"/>
  <c r="G508" i="80"/>
  <c r="F508" i="80"/>
  <c r="A507" i="80"/>
  <c r="D507" i="80"/>
  <c r="C509" i="80"/>
  <c r="E508" i="80"/>
  <c r="E484" i="73"/>
  <c r="P506" i="80"/>
  <c r="L506" i="80"/>
  <c r="F511" i="73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/>
  <c r="B509" i="80"/>
  <c r="E485" i="73"/>
  <c r="L507" i="80"/>
  <c r="P507" i="80"/>
  <c r="I489" i="73"/>
  <c r="F512" i="73"/>
  <c r="O508" i="80"/>
  <c r="N508" i="80"/>
  <c r="I507" i="80"/>
  <c r="M507" i="80"/>
  <c r="K508" i="80"/>
  <c r="J508" i="80"/>
  <c r="B510" i="80"/>
  <c r="H510" i="80"/>
  <c r="G510" i="80"/>
  <c r="F510" i="80"/>
  <c r="A509" i="80"/>
  <c r="D509" i="80"/>
  <c r="C511" i="80"/>
  <c r="E510" i="80"/>
  <c r="E486" i="73"/>
  <c r="L508" i="80"/>
  <c r="P508" i="80"/>
  <c r="F513" i="73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/>
  <c r="B511" i="80"/>
  <c r="E487" i="73"/>
  <c r="P509" i="80"/>
  <c r="L509" i="80"/>
  <c r="I491" i="73"/>
  <c r="F514" i="73"/>
  <c r="N510" i="80"/>
  <c r="O510" i="80"/>
  <c r="I509" i="80"/>
  <c r="M509" i="80"/>
  <c r="K510" i="80"/>
  <c r="J510" i="80"/>
  <c r="B512" i="80"/>
  <c r="H512" i="80"/>
  <c r="G512" i="80"/>
  <c r="F512" i="80"/>
  <c r="A511" i="80"/>
  <c r="D511" i="80"/>
  <c r="C513" i="80"/>
  <c r="E512" i="80"/>
  <c r="E488" i="73"/>
  <c r="I492" i="73"/>
  <c r="L510" i="80"/>
  <c r="P510" i="80"/>
  <c r="F515" i="73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/>
  <c r="B513" i="80"/>
  <c r="E489" i="73"/>
  <c r="P511" i="80"/>
  <c r="L511" i="80"/>
  <c r="F516" i="73"/>
  <c r="I493" i="73"/>
  <c r="O512" i="80"/>
  <c r="N512" i="80"/>
  <c r="I511" i="80"/>
  <c r="M511" i="80"/>
  <c r="K512" i="80"/>
  <c r="J512" i="80"/>
  <c r="B514" i="80"/>
  <c r="H514" i="80"/>
  <c r="G514" i="80"/>
  <c r="F514" i="80"/>
  <c r="A513" i="80"/>
  <c r="D513" i="80"/>
  <c r="C515" i="80"/>
  <c r="E514" i="80"/>
  <c r="E490" i="73"/>
  <c r="I494" i="73"/>
  <c r="P512" i="80"/>
  <c r="L512" i="80"/>
  <c r="F517" i="73"/>
  <c r="O513" i="80"/>
  <c r="N513" i="80"/>
  <c r="I512" i="80"/>
  <c r="M512" i="80"/>
  <c r="K513" i="80"/>
  <c r="J513" i="80"/>
  <c r="H515" i="80"/>
  <c r="G515" i="80"/>
  <c r="F515" i="80"/>
  <c r="A514" i="80"/>
  <c r="D514" i="80"/>
  <c r="C516" i="80"/>
  <c r="E515" i="80"/>
  <c r="B515" i="80"/>
  <c r="E491" i="73"/>
  <c r="L513" i="80"/>
  <c r="P513" i="80"/>
  <c r="F518" i="73"/>
  <c r="I495" i="73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/>
  <c r="E492" i="73"/>
  <c r="I496" i="73"/>
  <c r="L514" i="80"/>
  <c r="P514" i="80"/>
  <c r="F519" i="73"/>
  <c r="O515" i="80"/>
  <c r="N515" i="80"/>
  <c r="I514" i="80"/>
  <c r="M514" i="80"/>
  <c r="K515" i="80"/>
  <c r="J515" i="80"/>
  <c r="H517" i="80"/>
  <c r="G517" i="80"/>
  <c r="F517" i="80"/>
  <c r="A516" i="80"/>
  <c r="D516" i="80"/>
  <c r="C518" i="80"/>
  <c r="E517" i="80"/>
  <c r="B517" i="80"/>
  <c r="E493" i="73"/>
  <c r="L515" i="80"/>
  <c r="P515" i="80"/>
  <c r="F520" i="73"/>
  <c r="I497" i="73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/>
  <c r="E494" i="73"/>
  <c r="I498" i="73"/>
  <c r="L516" i="80"/>
  <c r="P516" i="80"/>
  <c r="F521" i="73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/>
  <c r="B519" i="80"/>
  <c r="E495" i="73"/>
  <c r="L517" i="80"/>
  <c r="P517" i="80"/>
  <c r="F522" i="73"/>
  <c r="I499" i="73"/>
  <c r="N518" i="80"/>
  <c r="O518" i="80"/>
  <c r="I517" i="80"/>
  <c r="M517" i="80"/>
  <c r="K518" i="80"/>
  <c r="J518" i="80"/>
  <c r="B520" i="80"/>
  <c r="H520" i="80"/>
  <c r="G520" i="80"/>
  <c r="F520" i="80"/>
  <c r="A519" i="80"/>
  <c r="D519" i="80"/>
  <c r="C521" i="80"/>
  <c r="E520" i="80"/>
  <c r="E496" i="73"/>
  <c r="P518" i="80"/>
  <c r="I500" i="73"/>
  <c r="L518" i="80"/>
  <c r="F523" i="73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/>
  <c r="B521" i="80"/>
  <c r="E497" i="73"/>
  <c r="P519" i="80"/>
  <c r="L519" i="80"/>
  <c r="F524" i="73"/>
  <c r="I501" i="73"/>
  <c r="O520" i="80"/>
  <c r="N520" i="80"/>
  <c r="I519" i="80"/>
  <c r="M519" i="80"/>
  <c r="K520" i="80"/>
  <c r="J520" i="80"/>
  <c r="B522" i="80"/>
  <c r="H522" i="80"/>
  <c r="G522" i="80"/>
  <c r="F522" i="80"/>
  <c r="A521" i="80"/>
  <c r="D521" i="80"/>
  <c r="C523" i="80"/>
  <c r="E522" i="80"/>
  <c r="E498" i="73"/>
  <c r="I502" i="73"/>
  <c r="L520" i="80"/>
  <c r="P520" i="80"/>
  <c r="F525" i="73"/>
  <c r="I520" i="80"/>
  <c r="M520" i="80"/>
  <c r="O521" i="80"/>
  <c r="N521" i="80"/>
  <c r="K521" i="80"/>
  <c r="J521" i="80"/>
  <c r="H523" i="80"/>
  <c r="G523" i="80"/>
  <c r="F523" i="80"/>
  <c r="A522" i="80"/>
  <c r="D522" i="80"/>
  <c r="C524" i="80"/>
  <c r="E523" i="80"/>
  <c r="B523" i="80"/>
  <c r="E499" i="73"/>
  <c r="P521" i="80"/>
  <c r="L521" i="80"/>
  <c r="I503" i="73"/>
  <c r="F526" i="73"/>
  <c r="I504" i="73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/>
  <c r="E500" i="73"/>
  <c r="P522" i="80"/>
  <c r="L522" i="80"/>
  <c r="F527" i="73"/>
  <c r="O523" i="80"/>
  <c r="N523" i="80"/>
  <c r="I522" i="80"/>
  <c r="M522" i="80"/>
  <c r="K523" i="80"/>
  <c r="J523" i="80"/>
  <c r="H525" i="80"/>
  <c r="G525" i="80"/>
  <c r="F525" i="80"/>
  <c r="A524" i="80"/>
  <c r="D524" i="80"/>
  <c r="C526" i="80"/>
  <c r="E525" i="80"/>
  <c r="B525" i="80"/>
  <c r="E501" i="73"/>
  <c r="L523" i="80"/>
  <c r="P523" i="80"/>
  <c r="F528" i="73"/>
  <c r="I505" i="73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/>
  <c r="E502" i="73"/>
  <c r="I506" i="73"/>
  <c r="L524" i="80"/>
  <c r="P524" i="80"/>
  <c r="F529" i="73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/>
  <c r="B527" i="80"/>
  <c r="E503" i="73"/>
  <c r="L525" i="80"/>
  <c r="P525" i="80"/>
  <c r="F530" i="73"/>
  <c r="I507" i="73"/>
  <c r="N526" i="80"/>
  <c r="O526" i="80"/>
  <c r="I525" i="80"/>
  <c r="M525" i="80"/>
  <c r="K526" i="80"/>
  <c r="J526" i="80"/>
  <c r="B528" i="80"/>
  <c r="H528" i="80"/>
  <c r="G528" i="80"/>
  <c r="F528" i="80"/>
  <c r="A527" i="80"/>
  <c r="D527" i="80"/>
  <c r="C529" i="80"/>
  <c r="E528" i="80"/>
  <c r="E504" i="73"/>
  <c r="P526" i="80"/>
  <c r="L526" i="80"/>
  <c r="F531" i="73"/>
  <c r="I508" i="73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/>
  <c r="B529" i="80"/>
  <c r="E505" i="73"/>
  <c r="P527" i="80"/>
  <c r="L527" i="80"/>
  <c r="I509" i="73"/>
  <c r="F532" i="73"/>
  <c r="O528" i="80"/>
  <c r="N528" i="80"/>
  <c r="I527" i="80"/>
  <c r="M527" i="80"/>
  <c r="K528" i="80"/>
  <c r="J528" i="80"/>
  <c r="B530" i="80"/>
  <c r="H530" i="80"/>
  <c r="G530" i="80"/>
  <c r="F530" i="80"/>
  <c r="A529" i="80"/>
  <c r="D529" i="80"/>
  <c r="C531" i="80"/>
  <c r="E530" i="80"/>
  <c r="E506" i="73"/>
  <c r="L528" i="80"/>
  <c r="P528" i="80"/>
  <c r="F533" i="73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/>
  <c r="B531" i="80"/>
  <c r="E507" i="73"/>
  <c r="L529" i="80"/>
  <c r="P529" i="80"/>
  <c r="F534" i="73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/>
  <c r="C533" i="80"/>
  <c r="E532" i="80"/>
  <c r="E508" i="73"/>
  <c r="L530" i="80"/>
  <c r="P530" i="80"/>
  <c r="F535" i="73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/>
  <c r="B533" i="80"/>
  <c r="E509" i="73"/>
  <c r="L531" i="80"/>
  <c r="P531" i="80"/>
  <c r="F536" i="73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/>
  <c r="C535" i="80"/>
  <c r="E534" i="80"/>
  <c r="E510" i="73"/>
  <c r="P532" i="80"/>
  <c r="L532" i="80"/>
  <c r="F537" i="73"/>
  <c r="I514" i="73"/>
  <c r="O533" i="80"/>
  <c r="N533" i="80"/>
  <c r="I532" i="80"/>
  <c r="M532" i="80"/>
  <c r="K533" i="80"/>
  <c r="J533" i="80"/>
  <c r="H535" i="80"/>
  <c r="G535" i="80"/>
  <c r="F535" i="80"/>
  <c r="A534" i="80"/>
  <c r="D534" i="80"/>
  <c r="C536" i="80"/>
  <c r="E535" i="80"/>
  <c r="B535" i="80"/>
  <c r="E511" i="73"/>
  <c r="L533" i="80"/>
  <c r="P533" i="80"/>
  <c r="F538" i="73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/>
  <c r="E512" i="73"/>
  <c r="L534" i="80"/>
  <c r="P534" i="80"/>
  <c r="F539" i="73"/>
  <c r="I516" i="73"/>
  <c r="O535" i="80"/>
  <c r="N535" i="80"/>
  <c r="I534" i="80"/>
  <c r="M534" i="80"/>
  <c r="K535" i="80"/>
  <c r="J535" i="80"/>
  <c r="H537" i="80"/>
  <c r="G537" i="80"/>
  <c r="F537" i="80"/>
  <c r="A536" i="80"/>
  <c r="D536" i="80"/>
  <c r="C538" i="80"/>
  <c r="E537" i="80"/>
  <c r="B537" i="80"/>
  <c r="E513" i="73"/>
  <c r="L535" i="80"/>
  <c r="P535" i="80"/>
  <c r="F540" i="73"/>
  <c r="I517" i="73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/>
  <c r="E514" i="73"/>
  <c r="L536" i="80"/>
  <c r="P536" i="80"/>
  <c r="I518" i="73"/>
  <c r="F541" i="73"/>
  <c r="O537" i="80"/>
  <c r="N537" i="80"/>
  <c r="I536" i="80"/>
  <c r="M536" i="80"/>
  <c r="K537" i="80"/>
  <c r="J537" i="80"/>
  <c r="H539" i="80"/>
  <c r="G539" i="80"/>
  <c r="F539" i="80"/>
  <c r="A538" i="80"/>
  <c r="D538" i="80"/>
  <c r="C540" i="80"/>
  <c r="E539" i="80"/>
  <c r="B539" i="80"/>
  <c r="E515" i="73"/>
  <c r="L537" i="80"/>
  <c r="P537" i="80"/>
  <c r="F542" i="73"/>
  <c r="I519" i="73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/>
  <c r="E516" i="73"/>
  <c r="I520" i="73"/>
  <c r="L538" i="80"/>
  <c r="P538" i="80"/>
  <c r="F543" i="73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/>
  <c r="B541" i="80"/>
  <c r="E517" i="73"/>
  <c r="L539" i="80"/>
  <c r="P539" i="80"/>
  <c r="I521" i="73"/>
  <c r="F544" i="73"/>
  <c r="I539" i="80"/>
  <c r="M539" i="80"/>
  <c r="O540" i="80"/>
  <c r="N540" i="80"/>
  <c r="K540" i="80"/>
  <c r="J540" i="80"/>
  <c r="B542" i="80"/>
  <c r="H542" i="80"/>
  <c r="G542" i="80"/>
  <c r="F542" i="80"/>
  <c r="A541" i="80"/>
  <c r="D541" i="80"/>
  <c r="C543" i="80"/>
  <c r="E542" i="80"/>
  <c r="E518" i="73"/>
  <c r="I522" i="73"/>
  <c r="L540" i="80"/>
  <c r="P540" i="80"/>
  <c r="F545" i="73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/>
  <c r="B543" i="80"/>
  <c r="E519" i="73"/>
  <c r="L541" i="80"/>
  <c r="P541" i="80"/>
  <c r="I523" i="73"/>
  <c r="F546" i="73"/>
  <c r="N542" i="80"/>
  <c r="O542" i="80"/>
  <c r="I541" i="80"/>
  <c r="M541" i="80"/>
  <c r="K542" i="80"/>
  <c r="J542" i="80"/>
  <c r="B544" i="80"/>
  <c r="H544" i="80"/>
  <c r="G544" i="80"/>
  <c r="F544" i="80"/>
  <c r="A543" i="80"/>
  <c r="D543" i="80"/>
  <c r="C545" i="80"/>
  <c r="E544" i="80"/>
  <c r="E520" i="73"/>
  <c r="P542" i="80"/>
  <c r="L542" i="80"/>
  <c r="F547" i="73"/>
  <c r="I524" i="73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/>
  <c r="B545" i="80"/>
  <c r="E521" i="73"/>
  <c r="L543" i="80"/>
  <c r="P543" i="80"/>
  <c r="I525" i="73"/>
  <c r="F548" i="73"/>
  <c r="O544" i="80"/>
  <c r="N544" i="80"/>
  <c r="I543" i="80"/>
  <c r="M543" i="80"/>
  <c r="K544" i="80"/>
  <c r="J544" i="80"/>
  <c r="B546" i="80"/>
  <c r="H546" i="80"/>
  <c r="G546" i="80"/>
  <c r="F546" i="80"/>
  <c r="A545" i="80"/>
  <c r="D545" i="80"/>
  <c r="C547" i="80"/>
  <c r="E546" i="80"/>
  <c r="E522" i="73"/>
  <c r="P544" i="80"/>
  <c r="L544" i="80"/>
  <c r="F549" i="73"/>
  <c r="I526" i="73"/>
  <c r="O545" i="80"/>
  <c r="N545" i="80"/>
  <c r="I544" i="80"/>
  <c r="M544" i="80"/>
  <c r="K545" i="80"/>
  <c r="J545" i="80"/>
  <c r="H547" i="80"/>
  <c r="G547" i="80"/>
  <c r="F547" i="80"/>
  <c r="A546" i="80"/>
  <c r="D546" i="80"/>
  <c r="C548" i="80"/>
  <c r="E547" i="80"/>
  <c r="B547" i="80"/>
  <c r="E523" i="73"/>
  <c r="P545" i="80"/>
  <c r="L545" i="80"/>
  <c r="F550" i="73"/>
  <c r="I527" i="73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/>
  <c r="E524" i="73"/>
  <c r="L546" i="80"/>
  <c r="P546" i="80"/>
  <c r="F551" i="73"/>
  <c r="I528" i="73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/>
  <c r="B549" i="80"/>
  <c r="E525" i="73"/>
  <c r="P547" i="80"/>
  <c r="L547" i="80"/>
  <c r="F552" i="73"/>
  <c r="I529" i="73"/>
  <c r="O548" i="80"/>
  <c r="N548" i="80"/>
  <c r="I547" i="80"/>
  <c r="M547" i="80"/>
  <c r="K548" i="80"/>
  <c r="J548" i="80"/>
  <c r="B550" i="80"/>
  <c r="H550" i="80"/>
  <c r="G550" i="80"/>
  <c r="F550" i="80"/>
  <c r="A549" i="80"/>
  <c r="D549" i="80"/>
  <c r="C551" i="80"/>
  <c r="E550" i="80"/>
  <c r="E526" i="73"/>
  <c r="L548" i="80"/>
  <c r="P548" i="80"/>
  <c r="F553" i="73"/>
  <c r="I530" i="73"/>
  <c r="O549" i="80"/>
  <c r="N549" i="80"/>
  <c r="I548" i="80"/>
  <c r="M548" i="80"/>
  <c r="K549" i="80"/>
  <c r="J549" i="80"/>
  <c r="H551" i="80"/>
  <c r="G551" i="80"/>
  <c r="F551" i="80"/>
  <c r="A550" i="80"/>
  <c r="D550" i="80"/>
  <c r="C552" i="80"/>
  <c r="E551" i="80"/>
  <c r="B551" i="80"/>
  <c r="E527" i="73"/>
  <c r="I531" i="73"/>
  <c r="L549" i="80"/>
  <c r="P549" i="80"/>
  <c r="F554" i="73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/>
  <c r="E528" i="73"/>
  <c r="L550" i="80"/>
  <c r="P550" i="80"/>
  <c r="F555" i="73"/>
  <c r="I532" i="73"/>
  <c r="O551" i="80"/>
  <c r="N551" i="80"/>
  <c r="I550" i="80"/>
  <c r="M550" i="80"/>
  <c r="K551" i="80"/>
  <c r="J551" i="80"/>
  <c r="H553" i="80"/>
  <c r="G553" i="80"/>
  <c r="F553" i="80"/>
  <c r="A552" i="80"/>
  <c r="D552" i="80"/>
  <c r="C554" i="80"/>
  <c r="E553" i="80"/>
  <c r="B553" i="80"/>
  <c r="E529" i="73"/>
  <c r="L551" i="80"/>
  <c r="P551" i="80"/>
  <c r="F556" i="73"/>
  <c r="I533" i="73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/>
  <c r="E530" i="73"/>
  <c r="P552" i="80"/>
  <c r="L552" i="80"/>
  <c r="F557" i="73"/>
  <c r="I534" i="73"/>
  <c r="O553" i="80"/>
  <c r="N553" i="80"/>
  <c r="I552" i="80"/>
  <c r="M552" i="80"/>
  <c r="J553" i="80"/>
  <c r="K553" i="80"/>
  <c r="H555" i="80"/>
  <c r="G555" i="80"/>
  <c r="F555" i="80"/>
  <c r="A554" i="80"/>
  <c r="D554" i="80"/>
  <c r="C556" i="80"/>
  <c r="E555" i="80"/>
  <c r="B555" i="80"/>
  <c r="E531" i="73"/>
  <c r="P553" i="80"/>
  <c r="L553" i="80"/>
  <c r="F558" i="73"/>
  <c r="I535" i="73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/>
  <c r="E532" i="73"/>
  <c r="P554" i="80"/>
  <c r="L554" i="80"/>
  <c r="F559" i="73"/>
  <c r="I536" i="73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/>
  <c r="B557" i="80"/>
  <c r="E533" i="73"/>
  <c r="L555" i="80"/>
  <c r="P555" i="80"/>
  <c r="I537" i="73"/>
  <c r="F560" i="73"/>
  <c r="O556" i="80"/>
  <c r="N556" i="80"/>
  <c r="I555" i="80"/>
  <c r="M555" i="80"/>
  <c r="K556" i="80"/>
  <c r="J556" i="80"/>
  <c r="B558" i="80"/>
  <c r="H558" i="80"/>
  <c r="G558" i="80"/>
  <c r="F558" i="80"/>
  <c r="A557" i="80"/>
  <c r="D557" i="80"/>
  <c r="C559" i="80"/>
  <c r="E558" i="80"/>
  <c r="E534" i="73"/>
  <c r="P556" i="80"/>
  <c r="L556" i="80"/>
  <c r="F561" i="73"/>
  <c r="I538" i="73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/>
  <c r="B559" i="80"/>
  <c r="E535" i="73"/>
  <c r="L557" i="80"/>
  <c r="P557" i="80"/>
  <c r="F562" i="73"/>
  <c r="I539" i="73"/>
  <c r="N558" i="80"/>
  <c r="O558" i="80"/>
  <c r="I557" i="80"/>
  <c r="M557" i="80"/>
  <c r="K558" i="80"/>
  <c r="J558" i="80"/>
  <c r="B560" i="80"/>
  <c r="H560" i="80"/>
  <c r="G560" i="80"/>
  <c r="F560" i="80"/>
  <c r="A559" i="80"/>
  <c r="D559" i="80"/>
  <c r="C561" i="80"/>
  <c r="E560" i="80"/>
  <c r="E536" i="73"/>
  <c r="I540" i="73"/>
  <c r="P558" i="80"/>
  <c r="L558" i="80"/>
  <c r="F563" i="73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/>
  <c r="B561" i="80"/>
  <c r="E537" i="73"/>
  <c r="L559" i="80"/>
  <c r="P559" i="80"/>
  <c r="F564" i="73"/>
  <c r="I541" i="73"/>
  <c r="O560" i="80"/>
  <c r="N560" i="80"/>
  <c r="I559" i="80"/>
  <c r="M559" i="80"/>
  <c r="K560" i="80"/>
  <c r="J560" i="80"/>
  <c r="B562" i="80"/>
  <c r="H562" i="80"/>
  <c r="G562" i="80"/>
  <c r="F562" i="80"/>
  <c r="A561" i="80"/>
  <c r="D561" i="80"/>
  <c r="C563" i="80"/>
  <c r="E562" i="80"/>
  <c r="E538" i="73"/>
  <c r="I542" i="73"/>
  <c r="L560" i="80"/>
  <c r="P560" i="80"/>
  <c r="F565" i="73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/>
  <c r="B563" i="80"/>
  <c r="E539" i="73"/>
  <c r="L561" i="80"/>
  <c r="P561" i="80"/>
  <c r="F566" i="73"/>
  <c r="I543" i="73"/>
  <c r="O562" i="80"/>
  <c r="N562" i="80"/>
  <c r="I561" i="80"/>
  <c r="M561" i="80"/>
  <c r="K562" i="80"/>
  <c r="J562" i="80"/>
  <c r="B564" i="80"/>
  <c r="H564" i="80"/>
  <c r="G564" i="80"/>
  <c r="F564" i="80"/>
  <c r="A563" i="80"/>
  <c r="D563" i="80"/>
  <c r="C565" i="80"/>
  <c r="E564" i="80"/>
  <c r="E540" i="73"/>
  <c r="I544" i="73"/>
  <c r="L562" i="80"/>
  <c r="P562" i="80"/>
  <c r="F567" i="73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/>
  <c r="B565" i="80"/>
  <c r="E541" i="73"/>
  <c r="P563" i="80"/>
  <c r="L563" i="80"/>
  <c r="F568" i="73"/>
  <c r="I545" i="73"/>
  <c r="O564" i="80"/>
  <c r="N564" i="80"/>
  <c r="I563" i="80"/>
  <c r="M563" i="80"/>
  <c r="K564" i="80"/>
  <c r="J564" i="80"/>
  <c r="B566" i="80"/>
  <c r="H566" i="80"/>
  <c r="G566" i="80"/>
  <c r="F566" i="80"/>
  <c r="A565" i="80"/>
  <c r="D565" i="80"/>
  <c r="C567" i="80"/>
  <c r="E566" i="80"/>
  <c r="E542" i="73"/>
  <c r="I546" i="73"/>
  <c r="L564" i="80"/>
  <c r="P564" i="80"/>
  <c r="F569" i="73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/>
  <c r="B567" i="80"/>
  <c r="E543" i="73"/>
  <c r="L565" i="80"/>
  <c r="P565" i="80"/>
  <c r="F570" i="73"/>
  <c r="I547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/>
  <c r="C569" i="80"/>
  <c r="E568" i="80"/>
  <c r="E544" i="73"/>
  <c r="I548" i="73"/>
  <c r="L566" i="80"/>
  <c r="P566" i="80"/>
  <c r="F571" i="73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/>
  <c r="B569" i="80"/>
  <c r="E545" i="73"/>
  <c r="L567" i="80"/>
  <c r="P567" i="80"/>
  <c r="F572" i="73"/>
  <c r="I549" i="73"/>
  <c r="O568" i="80"/>
  <c r="N568" i="80"/>
  <c r="I567" i="80"/>
  <c r="M567" i="80"/>
  <c r="K568" i="80"/>
  <c r="J568" i="80"/>
  <c r="B570" i="80"/>
  <c r="H570" i="80"/>
  <c r="G570" i="80"/>
  <c r="F570" i="80"/>
  <c r="A569" i="80"/>
  <c r="D569" i="80"/>
  <c r="C571" i="80"/>
  <c r="E570" i="80"/>
  <c r="E546" i="73"/>
  <c r="I550" i="73"/>
  <c r="L568" i="80"/>
  <c r="P568" i="80"/>
  <c r="F573" i="73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/>
  <c r="B571" i="80"/>
  <c r="E547" i="73"/>
  <c r="P569" i="80"/>
  <c r="L569" i="80"/>
  <c r="F574" i="73"/>
  <c r="I551" i="73"/>
  <c r="I569" i="80"/>
  <c r="M569" i="80"/>
  <c r="O570" i="80"/>
  <c r="N570" i="80"/>
  <c r="K570" i="80"/>
  <c r="J570" i="80"/>
  <c r="B572" i="80"/>
  <c r="H572" i="80"/>
  <c r="G572" i="80"/>
  <c r="F572" i="80"/>
  <c r="A571" i="80"/>
  <c r="D571" i="80"/>
  <c r="C573" i="80"/>
  <c r="E572" i="80"/>
  <c r="E548" i="73"/>
  <c r="I552" i="73"/>
  <c r="L570" i="80"/>
  <c r="P570" i="80"/>
  <c r="F575" i="73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/>
  <c r="B573" i="80"/>
  <c r="E549" i="73"/>
  <c r="P571" i="80"/>
  <c r="L571" i="80"/>
  <c r="F576" i="73"/>
  <c r="I553" i="73"/>
  <c r="O572" i="80"/>
  <c r="N572" i="80"/>
  <c r="I571" i="80"/>
  <c r="M571" i="80"/>
  <c r="K572" i="80"/>
  <c r="J572" i="80"/>
  <c r="B574" i="80"/>
  <c r="H574" i="80"/>
  <c r="G574" i="80"/>
  <c r="F574" i="80"/>
  <c r="A573" i="80"/>
  <c r="D573" i="80"/>
  <c r="C575" i="80"/>
  <c r="E574" i="80"/>
  <c r="E550" i="73"/>
  <c r="P572" i="80"/>
  <c r="L572" i="80"/>
  <c r="F577" i="73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/>
  <c r="B575" i="80"/>
  <c r="E551" i="73"/>
  <c r="L573" i="80"/>
  <c r="P573" i="80"/>
  <c r="F578" i="73"/>
  <c r="I555" i="73"/>
  <c r="B576" i="80"/>
  <c r="N574" i="80"/>
  <c r="O574" i="80"/>
  <c r="I573" i="80"/>
  <c r="M573" i="80"/>
  <c r="K574" i="80"/>
  <c r="J574" i="80"/>
  <c r="H576" i="80"/>
  <c r="G576" i="80"/>
  <c r="F576" i="80"/>
  <c r="A575" i="80"/>
  <c r="D575" i="80"/>
  <c r="C577" i="80"/>
  <c r="E576" i="80"/>
  <c r="E552" i="73"/>
  <c r="I556" i="73"/>
  <c r="L574" i="80"/>
  <c r="P574" i="80"/>
  <c r="F579" i="73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/>
  <c r="B577" i="80"/>
  <c r="E553" i="73"/>
  <c r="L575" i="80"/>
  <c r="P575" i="80"/>
  <c r="F580" i="73"/>
  <c r="I557" i="73"/>
  <c r="N576" i="80"/>
  <c r="O576" i="80"/>
  <c r="I575" i="80"/>
  <c r="M575" i="80"/>
  <c r="K576" i="80"/>
  <c r="J576" i="80"/>
  <c r="H578" i="80"/>
  <c r="G578" i="80"/>
  <c r="F578" i="80"/>
  <c r="B578" i="80"/>
  <c r="A577" i="80"/>
  <c r="D577" i="80"/>
  <c r="C579" i="80"/>
  <c r="E578" i="80"/>
  <c r="E554" i="73"/>
  <c r="I558" i="73"/>
  <c r="L576" i="80"/>
  <c r="P576" i="80"/>
  <c r="F581" i="73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/>
  <c r="B579" i="80"/>
  <c r="E555" i="73"/>
  <c r="L577" i="80"/>
  <c r="P577" i="80"/>
  <c r="F582" i="73"/>
  <c r="I559" i="73"/>
  <c r="N578" i="80"/>
  <c r="O578" i="80"/>
  <c r="I577" i="80"/>
  <c r="M577" i="80"/>
  <c r="K578" i="80"/>
  <c r="J578" i="80"/>
  <c r="B580" i="80"/>
  <c r="H580" i="80"/>
  <c r="G580" i="80"/>
  <c r="F580" i="80"/>
  <c r="A579" i="80"/>
  <c r="D579" i="80"/>
  <c r="C581" i="80"/>
  <c r="E580" i="80"/>
  <c r="E556" i="73"/>
  <c r="L578" i="80"/>
  <c r="P578" i="80"/>
  <c r="F583" i="73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/>
  <c r="B581" i="80"/>
  <c r="E557" i="73"/>
  <c r="P579" i="80"/>
  <c r="L579" i="80"/>
  <c r="F584" i="73"/>
  <c r="I561" i="73"/>
  <c r="O580" i="80"/>
  <c r="N580" i="80"/>
  <c r="I579" i="80"/>
  <c r="M579" i="80"/>
  <c r="B582" i="80"/>
  <c r="K580" i="80"/>
  <c r="J580" i="80"/>
  <c r="H582" i="80"/>
  <c r="G582" i="80"/>
  <c r="F582" i="80"/>
  <c r="A581" i="80"/>
  <c r="D581" i="80"/>
  <c r="C583" i="80"/>
  <c r="E582" i="80"/>
  <c r="E558" i="73"/>
  <c r="L580" i="80"/>
  <c r="P580" i="80"/>
  <c r="F585" i="73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/>
  <c r="B583" i="80"/>
  <c r="E559" i="73"/>
  <c r="L581" i="80"/>
  <c r="P581" i="80"/>
  <c r="F586" i="73"/>
  <c r="I563" i="73"/>
  <c r="N582" i="80"/>
  <c r="O582" i="80"/>
  <c r="I581" i="80"/>
  <c r="M581" i="80"/>
  <c r="K582" i="80"/>
  <c r="J582" i="80"/>
  <c r="H584" i="80"/>
  <c r="G584" i="80"/>
  <c r="F584" i="80"/>
  <c r="B584" i="80"/>
  <c r="A583" i="80"/>
  <c r="D583" i="80"/>
  <c r="C585" i="80"/>
  <c r="E584" i="80"/>
  <c r="E560" i="73"/>
  <c r="L582" i="80"/>
  <c r="P582" i="80"/>
  <c r="F587" i="73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/>
  <c r="B585" i="80"/>
  <c r="E561" i="73"/>
  <c r="L583" i="80"/>
  <c r="P583" i="80"/>
  <c r="F588" i="73"/>
  <c r="I565" i="73"/>
  <c r="O584" i="80"/>
  <c r="N584" i="80"/>
  <c r="I583" i="80"/>
  <c r="M583" i="80"/>
  <c r="K584" i="80"/>
  <c r="J584" i="80"/>
  <c r="B586" i="80"/>
  <c r="H586" i="80"/>
  <c r="G586" i="80"/>
  <c r="F586" i="80"/>
  <c r="A585" i="80"/>
  <c r="D585" i="80"/>
  <c r="C587" i="80"/>
  <c r="E586" i="80"/>
  <c r="E562" i="73"/>
  <c r="L584" i="80"/>
  <c r="P584" i="80"/>
  <c r="F589" i="73"/>
  <c r="I566" i="73"/>
  <c r="O585" i="80"/>
  <c r="N585" i="80"/>
  <c r="I584" i="80"/>
  <c r="M584" i="80"/>
  <c r="K585" i="80"/>
  <c r="J585" i="80"/>
  <c r="H587" i="80"/>
  <c r="G587" i="80"/>
  <c r="F587" i="80"/>
  <c r="A586" i="80"/>
  <c r="D586" i="80"/>
  <c r="C588" i="80"/>
  <c r="E587" i="80"/>
  <c r="B587" i="80"/>
  <c r="E563" i="73"/>
  <c r="L585" i="80"/>
  <c r="P585" i="80"/>
  <c r="F590" i="73"/>
  <c r="I567" i="73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/>
  <c r="E564" i="73"/>
  <c r="L586" i="80"/>
  <c r="P586" i="80"/>
  <c r="F591" i="73"/>
  <c r="I568" i="73"/>
  <c r="O587" i="80"/>
  <c r="N587" i="80"/>
  <c r="I586" i="80"/>
  <c r="M586" i="80"/>
  <c r="K587" i="80"/>
  <c r="J587" i="80"/>
  <c r="H589" i="80"/>
  <c r="G589" i="80"/>
  <c r="F589" i="80"/>
  <c r="A588" i="80"/>
  <c r="D588" i="80"/>
  <c r="C590" i="80"/>
  <c r="E589" i="80"/>
  <c r="B589" i="80"/>
  <c r="E565" i="73"/>
  <c r="P587" i="80"/>
  <c r="L587" i="80"/>
  <c r="F592" i="73"/>
  <c r="I569" i="73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/>
  <c r="E566" i="73"/>
  <c r="I570" i="73"/>
  <c r="L588" i="80"/>
  <c r="P588" i="80"/>
  <c r="F593" i="73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/>
  <c r="B591" i="80"/>
  <c r="E567" i="73"/>
  <c r="P589" i="80"/>
  <c r="L589" i="80"/>
  <c r="F594" i="73"/>
  <c r="I571" i="73"/>
  <c r="N590" i="80"/>
  <c r="O590" i="80"/>
  <c r="I589" i="80"/>
  <c r="M589" i="80"/>
  <c r="K590" i="80"/>
  <c r="J590" i="80"/>
  <c r="B592" i="80"/>
  <c r="H592" i="80"/>
  <c r="G592" i="80"/>
  <c r="F592" i="80"/>
  <c r="A591" i="80"/>
  <c r="D591" i="80"/>
  <c r="C593" i="80"/>
  <c r="E592" i="80"/>
  <c r="E568" i="73"/>
  <c r="L590" i="80"/>
  <c r="P590" i="80"/>
  <c r="F595" i="73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/>
  <c r="B593" i="80"/>
  <c r="E569" i="73"/>
  <c r="L591" i="80"/>
  <c r="P591" i="80"/>
  <c r="F596" i="73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/>
  <c r="C595" i="80"/>
  <c r="E594" i="80"/>
  <c r="E570" i="73"/>
  <c r="L592" i="80"/>
  <c r="P592" i="80"/>
  <c r="F597" i="73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/>
  <c r="B595" i="80"/>
  <c r="E571" i="73"/>
  <c r="P593" i="80"/>
  <c r="L593" i="80"/>
  <c r="F598" i="73"/>
  <c r="I575" i="73"/>
  <c r="O594" i="80"/>
  <c r="N594" i="80"/>
  <c r="I593" i="80"/>
  <c r="M593" i="80"/>
  <c r="K594" i="80"/>
  <c r="J594" i="80"/>
  <c r="B596" i="80"/>
  <c r="H596" i="80"/>
  <c r="G596" i="80"/>
  <c r="F596" i="80"/>
  <c r="A595" i="80"/>
  <c r="D595" i="80"/>
  <c r="C597" i="80"/>
  <c r="E596" i="80"/>
  <c r="E572" i="73"/>
  <c r="L594" i="80"/>
  <c r="P594" i="80"/>
  <c r="F599" i="73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/>
  <c r="B597" i="80"/>
  <c r="E573" i="73"/>
  <c r="P595" i="80"/>
  <c r="L595" i="80"/>
  <c r="F600" i="73"/>
  <c r="I577" i="73"/>
  <c r="O596" i="80"/>
  <c r="N596" i="80"/>
  <c r="I595" i="80"/>
  <c r="M595" i="80"/>
  <c r="B598" i="80"/>
  <c r="K596" i="80"/>
  <c r="J596" i="80"/>
  <c r="H598" i="80"/>
  <c r="G598" i="80"/>
  <c r="F598" i="80"/>
  <c r="A597" i="80"/>
  <c r="D597" i="80"/>
  <c r="C599" i="80"/>
  <c r="E598" i="80"/>
  <c r="E574" i="73"/>
  <c r="P596" i="80"/>
  <c r="L596" i="80"/>
  <c r="F601" i="73"/>
  <c r="I578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/>
  <c r="B599" i="80"/>
  <c r="E575" i="73"/>
  <c r="I579" i="73"/>
  <c r="P597" i="80"/>
  <c r="L597" i="80"/>
  <c r="F602" i="73"/>
  <c r="N598" i="80"/>
  <c r="O598" i="80"/>
  <c r="I597" i="80"/>
  <c r="M597" i="80"/>
  <c r="K598" i="80"/>
  <c r="J598" i="80"/>
  <c r="B600" i="80"/>
  <c r="H600" i="80"/>
  <c r="G600" i="80"/>
  <c r="F600" i="80"/>
  <c r="A599" i="80"/>
  <c r="D599" i="80"/>
  <c r="C601" i="80"/>
  <c r="E600" i="80"/>
  <c r="E576" i="73"/>
  <c r="P598" i="80"/>
  <c r="L598" i="80"/>
  <c r="F603" i="73"/>
  <c r="I580" i="73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/>
  <c r="B601" i="80"/>
  <c r="E577" i="73"/>
  <c r="P599" i="80"/>
  <c r="L599" i="80"/>
  <c r="F604" i="73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/>
  <c r="C603" i="80"/>
  <c r="E602" i="80"/>
  <c r="E578" i="73"/>
  <c r="P600" i="80"/>
  <c r="L600" i="80"/>
  <c r="F605" i="73"/>
  <c r="I582" i="73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/>
  <c r="B603" i="80"/>
  <c r="E579" i="73"/>
  <c r="P601" i="80"/>
  <c r="L601" i="80"/>
  <c r="F606" i="73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/>
  <c r="C605" i="80"/>
  <c r="E604" i="80"/>
  <c r="E580" i="73"/>
  <c r="L602" i="80"/>
  <c r="P602" i="80"/>
  <c r="F607" i="73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/>
  <c r="B605" i="80"/>
  <c r="E581" i="73"/>
  <c r="L603" i="80"/>
  <c r="P603" i="80"/>
  <c r="F608" i="73"/>
  <c r="I585" i="73"/>
  <c r="O604" i="80"/>
  <c r="N604" i="80"/>
  <c r="I603" i="80"/>
  <c r="M603" i="80"/>
  <c r="J604" i="80"/>
  <c r="K604" i="80"/>
  <c r="B606" i="80"/>
  <c r="H606" i="80"/>
  <c r="G606" i="80"/>
  <c r="F606" i="80"/>
  <c r="A605" i="80"/>
  <c r="D605" i="80"/>
  <c r="C607" i="80"/>
  <c r="E606" i="80"/>
  <c r="E582" i="73"/>
  <c r="I586" i="73"/>
  <c r="L604" i="80"/>
  <c r="P604" i="80"/>
  <c r="F609" i="73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/>
  <c r="B607" i="80"/>
  <c r="E583" i="73"/>
  <c r="L605" i="80"/>
  <c r="P605" i="80"/>
  <c r="F610" i="73"/>
  <c r="I587" i="73"/>
  <c r="N606" i="80"/>
  <c r="O606" i="80"/>
  <c r="I605" i="80"/>
  <c r="M605" i="80"/>
  <c r="K606" i="80"/>
  <c r="J606" i="80"/>
  <c r="B608" i="80"/>
  <c r="H608" i="80"/>
  <c r="G608" i="80"/>
  <c r="F608" i="80"/>
  <c r="A607" i="80"/>
  <c r="D607" i="80"/>
  <c r="C609" i="80"/>
  <c r="E608" i="80"/>
  <c r="E584" i="73"/>
  <c r="L606" i="80"/>
  <c r="P606" i="80"/>
  <c r="F611" i="73"/>
  <c r="I588" i="73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/>
  <c r="B609" i="80"/>
  <c r="E585" i="73"/>
  <c r="L607" i="80"/>
  <c r="P607" i="80"/>
  <c r="F612" i="73"/>
  <c r="I589" i="73"/>
  <c r="N608" i="80"/>
  <c r="O608" i="80"/>
  <c r="I607" i="80"/>
  <c r="M607" i="80"/>
  <c r="K608" i="80"/>
  <c r="J608" i="80"/>
  <c r="B610" i="80"/>
  <c r="H610" i="80"/>
  <c r="G610" i="80"/>
  <c r="F610" i="80"/>
  <c r="A609" i="80"/>
  <c r="D609" i="80"/>
  <c r="C611" i="80"/>
  <c r="E610" i="80"/>
  <c r="E586" i="73"/>
  <c r="L608" i="80"/>
  <c r="P608" i="80"/>
  <c r="F613" i="73"/>
  <c r="I590" i="73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/>
  <c r="B611" i="80"/>
  <c r="E587" i="73"/>
  <c r="L609" i="80"/>
  <c r="P609" i="80"/>
  <c r="F614" i="73"/>
  <c r="I591" i="73"/>
  <c r="O610" i="80"/>
  <c r="N610" i="80"/>
  <c r="I609" i="80"/>
  <c r="M609" i="80"/>
  <c r="B612" i="80"/>
  <c r="K610" i="80"/>
  <c r="J610" i="80"/>
  <c r="H612" i="80"/>
  <c r="G612" i="80"/>
  <c r="F612" i="80"/>
  <c r="A611" i="80"/>
  <c r="D611" i="80"/>
  <c r="C613" i="80"/>
  <c r="E612" i="80"/>
  <c r="E588" i="73"/>
  <c r="P610" i="80"/>
  <c r="L610" i="80"/>
  <c r="F615" i="73"/>
  <c r="I592" i="73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/>
  <c r="B613" i="80"/>
  <c r="E589" i="73"/>
  <c r="L611" i="80"/>
  <c r="P611" i="80"/>
  <c r="I593" i="73"/>
  <c r="F616" i="73"/>
  <c r="O612" i="80"/>
  <c r="N612" i="80"/>
  <c r="I611" i="80"/>
  <c r="M611" i="80"/>
  <c r="J612" i="80"/>
  <c r="K612" i="80"/>
  <c r="B614" i="80"/>
  <c r="H614" i="80"/>
  <c r="G614" i="80"/>
  <c r="F614" i="80"/>
  <c r="A613" i="80"/>
  <c r="D613" i="80"/>
  <c r="C615" i="80"/>
  <c r="E614" i="80"/>
  <c r="E590" i="73"/>
  <c r="L612" i="80"/>
  <c r="P612" i="80"/>
  <c r="F617" i="73"/>
  <c r="I594" i="73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/>
  <c r="B615" i="80"/>
  <c r="E591" i="73"/>
  <c r="P613" i="80"/>
  <c r="L613" i="80"/>
  <c r="F618" i="73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/>
  <c r="C617" i="80"/>
  <c r="E616" i="80"/>
  <c r="E592" i="73"/>
  <c r="P614" i="80"/>
  <c r="L614" i="80"/>
  <c r="F619" i="73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/>
  <c r="B617" i="80"/>
  <c r="E593" i="73"/>
  <c r="L615" i="80"/>
  <c r="P615" i="80"/>
  <c r="F620" i="73"/>
  <c r="I597" i="73"/>
  <c r="O616" i="80"/>
  <c r="N616" i="80"/>
  <c r="I615" i="80"/>
  <c r="M615" i="80"/>
  <c r="J616" i="80"/>
  <c r="K616" i="80"/>
  <c r="B618" i="80"/>
  <c r="H618" i="80"/>
  <c r="G618" i="80"/>
  <c r="F618" i="80"/>
  <c r="A617" i="80"/>
  <c r="D617" i="80"/>
  <c r="C619" i="80"/>
  <c r="E618" i="80"/>
  <c r="E594" i="73"/>
  <c r="P616" i="80"/>
  <c r="L616" i="80"/>
  <c r="F621" i="73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/>
  <c r="B619" i="80"/>
  <c r="E595" i="73"/>
  <c r="L617" i="80"/>
  <c r="P617" i="80"/>
  <c r="F622" i="73"/>
  <c r="I599" i="73"/>
  <c r="O618" i="80"/>
  <c r="N618" i="80"/>
  <c r="I617" i="80"/>
  <c r="M617" i="80"/>
  <c r="K618" i="80"/>
  <c r="J618" i="80"/>
  <c r="B620" i="80"/>
  <c r="H620" i="80"/>
  <c r="G620" i="80"/>
  <c r="F620" i="80"/>
  <c r="A619" i="80"/>
  <c r="D619" i="80"/>
  <c r="C621" i="80"/>
  <c r="E620" i="80"/>
  <c r="E596" i="73"/>
  <c r="L618" i="80"/>
  <c r="P618" i="80"/>
  <c r="F623" i="73"/>
  <c r="I600" i="73"/>
  <c r="I618" i="80"/>
  <c r="M618" i="80"/>
  <c r="O619" i="80"/>
  <c r="N619" i="80"/>
  <c r="K619" i="80"/>
  <c r="J619" i="80"/>
  <c r="H621" i="80"/>
  <c r="G621" i="80"/>
  <c r="F621" i="80"/>
  <c r="A620" i="80"/>
  <c r="D620" i="80"/>
  <c r="C622" i="80"/>
  <c r="E621" i="80"/>
  <c r="B621" i="80"/>
  <c r="E597" i="73"/>
  <c r="L619" i="80"/>
  <c r="P619" i="80"/>
  <c r="F624" i="73"/>
  <c r="I601" i="73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/>
  <c r="E598" i="73"/>
  <c r="P620" i="80"/>
  <c r="L620" i="80"/>
  <c r="F625" i="73"/>
  <c r="I602" i="73"/>
  <c r="O621" i="80"/>
  <c r="N621" i="80"/>
  <c r="I620" i="80"/>
  <c r="M620" i="80"/>
  <c r="K621" i="80"/>
  <c r="J621" i="80"/>
  <c r="H623" i="80"/>
  <c r="G623" i="80"/>
  <c r="F623" i="80"/>
  <c r="A622" i="80"/>
  <c r="D622" i="80"/>
  <c r="C624" i="80"/>
  <c r="E623" i="80"/>
  <c r="B623" i="80"/>
  <c r="E599" i="73"/>
  <c r="L621" i="80"/>
  <c r="P621" i="80"/>
  <c r="F626" i="73"/>
  <c r="I603" i="73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/>
  <c r="E600" i="73"/>
  <c r="L622" i="80"/>
  <c r="P622" i="80"/>
  <c r="F627" i="73"/>
  <c r="I604" i="73"/>
  <c r="O623" i="80"/>
  <c r="N623" i="80"/>
  <c r="I622" i="80"/>
  <c r="M622" i="80"/>
  <c r="K623" i="80"/>
  <c r="J623" i="80"/>
  <c r="H625" i="80"/>
  <c r="G625" i="80"/>
  <c r="F625" i="80"/>
  <c r="A624" i="80"/>
  <c r="D624" i="80"/>
  <c r="C626" i="80"/>
  <c r="E625" i="80"/>
  <c r="B625" i="80"/>
  <c r="E601" i="73"/>
  <c r="L623" i="80"/>
  <c r="P623" i="80"/>
  <c r="F628" i="73"/>
  <c r="I605" i="73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/>
  <c r="E602" i="73"/>
  <c r="P624" i="80"/>
  <c r="L624" i="80"/>
  <c r="F629" i="73"/>
  <c r="I606" i="73"/>
  <c r="N625" i="80"/>
  <c r="O625" i="80"/>
  <c r="I624" i="80"/>
  <c r="M624" i="80"/>
  <c r="K625" i="80"/>
  <c r="J625" i="80"/>
  <c r="H627" i="80"/>
  <c r="G627" i="80"/>
  <c r="F627" i="80"/>
  <c r="A626" i="80"/>
  <c r="D626" i="80"/>
  <c r="C628" i="80"/>
  <c r="E627" i="80"/>
  <c r="B627" i="80"/>
  <c r="E603" i="73"/>
  <c r="L625" i="80"/>
  <c r="P625" i="80"/>
  <c r="F630" i="73"/>
  <c r="I607" i="73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/>
  <c r="E604" i="73"/>
  <c r="P626" i="80"/>
  <c r="L626" i="80"/>
  <c r="F631" i="73"/>
  <c r="I608" i="73"/>
  <c r="O627" i="80"/>
  <c r="N627" i="80"/>
  <c r="I626" i="80"/>
  <c r="M626" i="80"/>
  <c r="K627" i="80"/>
  <c r="J627" i="80"/>
  <c r="H629" i="80"/>
  <c r="G629" i="80"/>
  <c r="F629" i="80"/>
  <c r="A628" i="80"/>
  <c r="D628" i="80"/>
  <c r="C630" i="80"/>
  <c r="E629" i="80"/>
  <c r="B629" i="80"/>
  <c r="E605" i="73"/>
  <c r="L627" i="80"/>
  <c r="P627" i="80"/>
  <c r="F632" i="73"/>
  <c r="I609" i="73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/>
  <c r="E606" i="73"/>
  <c r="L628" i="80"/>
  <c r="P628" i="80"/>
  <c r="F633" i="73"/>
  <c r="I610" i="73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/>
  <c r="B631" i="80"/>
  <c r="E607" i="73"/>
  <c r="P629" i="80"/>
  <c r="L629" i="80"/>
  <c r="F634" i="73"/>
  <c r="I611" i="73"/>
  <c r="O630" i="80"/>
  <c r="N630" i="80"/>
  <c r="I629" i="80"/>
  <c r="M629" i="80"/>
  <c r="B632" i="80"/>
  <c r="K630" i="80"/>
  <c r="J630" i="80"/>
  <c r="H632" i="80"/>
  <c r="G632" i="80"/>
  <c r="F632" i="80"/>
  <c r="A631" i="80"/>
  <c r="D631" i="80"/>
  <c r="C633" i="80"/>
  <c r="E632" i="80"/>
  <c r="E608" i="73"/>
  <c r="P630" i="80"/>
  <c r="L630" i="80"/>
  <c r="F635" i="73"/>
  <c r="I612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/>
  <c r="B633" i="80"/>
  <c r="E609" i="73"/>
  <c r="P631" i="80"/>
  <c r="I613" i="73"/>
  <c r="L631" i="80"/>
  <c r="F636" i="73"/>
  <c r="N632" i="80"/>
  <c r="O632" i="80"/>
  <c r="I631" i="80"/>
  <c r="M631" i="80"/>
  <c r="J632" i="80"/>
  <c r="K632" i="80"/>
  <c r="B634" i="80"/>
  <c r="H634" i="80"/>
  <c r="G634" i="80"/>
  <c r="F634" i="80"/>
  <c r="A633" i="80"/>
  <c r="D633" i="80"/>
  <c r="C635" i="80"/>
  <c r="E634" i="80"/>
  <c r="E610" i="73"/>
  <c r="L632" i="80"/>
  <c r="P632" i="80"/>
  <c r="F637" i="73"/>
  <c r="I614" i="73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/>
  <c r="B635" i="80"/>
  <c r="E611" i="73"/>
  <c r="L633" i="80"/>
  <c r="P633" i="80"/>
  <c r="F638" i="73"/>
  <c r="I615" i="73"/>
  <c r="B636" i="80"/>
  <c r="O634" i="80"/>
  <c r="N634" i="80"/>
  <c r="I633" i="80"/>
  <c r="M633" i="80"/>
  <c r="K634" i="80"/>
  <c r="J634" i="80"/>
  <c r="H636" i="80"/>
  <c r="G636" i="80"/>
  <c r="F636" i="80"/>
  <c r="A635" i="80"/>
  <c r="D635" i="80"/>
  <c r="C637" i="80"/>
  <c r="E636" i="80"/>
  <c r="E612" i="73"/>
  <c r="I616" i="73"/>
  <c r="P634" i="80"/>
  <c r="L634" i="80"/>
  <c r="F639" i="73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/>
  <c r="B637" i="80"/>
  <c r="E613" i="73"/>
  <c r="L635" i="80"/>
  <c r="P635" i="80"/>
  <c r="F640" i="73"/>
  <c r="I617" i="73"/>
  <c r="O636" i="80"/>
  <c r="N636" i="80"/>
  <c r="I635" i="80"/>
  <c r="M635" i="80"/>
  <c r="J636" i="80"/>
  <c r="K636" i="80"/>
  <c r="B638" i="80"/>
  <c r="H638" i="80"/>
  <c r="G638" i="80"/>
  <c r="F638" i="80"/>
  <c r="A637" i="80"/>
  <c r="D637" i="80"/>
  <c r="C639" i="80"/>
  <c r="E638" i="80"/>
  <c r="E614" i="73"/>
  <c r="P636" i="80"/>
  <c r="L636" i="80"/>
  <c r="F641" i="73"/>
  <c r="I618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/>
  <c r="B639" i="80"/>
  <c r="E615" i="73"/>
  <c r="P637" i="80"/>
  <c r="I619" i="73"/>
  <c r="L637" i="80"/>
  <c r="F642" i="73"/>
  <c r="N638" i="80"/>
  <c r="O638" i="80"/>
  <c r="I637" i="80"/>
  <c r="M637" i="80"/>
  <c r="K638" i="80"/>
  <c r="J638" i="80"/>
  <c r="B640" i="80"/>
  <c r="H640" i="80"/>
  <c r="G640" i="80"/>
  <c r="F640" i="80"/>
  <c r="A639" i="80"/>
  <c r="D639" i="80"/>
  <c r="C641" i="80"/>
  <c r="E640" i="80"/>
  <c r="E616" i="73"/>
  <c r="P638" i="80"/>
  <c r="L638" i="80"/>
  <c r="F643" i="73"/>
  <c r="I620" i="73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/>
  <c r="B641" i="80"/>
  <c r="E617" i="73"/>
  <c r="L639" i="80"/>
  <c r="P639" i="80"/>
  <c r="F644" i="73"/>
  <c r="I621" i="73"/>
  <c r="N640" i="80"/>
  <c r="O640" i="80"/>
  <c r="I639" i="80"/>
  <c r="M639" i="80"/>
  <c r="K640" i="80"/>
  <c r="J640" i="80"/>
  <c r="B642" i="80"/>
  <c r="H642" i="80"/>
  <c r="G642" i="80"/>
  <c r="F642" i="80"/>
  <c r="A641" i="80"/>
  <c r="D641" i="80"/>
  <c r="C643" i="80"/>
  <c r="E642" i="80"/>
  <c r="E618" i="73"/>
  <c r="I622" i="73"/>
  <c r="P640" i="80"/>
  <c r="L640" i="80"/>
  <c r="F645" i="73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/>
  <c r="B643" i="80"/>
  <c r="E619" i="73"/>
  <c r="L641" i="80"/>
  <c r="P641" i="80"/>
  <c r="F646" i="73"/>
  <c r="I623" i="73"/>
  <c r="O642" i="80"/>
  <c r="N642" i="80"/>
  <c r="I641" i="80"/>
  <c r="M641" i="80"/>
  <c r="K642" i="80"/>
  <c r="J642" i="80"/>
  <c r="B644" i="80"/>
  <c r="H644" i="80"/>
  <c r="G644" i="80"/>
  <c r="F644" i="80"/>
  <c r="A643" i="80"/>
  <c r="D643" i="80"/>
  <c r="C645" i="80"/>
  <c r="E644" i="80"/>
  <c r="E620" i="73"/>
  <c r="I624" i="73"/>
  <c r="L642" i="80"/>
  <c r="P642" i="80"/>
  <c r="F647" i="73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/>
  <c r="B645" i="80"/>
  <c r="E621" i="73"/>
  <c r="L643" i="80"/>
  <c r="P643" i="80"/>
  <c r="F648" i="73"/>
  <c r="I625" i="73"/>
  <c r="N644" i="80"/>
  <c r="O644" i="80"/>
  <c r="I643" i="80"/>
  <c r="M643" i="80"/>
  <c r="B646" i="80"/>
  <c r="J644" i="80"/>
  <c r="K644" i="80"/>
  <c r="H646" i="80"/>
  <c r="G646" i="80"/>
  <c r="F646" i="80"/>
  <c r="A645" i="80"/>
  <c r="D645" i="80"/>
  <c r="C647" i="80"/>
  <c r="E646" i="80"/>
  <c r="E622" i="73"/>
  <c r="I626" i="73"/>
  <c r="L644" i="80"/>
  <c r="P644" i="80"/>
  <c r="F649" i="73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/>
  <c r="B647" i="80"/>
  <c r="E623" i="73"/>
  <c r="P645" i="80"/>
  <c r="L645" i="80"/>
  <c r="F650" i="73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/>
  <c r="C649" i="80"/>
  <c r="E648" i="80"/>
  <c r="E624" i="73"/>
  <c r="P646" i="80"/>
  <c r="L646" i="80"/>
  <c r="F651" i="73"/>
  <c r="I628" i="73"/>
  <c r="N647" i="80"/>
  <c r="O647" i="80"/>
  <c r="I646" i="80"/>
  <c r="M646" i="80"/>
  <c r="K647" i="80"/>
  <c r="J647" i="80"/>
  <c r="H649" i="80"/>
  <c r="G649" i="80"/>
  <c r="F649" i="80"/>
  <c r="A648" i="80"/>
  <c r="D648" i="80"/>
  <c r="C650" i="80"/>
  <c r="E649" i="80"/>
  <c r="B649" i="80"/>
  <c r="E625" i="73"/>
  <c r="L647" i="80"/>
  <c r="P647" i="80"/>
  <c r="F652" i="73"/>
  <c r="I629" i="73"/>
  <c r="O648" i="80"/>
  <c r="N648" i="80"/>
  <c r="I647" i="80"/>
  <c r="M647" i="80"/>
  <c r="B650" i="80"/>
  <c r="J648" i="80"/>
  <c r="K648" i="80"/>
  <c r="L648" i="80"/>
  <c r="H650" i="80"/>
  <c r="G650" i="80"/>
  <c r="F650" i="80"/>
  <c r="C651" i="80"/>
  <c r="E650" i="80"/>
  <c r="A649" i="80"/>
  <c r="D649" i="80"/>
  <c r="E626" i="73"/>
  <c r="I630" i="73"/>
  <c r="P648" i="80"/>
  <c r="F653" i="73"/>
  <c r="N649" i="80"/>
  <c r="O649" i="80"/>
  <c r="I648" i="80"/>
  <c r="M648" i="80"/>
  <c r="K649" i="80"/>
  <c r="J649" i="80"/>
  <c r="H651" i="80"/>
  <c r="G651" i="80"/>
  <c r="F651" i="80"/>
  <c r="A650" i="80"/>
  <c r="D650" i="80"/>
  <c r="C652" i="80"/>
  <c r="E651" i="80"/>
  <c r="B651" i="80"/>
  <c r="E627" i="73"/>
  <c r="P649" i="80"/>
  <c r="L649" i="80"/>
  <c r="F654" i="73"/>
  <c r="I631" i="73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/>
  <c r="E628" i="73"/>
  <c r="L650" i="80"/>
  <c r="P650" i="80"/>
  <c r="F655" i="73"/>
  <c r="I632" i="73"/>
  <c r="N651" i="80"/>
  <c r="O651" i="80"/>
  <c r="I650" i="80"/>
  <c r="M650" i="80"/>
  <c r="K651" i="80"/>
  <c r="J651" i="80"/>
  <c r="H653" i="80"/>
  <c r="G653" i="80"/>
  <c r="F653" i="80"/>
  <c r="A652" i="80"/>
  <c r="D652" i="80"/>
  <c r="C654" i="80"/>
  <c r="E653" i="80"/>
  <c r="B653" i="80"/>
  <c r="E629" i="73"/>
  <c r="P651" i="80"/>
  <c r="L651" i="80"/>
  <c r="F656" i="73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/>
  <c r="E630" i="73"/>
  <c r="P652" i="80"/>
  <c r="L652" i="80"/>
  <c r="F657" i="73"/>
  <c r="I634" i="73"/>
  <c r="O653" i="80"/>
  <c r="N653" i="80"/>
  <c r="I652" i="80"/>
  <c r="M652" i="80"/>
  <c r="K653" i="80"/>
  <c r="J653" i="80"/>
  <c r="H655" i="80"/>
  <c r="G655" i="80"/>
  <c r="F655" i="80"/>
  <c r="A654" i="80"/>
  <c r="D654" i="80"/>
  <c r="C656" i="80"/>
  <c r="E655" i="80"/>
  <c r="B655" i="80"/>
  <c r="E631" i="73"/>
  <c r="L653" i="80"/>
  <c r="P653" i="80"/>
  <c r="F658" i="73"/>
  <c r="I635" i="73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/>
  <c r="E632" i="73"/>
  <c r="I636" i="73"/>
  <c r="P654" i="80"/>
  <c r="L654" i="80"/>
  <c r="F659" i="73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/>
  <c r="B657" i="80"/>
  <c r="E633" i="73"/>
  <c r="L655" i="80"/>
  <c r="P655" i="80"/>
  <c r="F660" i="73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/>
  <c r="C659" i="80"/>
  <c r="E658" i="80"/>
  <c r="E634" i="73"/>
  <c r="L656" i="80"/>
  <c r="P656" i="80"/>
  <c r="F661" i="73"/>
  <c r="I638" i="73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/>
  <c r="B659" i="80"/>
  <c r="E635" i="73"/>
  <c r="P657" i="80"/>
  <c r="L657" i="80"/>
  <c r="F662" i="73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/>
  <c r="C661" i="80"/>
  <c r="E660" i="80"/>
  <c r="E636" i="73"/>
  <c r="P658" i="80"/>
  <c r="L658" i="80"/>
  <c r="F663" i="73"/>
  <c r="I640" i="73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/>
  <c r="B661" i="80"/>
  <c r="E637" i="73"/>
  <c r="L659" i="80"/>
  <c r="P659" i="80"/>
  <c r="F664" i="73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/>
  <c r="C663" i="80"/>
  <c r="E662" i="80"/>
  <c r="E638" i="73"/>
  <c r="L660" i="80"/>
  <c r="P660" i="80"/>
  <c r="F665" i="73"/>
  <c r="I642" i="73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/>
  <c r="B663" i="80"/>
  <c r="E639" i="73"/>
  <c r="L661" i="80"/>
  <c r="P661" i="80"/>
  <c r="F666" i="73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/>
  <c r="C665" i="80"/>
  <c r="E664" i="80"/>
  <c r="E640" i="73"/>
  <c r="L662" i="80"/>
  <c r="P662" i="80"/>
  <c r="F667" i="73"/>
  <c r="I644" i="73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/>
  <c r="B665" i="80"/>
  <c r="E641" i="73"/>
  <c r="L663" i="80"/>
  <c r="P663" i="80"/>
  <c r="I645" i="73"/>
  <c r="F668" i="73"/>
  <c r="O664" i="80"/>
  <c r="N664" i="80"/>
  <c r="I663" i="80"/>
  <c r="M663" i="80"/>
  <c r="B666" i="80"/>
  <c r="J664" i="80"/>
  <c r="K664" i="80"/>
  <c r="H666" i="80"/>
  <c r="G666" i="80"/>
  <c r="F666" i="80"/>
  <c r="A665" i="80"/>
  <c r="D665" i="80"/>
  <c r="C667" i="80"/>
  <c r="E666" i="80"/>
  <c r="E642" i="73"/>
  <c r="P664" i="80"/>
  <c r="L664" i="80"/>
  <c r="F669" i="73"/>
  <c r="I646" i="73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/>
  <c r="B667" i="80"/>
  <c r="E643" i="73"/>
  <c r="L665" i="80"/>
  <c r="P665" i="80"/>
  <c r="F670" i="73"/>
  <c r="I647" i="73"/>
  <c r="O666" i="80"/>
  <c r="N666" i="80"/>
  <c r="I665" i="80"/>
  <c r="M665" i="80"/>
  <c r="K666" i="80"/>
  <c r="J666" i="80"/>
  <c r="B668" i="80"/>
  <c r="H668" i="80"/>
  <c r="G668" i="80"/>
  <c r="F668" i="80"/>
  <c r="A667" i="80"/>
  <c r="D667" i="80"/>
  <c r="C669" i="80"/>
  <c r="E668" i="80"/>
  <c r="E644" i="73"/>
  <c r="P666" i="80"/>
  <c r="L666" i="80"/>
  <c r="F671" i="73"/>
  <c r="I648" i="73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/>
  <c r="B669" i="80"/>
  <c r="E645" i="73"/>
  <c r="L667" i="80"/>
  <c r="P667" i="80"/>
  <c r="F672" i="73"/>
  <c r="I649" i="73"/>
  <c r="N668" i="80"/>
  <c r="O668" i="80"/>
  <c r="I667" i="80"/>
  <c r="M667" i="80"/>
  <c r="J668" i="80"/>
  <c r="K668" i="80"/>
  <c r="B670" i="80"/>
  <c r="H670" i="80"/>
  <c r="G670" i="80"/>
  <c r="F670" i="80"/>
  <c r="A669" i="80"/>
  <c r="D669" i="80"/>
  <c r="C671" i="80"/>
  <c r="E670" i="80"/>
  <c r="E646" i="73"/>
  <c r="L668" i="80"/>
  <c r="P668" i="80"/>
  <c r="F673" i="73"/>
  <c r="I650" i="73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/>
  <c r="B671" i="80"/>
  <c r="E647" i="73"/>
  <c r="P669" i="80"/>
  <c r="L669" i="80"/>
  <c r="F674" i="73"/>
  <c r="I651" i="73"/>
  <c r="N670" i="80"/>
  <c r="O670" i="80"/>
  <c r="I669" i="80"/>
  <c r="M669" i="80"/>
  <c r="K670" i="80"/>
  <c r="J670" i="80"/>
  <c r="B672" i="80"/>
  <c r="H672" i="80"/>
  <c r="G672" i="80"/>
  <c r="F672" i="80"/>
  <c r="A671" i="80"/>
  <c r="D671" i="80"/>
  <c r="C673" i="80"/>
  <c r="E672" i="80"/>
  <c r="E648" i="73"/>
  <c r="L670" i="80"/>
  <c r="P670" i="80"/>
  <c r="F675" i="73"/>
  <c r="I652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/>
  <c r="B673" i="80"/>
  <c r="E649" i="73"/>
  <c r="I653" i="73"/>
  <c r="P671" i="80"/>
  <c r="L671" i="80"/>
  <c r="F676" i="73"/>
  <c r="I671" i="80"/>
  <c r="M671" i="80"/>
  <c r="N672" i="80"/>
  <c r="O672" i="80"/>
  <c r="K672" i="80"/>
  <c r="J672" i="80"/>
  <c r="B674" i="80"/>
  <c r="H674" i="80"/>
  <c r="G674" i="80"/>
  <c r="F674" i="80"/>
  <c r="A673" i="80"/>
  <c r="D673" i="80"/>
  <c r="C675" i="80"/>
  <c r="E674" i="80"/>
  <c r="E650" i="73"/>
  <c r="P672" i="80"/>
  <c r="L672" i="80"/>
  <c r="F677" i="73"/>
  <c r="I654" i="73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/>
  <c r="B675" i="80"/>
  <c r="E651" i="73"/>
  <c r="L673" i="80"/>
  <c r="P673" i="80"/>
  <c r="F678" i="73"/>
  <c r="I655" i="73"/>
  <c r="O674" i="80"/>
  <c r="N674" i="80"/>
  <c r="I673" i="80"/>
  <c r="M673" i="80"/>
  <c r="K674" i="80"/>
  <c r="J674" i="80"/>
  <c r="B676" i="80"/>
  <c r="H676" i="80"/>
  <c r="G676" i="80"/>
  <c r="F676" i="80"/>
  <c r="A675" i="80"/>
  <c r="D675" i="80"/>
  <c r="C677" i="80"/>
  <c r="E676" i="80"/>
  <c r="E652" i="73"/>
  <c r="P674" i="80"/>
  <c r="L674" i="80"/>
  <c r="I656" i="73"/>
  <c r="F679" i="73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/>
  <c r="B677" i="80"/>
  <c r="E653" i="73"/>
  <c r="L675" i="80"/>
  <c r="P675" i="80"/>
  <c r="I657" i="73"/>
  <c r="F680" i="73"/>
  <c r="I658" i="73"/>
  <c r="O676" i="80"/>
  <c r="N676" i="80"/>
  <c r="I675" i="80"/>
  <c r="M675" i="80"/>
  <c r="J676" i="80"/>
  <c r="K676" i="80"/>
  <c r="B678" i="80"/>
  <c r="H678" i="80"/>
  <c r="G678" i="80"/>
  <c r="F678" i="80"/>
  <c r="A677" i="80"/>
  <c r="D677" i="80"/>
  <c r="C679" i="80"/>
  <c r="E678" i="80"/>
  <c r="E654" i="73"/>
  <c r="P676" i="80"/>
  <c r="L676" i="80"/>
  <c r="F681" i="73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/>
  <c r="B679" i="80"/>
  <c r="E655" i="73"/>
  <c r="P677" i="80"/>
  <c r="L677" i="80"/>
  <c r="F682" i="73"/>
  <c r="I659" i="73"/>
  <c r="O678" i="80"/>
  <c r="N678" i="80"/>
  <c r="I677" i="80"/>
  <c r="M677" i="80"/>
  <c r="K678" i="80"/>
  <c r="J678" i="80"/>
  <c r="B680" i="80"/>
  <c r="H680" i="80"/>
  <c r="G680" i="80"/>
  <c r="F680" i="80"/>
  <c r="A679" i="80"/>
  <c r="D679" i="80"/>
  <c r="C681" i="80"/>
  <c r="E680" i="80"/>
  <c r="E656" i="73"/>
  <c r="L678" i="80"/>
  <c r="P678" i="80"/>
  <c r="I660" i="73"/>
  <c r="F683" i="73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/>
  <c r="B681" i="80"/>
  <c r="E657" i="73"/>
  <c r="P679" i="80"/>
  <c r="L679" i="80"/>
  <c r="F684" i="73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/>
  <c r="C683" i="80"/>
  <c r="E682" i="80"/>
  <c r="E658" i="73"/>
  <c r="P680" i="80"/>
  <c r="L680" i="80"/>
  <c r="F685" i="73"/>
  <c r="I662" i="73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/>
  <c r="B683" i="80"/>
  <c r="E659" i="73"/>
  <c r="L681" i="80"/>
  <c r="P681" i="80"/>
  <c r="F686" i="73"/>
  <c r="I663" i="73"/>
  <c r="O682" i="80"/>
  <c r="N682" i="80"/>
  <c r="I681" i="80"/>
  <c r="M681" i="80"/>
  <c r="K682" i="80"/>
  <c r="J682" i="80"/>
  <c r="B684" i="80"/>
  <c r="H684" i="80"/>
  <c r="G684" i="80"/>
  <c r="F684" i="80"/>
  <c r="A683" i="80"/>
  <c r="D683" i="80"/>
  <c r="C685" i="80"/>
  <c r="E684" i="80"/>
  <c r="E660" i="73"/>
  <c r="L682" i="80"/>
  <c r="P682" i="80"/>
  <c r="I664" i="73"/>
  <c r="F687" i="73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/>
  <c r="B685" i="80"/>
  <c r="E661" i="73"/>
  <c r="L683" i="80"/>
  <c r="P683" i="80"/>
  <c r="I665" i="73"/>
  <c r="F688" i="73"/>
  <c r="N684" i="80"/>
  <c r="O684" i="80"/>
  <c r="I683" i="80"/>
  <c r="M683" i="80"/>
  <c r="J684" i="80"/>
  <c r="K684" i="80"/>
  <c r="B686" i="80"/>
  <c r="H686" i="80"/>
  <c r="G686" i="80"/>
  <c r="F686" i="80"/>
  <c r="A685" i="80"/>
  <c r="D685" i="80"/>
  <c r="C687" i="80"/>
  <c r="E686" i="80"/>
  <c r="E662" i="73"/>
  <c r="I666" i="73"/>
  <c r="L684" i="80"/>
  <c r="P684" i="80"/>
  <c r="F689" i="73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/>
  <c r="B687" i="80"/>
  <c r="E663" i="73"/>
  <c r="L685" i="80"/>
  <c r="P685" i="80"/>
  <c r="I667" i="73"/>
  <c r="F690" i="73"/>
  <c r="N686" i="80"/>
  <c r="O686" i="80"/>
  <c r="I685" i="80"/>
  <c r="M685" i="80"/>
  <c r="K686" i="80"/>
  <c r="J686" i="80"/>
  <c r="B688" i="80"/>
  <c r="H688" i="80"/>
  <c r="G688" i="80"/>
  <c r="F688" i="80"/>
  <c r="A687" i="80"/>
  <c r="D687" i="80"/>
  <c r="C689" i="80"/>
  <c r="E688" i="80"/>
  <c r="E664" i="73"/>
  <c r="I668" i="73"/>
  <c r="L686" i="80"/>
  <c r="P686" i="80"/>
  <c r="F691" i="73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/>
  <c r="B689" i="80"/>
  <c r="E665" i="73"/>
  <c r="L687" i="80"/>
  <c r="P687" i="80"/>
  <c r="F692" i="73"/>
  <c r="I669" i="73"/>
  <c r="O688" i="80"/>
  <c r="N688" i="80"/>
  <c r="I687" i="80"/>
  <c r="M687" i="80"/>
  <c r="B690" i="80"/>
  <c r="K688" i="80"/>
  <c r="J688" i="80"/>
  <c r="H690" i="80"/>
  <c r="G690" i="80"/>
  <c r="F690" i="80"/>
  <c r="A689" i="80"/>
  <c r="D689" i="80"/>
  <c r="C691" i="80"/>
  <c r="E690" i="80"/>
  <c r="E666" i="73"/>
  <c r="P688" i="80"/>
  <c r="L688" i="80"/>
  <c r="F693" i="73"/>
  <c r="I670" i="73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/>
  <c r="B691" i="80"/>
  <c r="E667" i="73"/>
  <c r="L689" i="80"/>
  <c r="P689" i="80"/>
  <c r="I671" i="73"/>
  <c r="F694" i="73"/>
  <c r="O690" i="80"/>
  <c r="N690" i="80"/>
  <c r="I689" i="80"/>
  <c r="M689" i="80"/>
  <c r="K690" i="80"/>
  <c r="J690" i="80"/>
  <c r="B692" i="80"/>
  <c r="H692" i="80"/>
  <c r="G692" i="80"/>
  <c r="F692" i="80"/>
  <c r="A691" i="80"/>
  <c r="D691" i="80"/>
  <c r="C693" i="80"/>
  <c r="E692" i="80"/>
  <c r="E668" i="73"/>
  <c r="L690" i="80"/>
  <c r="P690" i="80"/>
  <c r="F695" i="73"/>
  <c r="I672" i="73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/>
  <c r="B693" i="80"/>
  <c r="E669" i="73"/>
  <c r="L691" i="80"/>
  <c r="P691" i="80"/>
  <c r="F696" i="73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/>
  <c r="C695" i="80"/>
  <c r="E694" i="80"/>
  <c r="E670" i="73"/>
  <c r="L692" i="80"/>
  <c r="P692" i="80"/>
  <c r="F697" i="73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/>
  <c r="B695" i="80"/>
  <c r="E671" i="73"/>
  <c r="L693" i="80"/>
  <c r="P693" i="80"/>
  <c r="F698" i="73"/>
  <c r="I675" i="73"/>
  <c r="O694" i="80"/>
  <c r="N694" i="80"/>
  <c r="I693" i="80"/>
  <c r="M693" i="80"/>
  <c r="K694" i="80"/>
  <c r="J694" i="80"/>
  <c r="B696" i="80"/>
  <c r="H696" i="80"/>
  <c r="G696" i="80"/>
  <c r="F696" i="80"/>
  <c r="A695" i="80"/>
  <c r="D695" i="80"/>
  <c r="C697" i="80"/>
  <c r="E696" i="80"/>
  <c r="E672" i="73"/>
  <c r="P694" i="80"/>
  <c r="L694" i="80"/>
  <c r="F699" i="73"/>
  <c r="I676" i="73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/>
  <c r="B697" i="80"/>
  <c r="E673" i="73"/>
  <c r="P695" i="80"/>
  <c r="L695" i="80"/>
  <c r="F700" i="73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/>
  <c r="C699" i="80"/>
  <c r="E698" i="80"/>
  <c r="E674" i="73"/>
  <c r="P696" i="80"/>
  <c r="L696" i="80"/>
  <c r="F701" i="73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/>
  <c r="B699" i="80"/>
  <c r="E675" i="73"/>
  <c r="L697" i="80"/>
  <c r="P697" i="80"/>
  <c r="F702" i="73"/>
  <c r="I679" i="73"/>
  <c r="O698" i="80"/>
  <c r="N698" i="80"/>
  <c r="I697" i="80"/>
  <c r="M697" i="80"/>
  <c r="K698" i="80"/>
  <c r="J698" i="80"/>
  <c r="B700" i="80"/>
  <c r="H700" i="80"/>
  <c r="G700" i="80"/>
  <c r="F700" i="80"/>
  <c r="A699" i="80"/>
  <c r="D699" i="80"/>
  <c r="C701" i="80"/>
  <c r="E700" i="80"/>
  <c r="E676" i="73"/>
  <c r="L698" i="80"/>
  <c r="P698" i="80"/>
  <c r="F703" i="73"/>
  <c r="I680" i="73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/>
  <c r="B701" i="80"/>
  <c r="E677" i="73"/>
  <c r="I681" i="73"/>
  <c r="L699" i="80"/>
  <c r="P699" i="80"/>
  <c r="F704" i="73"/>
  <c r="N700" i="80"/>
  <c r="O700" i="80"/>
  <c r="I699" i="80"/>
  <c r="M699" i="80"/>
  <c r="K700" i="80"/>
  <c r="J700" i="80"/>
  <c r="B702" i="80"/>
  <c r="H702" i="80"/>
  <c r="G702" i="80"/>
  <c r="F702" i="80"/>
  <c r="A701" i="80"/>
  <c r="D701" i="80"/>
  <c r="C703" i="80"/>
  <c r="E702" i="80"/>
  <c r="E678" i="73"/>
  <c r="P700" i="80"/>
  <c r="L700" i="80"/>
  <c r="F705" i="73"/>
  <c r="I682" i="73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/>
  <c r="B703" i="80"/>
  <c r="E679" i="73"/>
  <c r="P701" i="80"/>
  <c r="L701" i="80"/>
  <c r="F706" i="73"/>
  <c r="I683" i="73"/>
  <c r="N702" i="80"/>
  <c r="O702" i="80"/>
  <c r="I701" i="80"/>
  <c r="M701" i="80"/>
  <c r="K702" i="80"/>
  <c r="J702" i="80"/>
  <c r="B704" i="80"/>
  <c r="H704" i="80"/>
  <c r="G704" i="80"/>
  <c r="F704" i="80"/>
  <c r="A703" i="80"/>
  <c r="D703" i="80"/>
  <c r="C705" i="80"/>
  <c r="E704" i="80"/>
  <c r="E680" i="73"/>
  <c r="L702" i="80"/>
  <c r="P702" i="80"/>
  <c r="F707" i="73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/>
  <c r="B705" i="80"/>
  <c r="E681" i="73"/>
  <c r="L703" i="80"/>
  <c r="P703" i="80"/>
  <c r="F708" i="73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/>
  <c r="C707" i="80"/>
  <c r="E706" i="80"/>
  <c r="E682" i="73"/>
  <c r="P704" i="80"/>
  <c r="L704" i="80"/>
  <c r="F709" i="73"/>
  <c r="I686" i="73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/>
  <c r="B707" i="80"/>
  <c r="E683" i="73"/>
  <c r="P705" i="80"/>
  <c r="L705" i="80"/>
  <c r="F710" i="73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/>
  <c r="C709" i="80"/>
  <c r="E708" i="80"/>
  <c r="E684" i="73"/>
  <c r="L706" i="80"/>
  <c r="P706" i="80"/>
  <c r="F711" i="73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/>
  <c r="B709" i="80"/>
  <c r="E685" i="73"/>
  <c r="L707" i="80"/>
  <c r="P707" i="80"/>
  <c r="F712" i="73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/>
  <c r="C711" i="80"/>
  <c r="E710" i="80"/>
  <c r="E686" i="73"/>
  <c r="L708" i="80"/>
  <c r="P708" i="80"/>
  <c r="F713" i="73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/>
  <c r="B711" i="80"/>
  <c r="E687" i="73"/>
  <c r="P709" i="80"/>
  <c r="L709" i="80"/>
  <c r="F714" i="73"/>
  <c r="I691" i="73"/>
  <c r="N710" i="80"/>
  <c r="O710" i="80"/>
  <c r="I709" i="80"/>
  <c r="M709" i="80"/>
  <c r="K710" i="80"/>
  <c r="J710" i="80"/>
  <c r="B712" i="80"/>
  <c r="H712" i="80"/>
  <c r="G712" i="80"/>
  <c r="F712" i="80"/>
  <c r="A711" i="80"/>
  <c r="D711" i="80"/>
  <c r="C713" i="80"/>
  <c r="E712" i="80"/>
  <c r="E688" i="73"/>
  <c r="P710" i="80"/>
  <c r="L710" i="80"/>
  <c r="F715" i="73"/>
  <c r="I692" i="73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/>
  <c r="B713" i="80"/>
  <c r="E689" i="73"/>
  <c r="L711" i="80"/>
  <c r="P711" i="80"/>
  <c r="F716" i="73"/>
  <c r="I693" i="73"/>
  <c r="O712" i="80"/>
  <c r="N712" i="80"/>
  <c r="I711" i="80"/>
  <c r="M711" i="80"/>
  <c r="K712" i="80"/>
  <c r="J712" i="80"/>
  <c r="B714" i="80"/>
  <c r="H714" i="80"/>
  <c r="G714" i="80"/>
  <c r="F714" i="80"/>
  <c r="A713" i="80"/>
  <c r="D713" i="80"/>
  <c r="C715" i="80"/>
  <c r="E714" i="80"/>
  <c r="E690" i="73"/>
  <c r="L712" i="80"/>
  <c r="P712" i="80"/>
  <c r="F717" i="73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/>
  <c r="B715" i="80"/>
  <c r="E691" i="73"/>
  <c r="L713" i="80"/>
  <c r="P713" i="80"/>
  <c r="F718" i="73"/>
  <c r="I695" i="73"/>
  <c r="O714" i="80"/>
  <c r="N714" i="80"/>
  <c r="I713" i="80"/>
  <c r="M713" i="80"/>
  <c r="K714" i="80"/>
  <c r="J714" i="80"/>
  <c r="B716" i="80"/>
  <c r="H716" i="80"/>
  <c r="G716" i="80"/>
  <c r="F716" i="80"/>
  <c r="A715" i="80"/>
  <c r="D715" i="80"/>
  <c r="C717" i="80"/>
  <c r="E716" i="80"/>
  <c r="E692" i="73"/>
  <c r="L714" i="80"/>
  <c r="P714" i="80"/>
  <c r="F719" i="73"/>
  <c r="I696" i="73"/>
  <c r="N715" i="80"/>
  <c r="O715" i="80"/>
  <c r="I714" i="80"/>
  <c r="M714" i="80"/>
  <c r="K715" i="80"/>
  <c r="J715" i="80"/>
  <c r="H717" i="80"/>
  <c r="G717" i="80"/>
  <c r="F717" i="80"/>
  <c r="A716" i="80"/>
  <c r="D716" i="80"/>
  <c r="C718" i="80"/>
  <c r="E717" i="80"/>
  <c r="B717" i="80"/>
  <c r="E693" i="73"/>
  <c r="L715" i="80"/>
  <c r="P715" i="80"/>
  <c r="F720" i="73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/>
  <c r="E694" i="73"/>
  <c r="L716" i="80"/>
  <c r="P716" i="80"/>
  <c r="F721" i="73"/>
  <c r="I698" i="73"/>
  <c r="N717" i="80"/>
  <c r="O717" i="80"/>
  <c r="I716" i="80"/>
  <c r="M716" i="80"/>
  <c r="K717" i="80"/>
  <c r="J717" i="80"/>
  <c r="H719" i="80"/>
  <c r="G719" i="80"/>
  <c r="F719" i="80"/>
  <c r="A718" i="80"/>
  <c r="D718" i="80"/>
  <c r="C720" i="80"/>
  <c r="E719" i="80"/>
  <c r="B719" i="80"/>
  <c r="E695" i="73"/>
  <c r="L717" i="80"/>
  <c r="P717" i="80"/>
  <c r="F722" i="73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/>
  <c r="E696" i="73"/>
  <c r="P718" i="80"/>
  <c r="L718" i="80"/>
  <c r="I700" i="73"/>
  <c r="F723" i="73"/>
  <c r="O719" i="80"/>
  <c r="N719" i="80"/>
  <c r="I718" i="80"/>
  <c r="M718" i="80"/>
  <c r="K719" i="80"/>
  <c r="J719" i="80"/>
  <c r="G721" i="80"/>
  <c r="H721" i="80"/>
  <c r="F721" i="80"/>
  <c r="A720" i="80"/>
  <c r="D720" i="80"/>
  <c r="C722" i="80"/>
  <c r="E721" i="80"/>
  <c r="B721" i="80"/>
  <c r="E697" i="73"/>
  <c r="P719" i="80"/>
  <c r="L719" i="80"/>
  <c r="F724" i="73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/>
  <c r="E698" i="73"/>
  <c r="P720" i="80"/>
  <c r="L720" i="80"/>
  <c r="F725" i="73"/>
  <c r="I702" i="73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/>
  <c r="B723" i="80"/>
  <c r="E699" i="73"/>
  <c r="L721" i="80"/>
  <c r="P721" i="80"/>
  <c r="F726" i="73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/>
  <c r="C725" i="80"/>
  <c r="E724" i="80"/>
  <c r="E700" i="73"/>
  <c r="P722" i="80"/>
  <c r="L722" i="80"/>
  <c r="F727" i="73"/>
  <c r="I704" i="73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/>
  <c r="B725" i="80"/>
  <c r="E701" i="73"/>
  <c r="L723" i="80"/>
  <c r="P723" i="80"/>
  <c r="F728" i="73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/>
  <c r="C727" i="80"/>
  <c r="E726" i="80"/>
  <c r="E702" i="73"/>
  <c r="P724" i="80"/>
  <c r="L724" i="80"/>
  <c r="F729" i="73"/>
  <c r="I706" i="73"/>
  <c r="N725" i="80"/>
  <c r="O725" i="80"/>
  <c r="I724" i="80"/>
  <c r="M724" i="80"/>
  <c r="K725" i="80"/>
  <c r="J725" i="80"/>
  <c r="H727" i="80"/>
  <c r="G727" i="80"/>
  <c r="F727" i="80"/>
  <c r="A726" i="80"/>
  <c r="D726" i="80"/>
  <c r="C728" i="80"/>
  <c r="E727" i="80"/>
  <c r="B727" i="80"/>
  <c r="E703" i="73"/>
  <c r="P725" i="80"/>
  <c r="L725" i="80"/>
  <c r="F730" i="73"/>
  <c r="I707" i="73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/>
  <c r="E704" i="73"/>
  <c r="L726" i="80"/>
  <c r="P726" i="80"/>
  <c r="F731" i="73"/>
  <c r="I708" i="73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/>
  <c r="B729" i="80"/>
  <c r="E705" i="73"/>
  <c r="L727" i="80"/>
  <c r="P727" i="80"/>
  <c r="I709" i="73"/>
  <c r="F732" i="73"/>
  <c r="O728" i="80"/>
  <c r="N728" i="80"/>
  <c r="I727" i="80"/>
  <c r="M727" i="80"/>
  <c r="K728" i="80"/>
  <c r="J728" i="80"/>
  <c r="B730" i="80"/>
  <c r="H730" i="80"/>
  <c r="G730" i="80"/>
  <c r="F730" i="80"/>
  <c r="A729" i="80"/>
  <c r="D729" i="80"/>
  <c r="C731" i="80"/>
  <c r="E730" i="80"/>
  <c r="E706" i="73"/>
  <c r="P728" i="80"/>
  <c r="L728" i="80"/>
  <c r="F733" i="73"/>
  <c r="I710" i="73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/>
  <c r="B731" i="80"/>
  <c r="E707" i="73"/>
  <c r="P729" i="80"/>
  <c r="L729" i="80"/>
  <c r="F734" i="73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/>
  <c r="C733" i="80"/>
  <c r="E732" i="80"/>
  <c r="E708" i="73"/>
  <c r="P730" i="80"/>
  <c r="L730" i="80"/>
  <c r="F735" i="73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/>
  <c r="B733" i="80"/>
  <c r="E709" i="73"/>
  <c r="P731" i="80"/>
  <c r="L731" i="80"/>
  <c r="F736" i="73"/>
  <c r="I713" i="73"/>
  <c r="N732" i="80"/>
  <c r="O732" i="80"/>
  <c r="I731" i="80"/>
  <c r="M731" i="80"/>
  <c r="K732" i="80"/>
  <c r="J732" i="80"/>
  <c r="B734" i="80"/>
  <c r="H734" i="80"/>
  <c r="G734" i="80"/>
  <c r="F734" i="80"/>
  <c r="A733" i="80"/>
  <c r="D733" i="80"/>
  <c r="C735" i="80"/>
  <c r="E734" i="80"/>
  <c r="E710" i="73"/>
  <c r="P732" i="80"/>
  <c r="L732" i="80"/>
  <c r="F737" i="73"/>
  <c r="I732" i="80"/>
  <c r="M732" i="80"/>
  <c r="O733" i="80"/>
  <c r="N733" i="80"/>
  <c r="K733" i="80"/>
  <c r="J733" i="80"/>
  <c r="H735" i="80"/>
  <c r="F735" i="80"/>
  <c r="G735" i="80"/>
  <c r="A734" i="80"/>
  <c r="D734" i="80"/>
  <c r="C736" i="80"/>
  <c r="E735" i="80"/>
  <c r="B735" i="80"/>
  <c r="E711" i="73"/>
  <c r="P733" i="80"/>
  <c r="L733" i="80"/>
  <c r="I715" i="73"/>
  <c r="F738" i="73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/>
  <c r="E712" i="73"/>
  <c r="L734" i="80"/>
  <c r="P734" i="80"/>
  <c r="F739" i="73"/>
  <c r="I716" i="73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/>
  <c r="B737" i="80"/>
  <c r="E713" i="73"/>
  <c r="L735" i="80"/>
  <c r="P735" i="80"/>
  <c r="F740" i="73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/>
  <c r="C739" i="80"/>
  <c r="E738" i="80"/>
  <c r="E714" i="73"/>
  <c r="L736" i="80"/>
  <c r="P736" i="80"/>
  <c r="F741" i="73"/>
  <c r="I718" i="73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/>
  <c r="B739" i="80"/>
  <c r="E715" i="73"/>
  <c r="P737" i="80"/>
  <c r="L737" i="80"/>
  <c r="F742" i="73"/>
  <c r="I719" i="73"/>
  <c r="O738" i="80"/>
  <c r="N738" i="80"/>
  <c r="I737" i="80"/>
  <c r="M737" i="80"/>
  <c r="K738" i="80"/>
  <c r="J738" i="80"/>
  <c r="B740" i="80"/>
  <c r="H740" i="80"/>
  <c r="G740" i="80"/>
  <c r="F740" i="80"/>
  <c r="A739" i="80"/>
  <c r="D739" i="80"/>
  <c r="C741" i="80"/>
  <c r="E740" i="80"/>
  <c r="E716" i="73"/>
  <c r="I720" i="73"/>
  <c r="P738" i="80"/>
  <c r="L738" i="80"/>
  <c r="F743" i="73"/>
  <c r="O739" i="80"/>
  <c r="N739" i="80"/>
  <c r="I738" i="80"/>
  <c r="M738" i="80"/>
  <c r="K739" i="80"/>
  <c r="J739" i="80"/>
  <c r="H741" i="80"/>
  <c r="G741" i="80"/>
  <c r="F741" i="80"/>
  <c r="A740" i="80"/>
  <c r="D740" i="80"/>
  <c r="C742" i="80"/>
  <c r="E741" i="80"/>
  <c r="B741" i="80"/>
  <c r="E717" i="73"/>
  <c r="L739" i="80"/>
  <c r="P739" i="80"/>
  <c r="F744" i="73"/>
  <c r="I721" i="73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/>
  <c r="E718" i="73"/>
  <c r="P740" i="80"/>
  <c r="L740" i="80"/>
  <c r="I722" i="73"/>
  <c r="F745" i="73"/>
  <c r="O741" i="80"/>
  <c r="N741" i="80"/>
  <c r="I740" i="80"/>
  <c r="M740" i="80"/>
  <c r="K741" i="80"/>
  <c r="J741" i="80"/>
  <c r="H743" i="80"/>
  <c r="G743" i="80"/>
  <c r="F743" i="80"/>
  <c r="A742" i="80"/>
  <c r="D742" i="80"/>
  <c r="C744" i="80"/>
  <c r="E743" i="80"/>
  <c r="B743" i="80"/>
  <c r="E719" i="73"/>
  <c r="L741" i="80"/>
  <c r="P741" i="80"/>
  <c r="F746" i="73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/>
  <c r="E720" i="73"/>
  <c r="L742" i="80"/>
  <c r="P742" i="80"/>
  <c r="F747" i="73"/>
  <c r="I724" i="73"/>
  <c r="O743" i="80"/>
  <c r="N743" i="80"/>
  <c r="I742" i="80"/>
  <c r="M742" i="80"/>
  <c r="K743" i="80"/>
  <c r="J743" i="80"/>
  <c r="H745" i="80"/>
  <c r="G745" i="80"/>
  <c r="F745" i="80"/>
  <c r="A744" i="80"/>
  <c r="D744" i="80"/>
  <c r="C746" i="80"/>
  <c r="E745" i="80"/>
  <c r="B745" i="80"/>
  <c r="E721" i="73"/>
  <c r="L743" i="80"/>
  <c r="P743" i="80"/>
  <c r="I725" i="73"/>
  <c r="F748" i="73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/>
  <c r="E722" i="73"/>
  <c r="L744" i="80"/>
  <c r="P744" i="80"/>
  <c r="F749" i="73"/>
  <c r="I726" i="73"/>
  <c r="N745" i="80"/>
  <c r="O745" i="80"/>
  <c r="I744" i="80"/>
  <c r="M744" i="80"/>
  <c r="K745" i="80"/>
  <c r="J745" i="80"/>
  <c r="H747" i="80"/>
  <c r="G747" i="80"/>
  <c r="F747" i="80"/>
  <c r="A746" i="80"/>
  <c r="D746" i="80"/>
  <c r="C748" i="80"/>
  <c r="E747" i="80"/>
  <c r="B747" i="80"/>
  <c r="E723" i="73"/>
  <c r="L745" i="80"/>
  <c r="P745" i="80"/>
  <c r="I727" i="73"/>
  <c r="F750" i="73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/>
  <c r="E724" i="73"/>
  <c r="L746" i="80"/>
  <c r="P746" i="80"/>
  <c r="F751" i="73"/>
  <c r="I728" i="73"/>
  <c r="N747" i="80"/>
  <c r="O747" i="80"/>
  <c r="I746" i="80"/>
  <c r="M746" i="80"/>
  <c r="K747" i="80"/>
  <c r="J747" i="80"/>
  <c r="H749" i="80"/>
  <c r="G749" i="80"/>
  <c r="F749" i="80"/>
  <c r="A748" i="80"/>
  <c r="D748" i="80"/>
  <c r="C750" i="80"/>
  <c r="E749" i="80"/>
  <c r="B749" i="80"/>
  <c r="E725" i="73"/>
  <c r="L747" i="80"/>
  <c r="P747" i="80"/>
  <c r="F752" i="73"/>
  <c r="I729" i="73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/>
  <c r="E726" i="73"/>
  <c r="I730" i="73"/>
  <c r="P748" i="80"/>
  <c r="L748" i="80"/>
  <c r="F753" i="73"/>
  <c r="O749" i="80"/>
  <c r="N749" i="80"/>
  <c r="I748" i="80"/>
  <c r="M748" i="80"/>
  <c r="K749" i="80"/>
  <c r="J749" i="80"/>
  <c r="H751" i="80"/>
  <c r="G751" i="80"/>
  <c r="F751" i="80"/>
  <c r="A750" i="80"/>
  <c r="D750" i="80"/>
  <c r="C752" i="80"/>
  <c r="E751" i="80"/>
  <c r="B751" i="80"/>
  <c r="E727" i="73"/>
  <c r="L749" i="80"/>
  <c r="P749" i="80"/>
  <c r="F754" i="73"/>
  <c r="I731" i="73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/>
  <c r="E728" i="73"/>
  <c r="I732" i="73"/>
  <c r="L750" i="80"/>
  <c r="P750" i="80"/>
  <c r="F755" i="73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/>
  <c r="B753" i="80"/>
  <c r="E729" i="73"/>
  <c r="L751" i="80"/>
  <c r="P751" i="80"/>
  <c r="F756" i="73"/>
  <c r="I733" i="73"/>
  <c r="N752" i="80"/>
  <c r="O752" i="80"/>
  <c r="I751" i="80"/>
  <c r="M751" i="80"/>
  <c r="K752" i="80"/>
  <c r="J752" i="80"/>
  <c r="B754" i="80"/>
  <c r="H754" i="80"/>
  <c r="G754" i="80"/>
  <c r="F754" i="80"/>
  <c r="A753" i="80"/>
  <c r="D753" i="80"/>
  <c r="C755" i="80"/>
  <c r="E754" i="80"/>
  <c r="E730" i="73"/>
  <c r="L752" i="80"/>
  <c r="P752" i="80"/>
  <c r="F757" i="73"/>
  <c r="I734" i="73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/>
  <c r="B755" i="80"/>
  <c r="E731" i="73"/>
  <c r="L753" i="80"/>
  <c r="P753" i="80"/>
  <c r="I735" i="73"/>
  <c r="F758" i="73"/>
  <c r="N754" i="80"/>
  <c r="O754" i="80"/>
  <c r="I753" i="80"/>
  <c r="M753" i="80"/>
  <c r="K754" i="80"/>
  <c r="J754" i="80"/>
  <c r="B756" i="80"/>
  <c r="H756" i="80"/>
  <c r="G756" i="80"/>
  <c r="F756" i="80"/>
  <c r="A755" i="80"/>
  <c r="D755" i="80"/>
  <c r="C757" i="80"/>
  <c r="E756" i="80"/>
  <c r="E732" i="73"/>
  <c r="P754" i="80"/>
  <c r="L754" i="80"/>
  <c r="F759" i="73"/>
  <c r="I736" i="73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/>
  <c r="B757" i="80"/>
  <c r="E733" i="73"/>
  <c r="L755" i="80"/>
  <c r="P755" i="80"/>
  <c r="I737" i="73"/>
  <c r="F760" i="73"/>
  <c r="O756" i="80"/>
  <c r="N756" i="80"/>
  <c r="I755" i="80"/>
  <c r="M755" i="80"/>
  <c r="K756" i="80"/>
  <c r="J756" i="80"/>
  <c r="B758" i="80"/>
  <c r="H758" i="80"/>
  <c r="G758" i="80"/>
  <c r="F758" i="80"/>
  <c r="A757" i="80"/>
  <c r="D757" i="80"/>
  <c r="C759" i="80"/>
  <c r="E758" i="80"/>
  <c r="E734" i="73"/>
  <c r="P756" i="80"/>
  <c r="L756" i="80"/>
  <c r="F761" i="73"/>
  <c r="I738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/>
  <c r="B759" i="80"/>
  <c r="E735" i="73"/>
  <c r="I739" i="73"/>
  <c r="P757" i="80"/>
  <c r="L757" i="80"/>
  <c r="F762" i="73"/>
  <c r="O758" i="80"/>
  <c r="N758" i="80"/>
  <c r="I757" i="80"/>
  <c r="M757" i="80"/>
  <c r="K758" i="80"/>
  <c r="J758" i="80"/>
  <c r="B760" i="80"/>
  <c r="H760" i="80"/>
  <c r="G760" i="80"/>
  <c r="F760" i="80"/>
  <c r="A759" i="80"/>
  <c r="D759" i="80"/>
  <c r="C761" i="80"/>
  <c r="E760" i="80"/>
  <c r="E736" i="73"/>
  <c r="L758" i="80"/>
  <c r="P758" i="80"/>
  <c r="F763" i="73"/>
  <c r="I740" i="73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/>
  <c r="B761" i="80"/>
  <c r="E737" i="73"/>
  <c r="L759" i="80"/>
  <c r="P759" i="80"/>
  <c r="F764" i="73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/>
  <c r="C763" i="80"/>
  <c r="E762" i="80"/>
  <c r="E738" i="73"/>
  <c r="L760" i="80"/>
  <c r="P760" i="80"/>
  <c r="F765" i="73"/>
  <c r="I742" i="73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/>
  <c r="B763" i="80"/>
  <c r="E739" i="73"/>
  <c r="L761" i="80"/>
  <c r="P761" i="80"/>
  <c r="I743" i="73"/>
  <c r="F766" i="73"/>
  <c r="O762" i="80"/>
  <c r="N762" i="80"/>
  <c r="I761" i="80"/>
  <c r="M761" i="80"/>
  <c r="K762" i="80"/>
  <c r="J762" i="80"/>
  <c r="B764" i="80"/>
  <c r="H764" i="80"/>
  <c r="G764" i="80"/>
  <c r="F764" i="80"/>
  <c r="A763" i="80"/>
  <c r="D763" i="80"/>
  <c r="C765" i="80"/>
  <c r="E764" i="80"/>
  <c r="E740" i="73"/>
  <c r="L762" i="80"/>
  <c r="P762" i="80"/>
  <c r="F767" i="73"/>
  <c r="I744" i="73"/>
  <c r="N763" i="80"/>
  <c r="O763" i="80"/>
  <c r="I762" i="80"/>
  <c r="M762" i="80"/>
  <c r="K763" i="80"/>
  <c r="J763" i="80"/>
  <c r="H765" i="80"/>
  <c r="G765" i="80"/>
  <c r="F765" i="80"/>
  <c r="A764" i="80"/>
  <c r="D764" i="80"/>
  <c r="C766" i="80"/>
  <c r="E765" i="80"/>
  <c r="B765" i="80"/>
  <c r="E741" i="73"/>
  <c r="I745" i="73"/>
  <c r="L763" i="80"/>
  <c r="P763" i="80"/>
  <c r="F768" i="73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/>
  <c r="E742" i="73"/>
  <c r="P764" i="80"/>
  <c r="L764" i="80"/>
  <c r="F769" i="73"/>
  <c r="I746" i="73"/>
  <c r="O765" i="80"/>
  <c r="N765" i="80"/>
  <c r="I764" i="80"/>
  <c r="M764" i="80"/>
  <c r="K765" i="80"/>
  <c r="J765" i="80"/>
  <c r="H767" i="80"/>
  <c r="G767" i="80"/>
  <c r="F767" i="80"/>
  <c r="A766" i="80"/>
  <c r="D766" i="80"/>
  <c r="C768" i="80"/>
  <c r="E767" i="80"/>
  <c r="B767" i="80"/>
  <c r="E743" i="73"/>
  <c r="P765" i="80"/>
  <c r="L765" i="80"/>
  <c r="F770" i="73"/>
  <c r="I747" i="73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/>
  <c r="E744" i="73"/>
  <c r="P766" i="80"/>
  <c r="L766" i="80"/>
  <c r="F771" i="73"/>
  <c r="I748" i="73"/>
  <c r="O767" i="80"/>
  <c r="N767" i="80"/>
  <c r="I766" i="80"/>
  <c r="M766" i="80"/>
  <c r="K767" i="80"/>
  <c r="J767" i="80"/>
  <c r="H769" i="80"/>
  <c r="G769" i="80"/>
  <c r="F769" i="80"/>
  <c r="A768" i="80"/>
  <c r="D768" i="80"/>
  <c r="C770" i="80"/>
  <c r="E769" i="80"/>
  <c r="B769" i="80"/>
  <c r="E745" i="73"/>
  <c r="L767" i="80"/>
  <c r="P767" i="80"/>
  <c r="F772" i="73"/>
  <c r="I749" i="73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/>
  <c r="E746" i="73"/>
  <c r="I750" i="73"/>
  <c r="L768" i="80"/>
  <c r="P768" i="80"/>
  <c r="F773" i="73"/>
  <c r="O769" i="80"/>
  <c r="N769" i="80"/>
  <c r="I768" i="80"/>
  <c r="M768" i="80"/>
  <c r="K769" i="80"/>
  <c r="J769" i="80"/>
  <c r="H771" i="80"/>
  <c r="G771" i="80"/>
  <c r="F771" i="80"/>
  <c r="A770" i="80"/>
  <c r="D770" i="80"/>
  <c r="C772" i="80"/>
  <c r="E771" i="80"/>
  <c r="B771" i="80"/>
  <c r="E747" i="73"/>
  <c r="P769" i="80"/>
  <c r="L769" i="80"/>
  <c r="F774" i="73"/>
  <c r="I751" i="73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/>
  <c r="E748" i="73"/>
  <c r="P770" i="80"/>
  <c r="L770" i="80"/>
  <c r="F775" i="73"/>
  <c r="I752" i="73"/>
  <c r="O771" i="80"/>
  <c r="N771" i="80"/>
  <c r="I770" i="80"/>
  <c r="M770" i="80"/>
  <c r="K771" i="80"/>
  <c r="J771" i="80"/>
  <c r="H773" i="80"/>
  <c r="G773" i="80"/>
  <c r="F773" i="80"/>
  <c r="A772" i="80"/>
  <c r="D772" i="80"/>
  <c r="C774" i="80"/>
  <c r="E773" i="80"/>
  <c r="B773" i="80"/>
  <c r="E749" i="73"/>
  <c r="L771" i="80"/>
  <c r="P771" i="80"/>
  <c r="F776" i="73"/>
  <c r="I753" i="73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/>
  <c r="E750" i="73"/>
  <c r="L772" i="80"/>
  <c r="P772" i="80"/>
  <c r="F777" i="73"/>
  <c r="I754" i="73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/>
  <c r="B775" i="80"/>
  <c r="E751" i="73"/>
  <c r="L773" i="80"/>
  <c r="P773" i="80"/>
  <c r="F778" i="73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/>
  <c r="C777" i="80"/>
  <c r="E776" i="80"/>
  <c r="E752" i="73"/>
  <c r="P774" i="80"/>
  <c r="L774" i="80"/>
  <c r="F779" i="73"/>
  <c r="I756" i="73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/>
  <c r="B777" i="80"/>
  <c r="E753" i="73"/>
  <c r="L775" i="80"/>
  <c r="P775" i="80"/>
  <c r="F780" i="73"/>
  <c r="I757" i="73"/>
  <c r="O776" i="80"/>
  <c r="N776" i="80"/>
  <c r="I775" i="80"/>
  <c r="M775" i="80"/>
  <c r="K776" i="80"/>
  <c r="J776" i="80"/>
  <c r="H778" i="80"/>
  <c r="G778" i="80"/>
  <c r="F778" i="80"/>
  <c r="B778" i="80"/>
  <c r="A777" i="80"/>
  <c r="D777" i="80"/>
  <c r="C779" i="80"/>
  <c r="E778" i="80"/>
  <c r="E754" i="73"/>
  <c r="L776" i="80"/>
  <c r="P776" i="80"/>
  <c r="F781" i="73"/>
  <c r="I758" i="73"/>
  <c r="O777" i="80"/>
  <c r="N777" i="80"/>
  <c r="I776" i="80"/>
  <c r="M776" i="80"/>
  <c r="K777" i="80"/>
  <c r="J777" i="80"/>
  <c r="H779" i="80"/>
  <c r="G779" i="80"/>
  <c r="F779" i="80"/>
  <c r="A778" i="80"/>
  <c r="D778" i="80"/>
  <c r="C780" i="80"/>
  <c r="E779" i="80"/>
  <c r="B779" i="80"/>
  <c r="E755" i="73"/>
  <c r="L777" i="80"/>
  <c r="P777" i="80"/>
  <c r="F782" i="73"/>
  <c r="I759" i="73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/>
  <c r="E756" i="73"/>
  <c r="I760" i="73"/>
  <c r="P778" i="80"/>
  <c r="L778" i="80"/>
  <c r="F783" i="73"/>
  <c r="O779" i="80"/>
  <c r="N779" i="80"/>
  <c r="I778" i="80"/>
  <c r="M778" i="80"/>
  <c r="K779" i="80"/>
  <c r="J779" i="80"/>
  <c r="H781" i="80"/>
  <c r="G781" i="80"/>
  <c r="F781" i="80"/>
  <c r="A780" i="80"/>
  <c r="D780" i="80"/>
  <c r="C782" i="80"/>
  <c r="E781" i="80"/>
  <c r="B781" i="80"/>
  <c r="E757" i="73"/>
  <c r="L779" i="80"/>
  <c r="P779" i="80"/>
  <c r="F784" i="73"/>
  <c r="I761" i="73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/>
  <c r="E758" i="73"/>
  <c r="P780" i="80"/>
  <c r="I762" i="73"/>
  <c r="L780" i="80"/>
  <c r="F785" i="73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/>
  <c r="B783" i="80"/>
  <c r="E759" i="73"/>
  <c r="L781" i="80"/>
  <c r="P781" i="80"/>
  <c r="F786" i="73"/>
  <c r="I763" i="73"/>
  <c r="N782" i="80"/>
  <c r="O782" i="80"/>
  <c r="I781" i="80"/>
  <c r="M781" i="80"/>
  <c r="K782" i="80"/>
  <c r="J782" i="80"/>
  <c r="H784" i="80"/>
  <c r="G784" i="80"/>
  <c r="F784" i="80"/>
  <c r="B784" i="80"/>
  <c r="A783" i="80"/>
  <c r="D783" i="80"/>
  <c r="C785" i="80"/>
  <c r="E784" i="80"/>
  <c r="E760" i="73"/>
  <c r="L782" i="80"/>
  <c r="P782" i="80"/>
  <c r="F787" i="73"/>
  <c r="I764" i="73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/>
  <c r="B785" i="80"/>
  <c r="E761" i="73"/>
  <c r="L783" i="80"/>
  <c r="P783" i="80"/>
  <c r="F788" i="73"/>
  <c r="I765" i="73"/>
  <c r="O784" i="80"/>
  <c r="N784" i="80"/>
  <c r="I783" i="80"/>
  <c r="M783" i="80"/>
  <c r="K784" i="80"/>
  <c r="J784" i="80"/>
  <c r="H786" i="80"/>
  <c r="G786" i="80"/>
  <c r="F786" i="80"/>
  <c r="B786" i="80"/>
  <c r="A785" i="80"/>
  <c r="D785" i="80"/>
  <c r="C787" i="80"/>
  <c r="E786" i="80"/>
  <c r="E762" i="73"/>
  <c r="I766" i="73"/>
  <c r="L784" i="80"/>
  <c r="P784" i="80"/>
  <c r="F789" i="73"/>
  <c r="O785" i="80"/>
  <c r="N785" i="80"/>
  <c r="I784" i="80"/>
  <c r="M784" i="80"/>
  <c r="K785" i="80"/>
  <c r="J785" i="80"/>
  <c r="H787" i="80"/>
  <c r="G787" i="80"/>
  <c r="F787" i="80"/>
  <c r="A786" i="80"/>
  <c r="D786" i="80"/>
  <c r="C788" i="80"/>
  <c r="E787" i="80"/>
  <c r="B787" i="80"/>
  <c r="E763" i="73"/>
  <c r="L785" i="80"/>
  <c r="P785" i="80"/>
  <c r="F790" i="73"/>
  <c r="I767" i="73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/>
  <c r="E764" i="73"/>
  <c r="L786" i="80"/>
  <c r="P786" i="80"/>
  <c r="F791" i="73"/>
  <c r="O787" i="80"/>
  <c r="N787" i="80"/>
  <c r="I786" i="80"/>
  <c r="M786" i="80"/>
  <c r="K787" i="80"/>
  <c r="J787" i="80"/>
  <c r="H789" i="80"/>
  <c r="G789" i="80"/>
  <c r="F789" i="80"/>
  <c r="A788" i="80"/>
  <c r="D788" i="80"/>
  <c r="C790" i="80"/>
  <c r="E789" i="80"/>
  <c r="B789" i="80"/>
  <c r="E765" i="73"/>
  <c r="L787" i="80"/>
  <c r="P787" i="80"/>
  <c r="F792" i="73"/>
  <c r="I769" i="73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/>
  <c r="E766" i="73"/>
  <c r="P788" i="80"/>
  <c r="L788" i="80"/>
  <c r="F793" i="73"/>
  <c r="I770" i="73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/>
  <c r="B791" i="80"/>
  <c r="E767" i="73"/>
  <c r="L789" i="80"/>
  <c r="P789" i="80"/>
  <c r="F794" i="73"/>
  <c r="I771" i="73"/>
  <c r="O790" i="80"/>
  <c r="N790" i="80"/>
  <c r="I789" i="80"/>
  <c r="M789" i="80"/>
  <c r="K790" i="80"/>
  <c r="J790" i="80"/>
  <c r="H792" i="80"/>
  <c r="G792" i="80"/>
  <c r="F792" i="80"/>
  <c r="B792" i="80"/>
  <c r="A791" i="80"/>
  <c r="D791" i="80"/>
  <c r="C793" i="80"/>
  <c r="E792" i="80"/>
  <c r="E768" i="73"/>
  <c r="I772" i="73"/>
  <c r="P790" i="80"/>
  <c r="L790" i="80"/>
  <c r="F795" i="73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/>
  <c r="B793" i="80"/>
  <c r="E769" i="73"/>
  <c r="L791" i="80"/>
  <c r="P791" i="80"/>
  <c r="F796" i="73"/>
  <c r="I773" i="73"/>
  <c r="O792" i="80"/>
  <c r="N792" i="80"/>
  <c r="I791" i="80"/>
  <c r="M791" i="80"/>
  <c r="K792" i="80"/>
  <c r="J792" i="80"/>
  <c r="H794" i="80"/>
  <c r="G794" i="80"/>
  <c r="F794" i="80"/>
  <c r="B794" i="80"/>
  <c r="A793" i="80"/>
  <c r="D793" i="80"/>
  <c r="C795" i="80"/>
  <c r="E794" i="80"/>
  <c r="E770" i="73"/>
  <c r="I774" i="73"/>
  <c r="P792" i="80"/>
  <c r="L792" i="80"/>
  <c r="F797" i="73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/>
  <c r="B795" i="80"/>
  <c r="E771" i="73"/>
  <c r="L793" i="80"/>
  <c r="P793" i="80"/>
  <c r="F798" i="73"/>
  <c r="I775" i="73"/>
  <c r="O794" i="80"/>
  <c r="N794" i="80"/>
  <c r="I793" i="80"/>
  <c r="M793" i="80"/>
  <c r="K794" i="80"/>
  <c r="J794" i="80"/>
  <c r="H796" i="80"/>
  <c r="G796" i="80"/>
  <c r="F796" i="80"/>
  <c r="B796" i="80"/>
  <c r="A795" i="80"/>
  <c r="D795" i="80"/>
  <c r="C797" i="80"/>
  <c r="E796" i="80"/>
  <c r="E772" i="73"/>
  <c r="I776" i="73"/>
  <c r="L794" i="80"/>
  <c r="P794" i="80"/>
  <c r="F799" i="73"/>
  <c r="I794" i="80"/>
  <c r="M794" i="80"/>
  <c r="O795" i="80"/>
  <c r="N795" i="80"/>
  <c r="K795" i="80"/>
  <c r="J795" i="80"/>
  <c r="H797" i="80"/>
  <c r="G797" i="80"/>
  <c r="F797" i="80"/>
  <c r="A796" i="80"/>
  <c r="D796" i="80"/>
  <c r="C798" i="80"/>
  <c r="E797" i="80"/>
  <c r="B797" i="80"/>
  <c r="E773" i="73"/>
  <c r="L795" i="80"/>
  <c r="P795" i="80"/>
  <c r="F800" i="73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/>
  <c r="E774" i="73"/>
  <c r="L796" i="80"/>
  <c r="P796" i="80"/>
  <c r="F801" i="73"/>
  <c r="I778" i="73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/>
  <c r="B799" i="80"/>
  <c r="E775" i="73"/>
  <c r="L797" i="80"/>
  <c r="P797" i="80"/>
  <c r="I779" i="73"/>
  <c r="F802" i="73"/>
  <c r="N798" i="80"/>
  <c r="O798" i="80"/>
  <c r="I797" i="80"/>
  <c r="M797" i="80"/>
  <c r="K798" i="80"/>
  <c r="J798" i="80"/>
  <c r="H800" i="80"/>
  <c r="G800" i="80"/>
  <c r="F800" i="80"/>
  <c r="B800" i="80"/>
  <c r="A799" i="80"/>
  <c r="D799" i="80"/>
  <c r="C801" i="80"/>
  <c r="E800" i="80"/>
  <c r="E776" i="73"/>
  <c r="L798" i="80"/>
  <c r="P798" i="80"/>
  <c r="F803" i="73"/>
  <c r="I780" i="73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/>
  <c r="B801" i="80"/>
  <c r="E777" i="73"/>
  <c r="L799" i="80"/>
  <c r="P799" i="80"/>
  <c r="F804" i="73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/>
  <c r="C803" i="80"/>
  <c r="E802" i="80"/>
  <c r="E778" i="73"/>
  <c r="L800" i="80"/>
  <c r="P800" i="80"/>
  <c r="F805" i="73"/>
  <c r="I782" i="73"/>
  <c r="O801" i="80"/>
  <c r="N801" i="80"/>
  <c r="I800" i="80"/>
  <c r="M800" i="80"/>
  <c r="K801" i="80"/>
  <c r="J801" i="80"/>
  <c r="H803" i="80"/>
  <c r="G803" i="80"/>
  <c r="F803" i="80"/>
  <c r="A802" i="80"/>
  <c r="D802" i="80"/>
  <c r="C804" i="80"/>
  <c r="E803" i="80"/>
  <c r="B803" i="80"/>
  <c r="E779" i="73"/>
  <c r="L801" i="80"/>
  <c r="P801" i="80"/>
  <c r="F806" i="73"/>
  <c r="I783" i="73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/>
  <c r="E780" i="73"/>
  <c r="P802" i="80"/>
  <c r="L802" i="80"/>
  <c r="F807" i="73"/>
  <c r="I784" i="73"/>
  <c r="O803" i="80"/>
  <c r="N803" i="80"/>
  <c r="I802" i="80"/>
  <c r="M802" i="80"/>
  <c r="K803" i="80"/>
  <c r="J803" i="80"/>
  <c r="H805" i="80"/>
  <c r="G805" i="80"/>
  <c r="F805" i="80"/>
  <c r="A804" i="80"/>
  <c r="D804" i="80"/>
  <c r="C806" i="80"/>
  <c r="E805" i="80"/>
  <c r="B805" i="80"/>
  <c r="E781" i="73"/>
  <c r="I785" i="73"/>
  <c r="P803" i="80"/>
  <c r="L803" i="80"/>
  <c r="F808" i="73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/>
  <c r="E782" i="73"/>
  <c r="L804" i="80"/>
  <c r="P804" i="80"/>
  <c r="F809" i="73"/>
  <c r="I786" i="73"/>
  <c r="N805" i="80"/>
  <c r="O805" i="80"/>
  <c r="I804" i="80"/>
  <c r="M804" i="80"/>
  <c r="K805" i="80"/>
  <c r="J805" i="80"/>
  <c r="H807" i="80"/>
  <c r="G807" i="80"/>
  <c r="F807" i="80"/>
  <c r="A806" i="80"/>
  <c r="D806" i="80"/>
  <c r="C808" i="80"/>
  <c r="E807" i="80"/>
  <c r="B807" i="80"/>
  <c r="E783" i="73"/>
  <c r="P805" i="80"/>
  <c r="L805" i="80"/>
  <c r="I787" i="73"/>
  <c r="F810" i="73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/>
  <c r="E784" i="73"/>
  <c r="L806" i="80"/>
  <c r="P806" i="80"/>
  <c r="F811" i="73"/>
  <c r="I788" i="73"/>
  <c r="N807" i="80"/>
  <c r="O807" i="80"/>
  <c r="I806" i="80"/>
  <c r="M806" i="80"/>
  <c r="K807" i="80"/>
  <c r="J807" i="80"/>
  <c r="H809" i="80"/>
  <c r="G809" i="80"/>
  <c r="F809" i="80"/>
  <c r="A808" i="80"/>
  <c r="D808" i="80"/>
  <c r="C810" i="80"/>
  <c r="E809" i="80"/>
  <c r="B809" i="80"/>
  <c r="E785" i="73"/>
  <c r="L807" i="80"/>
  <c r="P807" i="80"/>
  <c r="I789" i="73"/>
  <c r="F812" i="73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/>
  <c r="E786" i="73"/>
  <c r="L808" i="80"/>
  <c r="P808" i="80"/>
  <c r="F813" i="73"/>
  <c r="I790" i="73"/>
  <c r="O809" i="80"/>
  <c r="N809" i="80"/>
  <c r="I808" i="80"/>
  <c r="M808" i="80"/>
  <c r="K809" i="80"/>
  <c r="J809" i="80"/>
  <c r="H811" i="80"/>
  <c r="G811" i="80"/>
  <c r="F811" i="80"/>
  <c r="A810" i="80"/>
  <c r="D810" i="80"/>
  <c r="C812" i="80"/>
  <c r="E811" i="80"/>
  <c r="B811" i="80"/>
  <c r="E787" i="73"/>
  <c r="L809" i="80"/>
  <c r="P809" i="80"/>
  <c r="I791" i="73"/>
  <c r="F814" i="73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/>
  <c r="E788" i="73"/>
  <c r="L810" i="80"/>
  <c r="P810" i="80"/>
  <c r="F815" i="73"/>
  <c r="I792" i="73"/>
  <c r="O811" i="80"/>
  <c r="N811" i="80"/>
  <c r="I810" i="80"/>
  <c r="M810" i="80"/>
  <c r="K811" i="80"/>
  <c r="J811" i="80"/>
  <c r="H813" i="80"/>
  <c r="G813" i="80"/>
  <c r="F813" i="80"/>
  <c r="A812" i="80"/>
  <c r="D812" i="80"/>
  <c r="C814" i="80"/>
  <c r="E813" i="80"/>
  <c r="B813" i="80"/>
  <c r="E789" i="73"/>
  <c r="P811" i="80"/>
  <c r="L811" i="80"/>
  <c r="I793" i="73"/>
  <c r="F816" i="73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/>
  <c r="E790" i="73"/>
  <c r="L812" i="80"/>
  <c r="P812" i="80"/>
  <c r="F817" i="73"/>
  <c r="I794" i="73"/>
  <c r="O813" i="80"/>
  <c r="N813" i="80"/>
  <c r="I812" i="80"/>
  <c r="M812" i="80"/>
  <c r="K813" i="80"/>
  <c r="J813" i="80"/>
  <c r="H815" i="80"/>
  <c r="G815" i="80"/>
  <c r="F815" i="80"/>
  <c r="A814" i="80"/>
  <c r="D814" i="80"/>
  <c r="C816" i="80"/>
  <c r="E815" i="80"/>
  <c r="B815" i="80"/>
  <c r="E791" i="73"/>
  <c r="L813" i="80"/>
  <c r="P813" i="80"/>
  <c r="F818" i="73"/>
  <c r="I795" i="73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/>
  <c r="E792" i="73"/>
  <c r="P814" i="80"/>
  <c r="L814" i="80"/>
  <c r="F819" i="73"/>
  <c r="I796" i="73"/>
  <c r="O815" i="80"/>
  <c r="N815" i="80"/>
  <c r="I814" i="80"/>
  <c r="M814" i="80"/>
  <c r="K815" i="80"/>
  <c r="J815" i="80"/>
  <c r="H817" i="80"/>
  <c r="G817" i="80"/>
  <c r="F817" i="80"/>
  <c r="A816" i="80"/>
  <c r="D816" i="80"/>
  <c r="C818" i="80"/>
  <c r="E817" i="80"/>
  <c r="B817" i="80"/>
  <c r="E793" i="73"/>
  <c r="L815" i="80"/>
  <c r="P815" i="80"/>
  <c r="F820" i="73"/>
  <c r="I797" i="73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/>
  <c r="E794" i="73"/>
  <c r="P816" i="80"/>
  <c r="L816" i="80"/>
  <c r="F821" i="73"/>
  <c r="I798" i="73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/>
  <c r="B819" i="80"/>
  <c r="E795" i="73"/>
  <c r="L817" i="80"/>
  <c r="P817" i="80"/>
  <c r="F822" i="73"/>
  <c r="I799" i="73"/>
  <c r="O818" i="80"/>
  <c r="N818" i="80"/>
  <c r="I817" i="80"/>
  <c r="M817" i="80"/>
  <c r="K818" i="80"/>
  <c r="J818" i="80"/>
  <c r="H820" i="80"/>
  <c r="G820" i="80"/>
  <c r="F820" i="80"/>
  <c r="B820" i="80"/>
  <c r="A819" i="80"/>
  <c r="D819" i="80"/>
  <c r="C821" i="80"/>
  <c r="E820" i="80"/>
  <c r="E796" i="73"/>
  <c r="L818" i="80"/>
  <c r="P818" i="80"/>
  <c r="F823" i="73"/>
  <c r="I800" i="73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/>
  <c r="B821" i="80"/>
  <c r="E797" i="73"/>
  <c r="P819" i="80"/>
  <c r="L819" i="80"/>
  <c r="I801" i="73"/>
  <c r="F824" i="73"/>
  <c r="O820" i="80"/>
  <c r="N820" i="80"/>
  <c r="I819" i="80"/>
  <c r="M819" i="80"/>
  <c r="K820" i="80"/>
  <c r="J820" i="80"/>
  <c r="B822" i="80"/>
  <c r="H822" i="80"/>
  <c r="G822" i="80"/>
  <c r="F822" i="80"/>
  <c r="A821" i="80"/>
  <c r="D821" i="80"/>
  <c r="C823" i="80"/>
  <c r="E822" i="80"/>
  <c r="E798" i="73"/>
  <c r="L820" i="80"/>
  <c r="P820" i="80"/>
  <c r="F825" i="73"/>
  <c r="I802" i="73"/>
  <c r="N821" i="80"/>
  <c r="O821" i="80"/>
  <c r="I820" i="80"/>
  <c r="M820" i="80"/>
  <c r="K821" i="80"/>
  <c r="J821" i="80"/>
  <c r="H823" i="80"/>
  <c r="G823" i="80"/>
  <c r="F823" i="80"/>
  <c r="A822" i="80"/>
  <c r="D822" i="80"/>
  <c r="C824" i="80"/>
  <c r="E823" i="80"/>
  <c r="B823" i="80"/>
  <c r="E799" i="73"/>
  <c r="L821" i="80"/>
  <c r="P821" i="80"/>
  <c r="I803" i="73"/>
  <c r="F826" i="73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/>
  <c r="E800" i="73"/>
  <c r="L822" i="80"/>
  <c r="P822" i="80"/>
  <c r="F827" i="73"/>
  <c r="I804" i="73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/>
  <c r="B825" i="80"/>
  <c r="E801" i="73"/>
  <c r="L823" i="80"/>
  <c r="P823" i="80"/>
  <c r="I805" i="73"/>
  <c r="F828" i="73"/>
  <c r="O824" i="80"/>
  <c r="N824" i="80"/>
  <c r="I823" i="80"/>
  <c r="M823" i="80"/>
  <c r="K824" i="80"/>
  <c r="J824" i="80"/>
  <c r="B826" i="80"/>
  <c r="H826" i="80"/>
  <c r="G826" i="80"/>
  <c r="F826" i="80"/>
  <c r="A825" i="80"/>
  <c r="D825" i="80"/>
  <c r="C827" i="80"/>
  <c r="E826" i="80"/>
  <c r="E802" i="73"/>
  <c r="L824" i="80"/>
  <c r="P824" i="80"/>
  <c r="F829" i="73"/>
  <c r="I806" i="73"/>
  <c r="O825" i="80"/>
  <c r="N825" i="80"/>
  <c r="I824" i="80"/>
  <c r="M824" i="80"/>
  <c r="K825" i="80"/>
  <c r="J825" i="80"/>
  <c r="H827" i="80"/>
  <c r="G827" i="80"/>
  <c r="F827" i="80"/>
  <c r="A826" i="80"/>
  <c r="D826" i="80"/>
  <c r="C828" i="80"/>
  <c r="E827" i="80"/>
  <c r="B827" i="80"/>
  <c r="E803" i="73"/>
  <c r="L825" i="80"/>
  <c r="P825" i="80"/>
  <c r="F830" i="73"/>
  <c r="I807" i="73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/>
  <c r="E804" i="73"/>
  <c r="I808" i="73"/>
  <c r="L826" i="80"/>
  <c r="P826" i="80"/>
  <c r="F831" i="73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/>
  <c r="B829" i="80"/>
  <c r="E805" i="73"/>
  <c r="P827" i="80"/>
  <c r="L827" i="80"/>
  <c r="I809" i="73"/>
  <c r="F832" i="73"/>
  <c r="N828" i="80"/>
  <c r="O828" i="80"/>
  <c r="I827" i="80"/>
  <c r="M827" i="80"/>
  <c r="J828" i="80"/>
  <c r="K828" i="80"/>
  <c r="B830" i="80"/>
  <c r="H830" i="80"/>
  <c r="G830" i="80"/>
  <c r="F830" i="80"/>
  <c r="A829" i="80"/>
  <c r="D829" i="80"/>
  <c r="C831" i="80"/>
  <c r="E830" i="80"/>
  <c r="E806" i="73"/>
  <c r="I810" i="73"/>
  <c r="L828" i="80"/>
  <c r="P828" i="80"/>
  <c r="F833" i="73"/>
  <c r="O829" i="80"/>
  <c r="N829" i="80"/>
  <c r="I828" i="80"/>
  <c r="M828" i="80"/>
  <c r="K829" i="80"/>
  <c r="J829" i="80"/>
  <c r="H831" i="80"/>
  <c r="G831" i="80"/>
  <c r="F831" i="80"/>
  <c r="A830" i="80"/>
  <c r="D830" i="80"/>
  <c r="C832" i="80"/>
  <c r="E831" i="80"/>
  <c r="B831" i="80"/>
  <c r="E807" i="73"/>
  <c r="L829" i="80"/>
  <c r="P829" i="80"/>
  <c r="I811" i="73"/>
  <c r="F834" i="73"/>
  <c r="I812" i="73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/>
  <c r="E808" i="73"/>
  <c r="P830" i="80"/>
  <c r="L830" i="80"/>
  <c r="F835" i="73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/>
  <c r="B833" i="80"/>
  <c r="E809" i="73"/>
  <c r="P831" i="80"/>
  <c r="L831" i="80"/>
  <c r="I813" i="73"/>
  <c r="F836" i="73"/>
  <c r="O832" i="80"/>
  <c r="N832" i="80"/>
  <c r="I831" i="80"/>
  <c r="M831" i="80"/>
  <c r="K832" i="80"/>
  <c r="J832" i="80"/>
  <c r="B834" i="80"/>
  <c r="H834" i="80"/>
  <c r="G834" i="80"/>
  <c r="F834" i="80"/>
  <c r="A833" i="80"/>
  <c r="D833" i="80"/>
  <c r="C835" i="80"/>
  <c r="E834" i="80"/>
  <c r="E810" i="73"/>
  <c r="I814" i="73"/>
  <c r="P832" i="80"/>
  <c r="L832" i="80"/>
  <c r="F837" i="73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/>
  <c r="B835" i="80"/>
  <c r="E811" i="73"/>
  <c r="L833" i="80"/>
  <c r="P833" i="80"/>
  <c r="I815" i="73"/>
  <c r="F838" i="73"/>
  <c r="O834" i="80"/>
  <c r="N834" i="80"/>
  <c r="I833" i="80"/>
  <c r="M833" i="80"/>
  <c r="K834" i="80"/>
  <c r="J834" i="80"/>
  <c r="H836" i="80"/>
  <c r="G836" i="80"/>
  <c r="F836" i="80"/>
  <c r="B836" i="80"/>
  <c r="A835" i="80"/>
  <c r="D835" i="80"/>
  <c r="C837" i="80"/>
  <c r="E836" i="80"/>
  <c r="E812" i="73"/>
  <c r="I816" i="73"/>
  <c r="L834" i="80"/>
  <c r="P834" i="80"/>
  <c r="F839" i="73"/>
  <c r="O835" i="80"/>
  <c r="N835" i="80"/>
  <c r="I834" i="80"/>
  <c r="M834" i="80"/>
  <c r="K835" i="80"/>
  <c r="J835" i="80"/>
  <c r="G837" i="80"/>
  <c r="H837" i="80"/>
  <c r="F837" i="80"/>
  <c r="A836" i="80"/>
  <c r="D836" i="80"/>
  <c r="C838" i="80"/>
  <c r="E837" i="80"/>
  <c r="B837" i="80"/>
  <c r="E813" i="73"/>
  <c r="L835" i="80"/>
  <c r="P835" i="80"/>
  <c r="I817" i="73"/>
  <c r="F840" i="73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/>
  <c r="E814" i="73"/>
  <c r="I818" i="73"/>
  <c r="L836" i="80"/>
  <c r="P836" i="80"/>
  <c r="F841" i="73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/>
  <c r="B839" i="80"/>
  <c r="E815" i="73"/>
  <c r="L837" i="80"/>
  <c r="P837" i="80"/>
  <c r="I819" i="73"/>
  <c r="F842" i="73"/>
  <c r="O838" i="80"/>
  <c r="N838" i="80"/>
  <c r="I837" i="80"/>
  <c r="M837" i="80"/>
  <c r="K838" i="80"/>
  <c r="J838" i="80"/>
  <c r="H840" i="80"/>
  <c r="G840" i="80"/>
  <c r="F840" i="80"/>
  <c r="B840" i="80"/>
  <c r="A839" i="80"/>
  <c r="D839" i="80"/>
  <c r="C841" i="80"/>
  <c r="E840" i="80"/>
  <c r="E816" i="73"/>
  <c r="I820" i="73"/>
  <c r="L838" i="80"/>
  <c r="P838" i="80"/>
  <c r="F843" i="73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/>
  <c r="B841" i="80"/>
  <c r="E817" i="73"/>
  <c r="P839" i="80"/>
  <c r="L839" i="80"/>
  <c r="I821" i="73"/>
  <c r="F844" i="73"/>
  <c r="B842" i="80"/>
  <c r="O840" i="80"/>
  <c r="N840" i="80"/>
  <c r="I839" i="80"/>
  <c r="M839" i="80"/>
  <c r="K840" i="80"/>
  <c r="J840" i="80"/>
  <c r="H842" i="80"/>
  <c r="G842" i="80"/>
  <c r="F842" i="80"/>
  <c r="A841" i="80"/>
  <c r="D841" i="80"/>
  <c r="C843" i="80"/>
  <c r="E842" i="80"/>
  <c r="E818" i="73"/>
  <c r="L840" i="80"/>
  <c r="P840" i="80"/>
  <c r="F845" i="73"/>
  <c r="I822" i="73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/>
  <c r="B843" i="80"/>
  <c r="E819" i="73"/>
  <c r="L841" i="80"/>
  <c r="P841" i="80"/>
  <c r="I823" i="73"/>
  <c r="F846" i="73"/>
  <c r="O842" i="80"/>
  <c r="N842" i="80"/>
  <c r="I841" i="80"/>
  <c r="M841" i="80"/>
  <c r="K842" i="80"/>
  <c r="J842" i="80"/>
  <c r="H844" i="80"/>
  <c r="G844" i="80"/>
  <c r="F844" i="80"/>
  <c r="B844" i="80"/>
  <c r="A843" i="80"/>
  <c r="D843" i="80"/>
  <c r="C845" i="80"/>
  <c r="E844" i="80"/>
  <c r="E820" i="73"/>
  <c r="L842" i="80"/>
  <c r="P842" i="80"/>
  <c r="F847" i="73"/>
  <c r="I824" i="73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/>
  <c r="B845" i="80"/>
  <c r="E821" i="73"/>
  <c r="P843" i="80"/>
  <c r="L843" i="80"/>
  <c r="I825" i="73"/>
  <c r="F848" i="73"/>
  <c r="N844" i="80"/>
  <c r="O844" i="80"/>
  <c r="I843" i="80"/>
  <c r="M843" i="80"/>
  <c r="K844" i="80"/>
  <c r="J844" i="80"/>
  <c r="B846" i="80"/>
  <c r="H846" i="80"/>
  <c r="G846" i="80"/>
  <c r="F846" i="80"/>
  <c r="A845" i="80"/>
  <c r="D845" i="80"/>
  <c r="C847" i="80"/>
  <c r="E846" i="80"/>
  <c r="E822" i="73"/>
  <c r="P844" i="80"/>
  <c r="L844" i="80"/>
  <c r="F849" i="73"/>
  <c r="I826" i="73"/>
  <c r="O845" i="80"/>
  <c r="N845" i="80"/>
  <c r="I844" i="80"/>
  <c r="M844" i="80"/>
  <c r="K845" i="80"/>
  <c r="J845" i="80"/>
  <c r="H847" i="80"/>
  <c r="G847" i="80"/>
  <c r="F847" i="80"/>
  <c r="A846" i="80"/>
  <c r="D846" i="80"/>
  <c r="C848" i="80"/>
  <c r="E847" i="80"/>
  <c r="B847" i="80"/>
  <c r="E823" i="73"/>
  <c r="I827" i="73"/>
  <c r="P845" i="80"/>
  <c r="L845" i="80"/>
  <c r="F850" i="73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/>
  <c r="E824" i="73"/>
  <c r="P846" i="80"/>
  <c r="L846" i="80"/>
  <c r="F851" i="73"/>
  <c r="I828" i="73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/>
  <c r="B849" i="80"/>
  <c r="E825" i="73"/>
  <c r="L847" i="80"/>
  <c r="P847" i="80"/>
  <c r="I829" i="73"/>
  <c r="F852" i="73"/>
  <c r="O848" i="80"/>
  <c r="N848" i="80"/>
  <c r="I847" i="80"/>
  <c r="M847" i="80"/>
  <c r="K848" i="80"/>
  <c r="J848" i="80"/>
  <c r="B850" i="80"/>
  <c r="H850" i="80"/>
  <c r="G850" i="80"/>
  <c r="F850" i="80"/>
  <c r="A849" i="80"/>
  <c r="D849" i="80"/>
  <c r="C851" i="80"/>
  <c r="E850" i="80"/>
  <c r="E826" i="73"/>
  <c r="P848" i="80"/>
  <c r="L848" i="80"/>
  <c r="F853" i="73"/>
  <c r="I830" i="73"/>
  <c r="O849" i="80"/>
  <c r="N849" i="80"/>
  <c r="I848" i="80"/>
  <c r="M848" i="80"/>
  <c r="K849" i="80"/>
  <c r="J849" i="80"/>
  <c r="H851" i="80"/>
  <c r="G851" i="80"/>
  <c r="F851" i="80"/>
  <c r="A850" i="80"/>
  <c r="D850" i="80"/>
  <c r="C852" i="80"/>
  <c r="E851" i="80"/>
  <c r="B851" i="80"/>
  <c r="E827" i="73"/>
  <c r="L849" i="80"/>
  <c r="P849" i="80"/>
  <c r="I831" i="73"/>
  <c r="F854" i="73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/>
  <c r="E828" i="73"/>
  <c r="L850" i="80"/>
  <c r="P850" i="80"/>
  <c r="F855" i="73"/>
  <c r="I832" i="73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/>
  <c r="B853" i="80"/>
  <c r="E829" i="73"/>
  <c r="P851" i="80"/>
  <c r="L851" i="80"/>
  <c r="I833" i="73"/>
  <c r="F856" i="73"/>
  <c r="O852" i="80"/>
  <c r="N852" i="80"/>
  <c r="I851" i="80"/>
  <c r="M851" i="80"/>
  <c r="B854" i="80"/>
  <c r="K852" i="80"/>
  <c r="J852" i="80"/>
  <c r="H854" i="80"/>
  <c r="G854" i="80"/>
  <c r="F854" i="80"/>
  <c r="A853" i="80"/>
  <c r="D853" i="80"/>
  <c r="C855" i="80"/>
  <c r="E854" i="80"/>
  <c r="E830" i="73"/>
  <c r="P852" i="80"/>
  <c r="L852" i="80"/>
  <c r="F857" i="73"/>
  <c r="I834" i="73"/>
  <c r="I852" i="80"/>
  <c r="M852" i="80"/>
  <c r="N853" i="80"/>
  <c r="O853" i="80"/>
  <c r="K853" i="80"/>
  <c r="J853" i="80"/>
  <c r="H855" i="80"/>
  <c r="G855" i="80"/>
  <c r="F855" i="80"/>
  <c r="A854" i="80"/>
  <c r="D854" i="80"/>
  <c r="C856" i="80"/>
  <c r="E855" i="80"/>
  <c r="B855" i="80"/>
  <c r="E831" i="73"/>
  <c r="I835" i="73"/>
  <c r="L853" i="80"/>
  <c r="P853" i="80"/>
  <c r="F858" i="73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/>
  <c r="E832" i="73"/>
  <c r="P854" i="80"/>
  <c r="L854" i="80"/>
  <c r="F859" i="73"/>
  <c r="I836" i="73"/>
  <c r="N855" i="80"/>
  <c r="O855" i="80"/>
  <c r="I854" i="80"/>
  <c r="M854" i="80"/>
  <c r="K855" i="80"/>
  <c r="J855" i="80"/>
  <c r="H857" i="80"/>
  <c r="G857" i="80"/>
  <c r="F857" i="80"/>
  <c r="A856" i="80"/>
  <c r="D856" i="80"/>
  <c r="C858" i="80"/>
  <c r="E857" i="80"/>
  <c r="B857" i="80"/>
  <c r="E833" i="73"/>
  <c r="L855" i="80"/>
  <c r="P855" i="80"/>
  <c r="I837" i="73"/>
  <c r="F860" i="73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/>
  <c r="E834" i="73"/>
  <c r="L856" i="80"/>
  <c r="P856" i="80"/>
  <c r="F861" i="73"/>
  <c r="I838" i="73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/>
  <c r="B859" i="80"/>
  <c r="E835" i="73"/>
  <c r="L857" i="80"/>
  <c r="P857" i="80"/>
  <c r="F862" i="73"/>
  <c r="I839" i="73"/>
  <c r="O858" i="80"/>
  <c r="N858" i="80"/>
  <c r="I857" i="80"/>
  <c r="M857" i="80"/>
  <c r="K858" i="80"/>
  <c r="J858" i="80"/>
  <c r="B860" i="80"/>
  <c r="H860" i="80"/>
  <c r="G860" i="80"/>
  <c r="F860" i="80"/>
  <c r="A859" i="80"/>
  <c r="D859" i="80"/>
  <c r="C861" i="80"/>
  <c r="E860" i="80"/>
  <c r="E836" i="73"/>
  <c r="I840" i="73"/>
  <c r="L858" i="80"/>
  <c r="P858" i="80"/>
  <c r="F863" i="73"/>
  <c r="I858" i="80"/>
  <c r="M858" i="80"/>
  <c r="N859" i="80"/>
  <c r="O859" i="80"/>
  <c r="K859" i="80"/>
  <c r="J859" i="80"/>
  <c r="H861" i="80"/>
  <c r="G861" i="80"/>
  <c r="F861" i="80"/>
  <c r="A860" i="80"/>
  <c r="D860" i="80"/>
  <c r="C862" i="80"/>
  <c r="E861" i="80"/>
  <c r="B861" i="80"/>
  <c r="E837" i="73"/>
  <c r="L859" i="80"/>
  <c r="P859" i="80"/>
  <c r="F864" i="73"/>
  <c r="I841" i="73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/>
  <c r="E838" i="73"/>
  <c r="I842" i="73"/>
  <c r="L860" i="80"/>
  <c r="P860" i="80"/>
  <c r="F865" i="73"/>
  <c r="I860" i="80"/>
  <c r="M860" i="80"/>
  <c r="O861" i="80"/>
  <c r="N861" i="80"/>
  <c r="K861" i="80"/>
  <c r="J861" i="80"/>
  <c r="H863" i="80"/>
  <c r="F863" i="80"/>
  <c r="G863" i="80"/>
  <c r="A862" i="80"/>
  <c r="D862" i="80"/>
  <c r="C864" i="80"/>
  <c r="E863" i="80"/>
  <c r="B863" i="80"/>
  <c r="E839" i="73"/>
  <c r="P861" i="80"/>
  <c r="L861" i="80"/>
  <c r="F866" i="73"/>
  <c r="I843" i="73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/>
  <c r="E840" i="73"/>
  <c r="L862" i="80"/>
  <c r="P862" i="80"/>
  <c r="I844" i="73"/>
  <c r="F867" i="73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/>
  <c r="B865" i="80"/>
  <c r="E841" i="73"/>
  <c r="L863" i="80"/>
  <c r="P863" i="80"/>
  <c r="F868" i="73"/>
  <c r="I845" i="73"/>
  <c r="O864" i="80"/>
  <c r="N864" i="80"/>
  <c r="I863" i="80"/>
  <c r="M863" i="80"/>
  <c r="K864" i="80"/>
  <c r="J864" i="80"/>
  <c r="B866" i="80"/>
  <c r="H866" i="80"/>
  <c r="G866" i="80"/>
  <c r="F866" i="80"/>
  <c r="A865" i="80"/>
  <c r="D865" i="80"/>
  <c r="C867" i="80"/>
  <c r="E866" i="80"/>
  <c r="E842" i="73"/>
  <c r="P864" i="80"/>
  <c r="L864" i="80"/>
  <c r="I846" i="73"/>
  <c r="F869" i="73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/>
  <c r="B867" i="80"/>
  <c r="E843" i="73"/>
  <c r="L865" i="80"/>
  <c r="P865" i="80"/>
  <c r="I847" i="73"/>
  <c r="F870" i="73"/>
  <c r="O866" i="80"/>
  <c r="N866" i="80"/>
  <c r="I865" i="80"/>
  <c r="M865" i="80"/>
  <c r="K866" i="80"/>
  <c r="J866" i="80"/>
  <c r="B868" i="80"/>
  <c r="H868" i="80"/>
  <c r="G868" i="80"/>
  <c r="F868" i="80"/>
  <c r="A867" i="80"/>
  <c r="D867" i="80"/>
  <c r="C869" i="80"/>
  <c r="E868" i="80"/>
  <c r="E844" i="73"/>
  <c r="I848" i="73"/>
  <c r="P866" i="80"/>
  <c r="L866" i="80"/>
  <c r="F871" i="73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/>
  <c r="B869" i="80"/>
  <c r="E845" i="73"/>
  <c r="P867" i="80"/>
  <c r="L867" i="80"/>
  <c r="F872" i="73"/>
  <c r="I849" i="73"/>
  <c r="B870" i="80"/>
  <c r="O868" i="80"/>
  <c r="N868" i="80"/>
  <c r="I867" i="80"/>
  <c r="M867" i="80"/>
  <c r="K868" i="80"/>
  <c r="J868" i="80"/>
  <c r="H870" i="80"/>
  <c r="G870" i="80"/>
  <c r="F870" i="80"/>
  <c r="A869" i="80"/>
  <c r="D869" i="80"/>
  <c r="C871" i="80"/>
  <c r="E870" i="80"/>
  <c r="E846" i="73"/>
  <c r="L868" i="80"/>
  <c r="P868" i="80"/>
  <c r="I850" i="73"/>
  <c r="F873" i="73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/>
  <c r="B871" i="80"/>
  <c r="E847" i="73"/>
  <c r="P869" i="80"/>
  <c r="L869" i="80"/>
  <c r="F874" i="73"/>
  <c r="I851" i="73"/>
  <c r="O870" i="80"/>
  <c r="N870" i="80"/>
  <c r="I869" i="80"/>
  <c r="M869" i="80"/>
  <c r="K870" i="80"/>
  <c r="J870" i="80"/>
  <c r="B872" i="80"/>
  <c r="H872" i="80"/>
  <c r="G872" i="80"/>
  <c r="F872" i="80"/>
  <c r="A871" i="80"/>
  <c r="D871" i="80"/>
  <c r="C873" i="80"/>
  <c r="E872" i="80"/>
  <c r="E848" i="73"/>
  <c r="L870" i="80"/>
  <c r="P870" i="80"/>
  <c r="F875" i="73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/>
  <c r="B873" i="80"/>
  <c r="E849" i="73"/>
  <c r="L871" i="80"/>
  <c r="P871" i="80"/>
  <c r="F876" i="73"/>
  <c r="I853" i="73"/>
  <c r="O872" i="80"/>
  <c r="N872" i="80"/>
  <c r="I871" i="80"/>
  <c r="M871" i="80"/>
  <c r="K872" i="80"/>
  <c r="J872" i="80"/>
  <c r="B874" i="80"/>
  <c r="H874" i="80"/>
  <c r="G874" i="80"/>
  <c r="F874" i="80"/>
  <c r="A873" i="80"/>
  <c r="D873" i="80"/>
  <c r="C875" i="80"/>
  <c r="E874" i="80"/>
  <c r="E850" i="73"/>
  <c r="L872" i="80"/>
  <c r="P872" i="80"/>
  <c r="I854" i="73"/>
  <c r="F877" i="73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/>
  <c r="B875" i="80"/>
  <c r="E851" i="73"/>
  <c r="L873" i="80"/>
  <c r="P873" i="80"/>
  <c r="F878" i="73"/>
  <c r="I855" i="73"/>
  <c r="O874" i="80"/>
  <c r="N874" i="80"/>
  <c r="I873" i="80"/>
  <c r="M873" i="80"/>
  <c r="K874" i="80"/>
  <c r="J874" i="80"/>
  <c r="H876" i="80"/>
  <c r="G876" i="80"/>
  <c r="F876" i="80"/>
  <c r="B876" i="80"/>
  <c r="A875" i="80"/>
  <c r="D875" i="80"/>
  <c r="C877" i="80"/>
  <c r="E876" i="80"/>
  <c r="E852" i="73"/>
  <c r="L874" i="80"/>
  <c r="P874" i="80"/>
  <c r="I856" i="73"/>
  <c r="F879" i="73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/>
  <c r="B877" i="80"/>
  <c r="E853" i="73"/>
  <c r="P875" i="80"/>
  <c r="L875" i="80"/>
  <c r="I857" i="73"/>
  <c r="F880" i="73"/>
  <c r="N876" i="80"/>
  <c r="O876" i="80"/>
  <c r="I875" i="80"/>
  <c r="M875" i="80"/>
  <c r="J876" i="80"/>
  <c r="K876" i="80"/>
  <c r="B878" i="80"/>
  <c r="G878" i="80"/>
  <c r="H878" i="80"/>
  <c r="F878" i="80"/>
  <c r="A877" i="80"/>
  <c r="D877" i="80"/>
  <c r="C879" i="80"/>
  <c r="E878" i="80"/>
  <c r="E854" i="73"/>
  <c r="I858" i="73"/>
  <c r="L876" i="80"/>
  <c r="P876" i="80"/>
  <c r="F881" i="73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/>
  <c r="B879" i="80"/>
  <c r="E855" i="73"/>
  <c r="L877" i="80"/>
  <c r="P877" i="80"/>
  <c r="F882" i="73"/>
  <c r="I859" i="73"/>
  <c r="N878" i="80"/>
  <c r="O878" i="80"/>
  <c r="I877" i="80"/>
  <c r="M877" i="80"/>
  <c r="K878" i="80"/>
  <c r="J878" i="80"/>
  <c r="B880" i="80"/>
  <c r="H880" i="80"/>
  <c r="G880" i="80"/>
  <c r="F880" i="80"/>
  <c r="A879" i="80"/>
  <c r="D879" i="80"/>
  <c r="C881" i="80"/>
  <c r="E880" i="80"/>
  <c r="E856" i="73"/>
  <c r="I860" i="73"/>
  <c r="L878" i="80"/>
  <c r="P878" i="80"/>
  <c r="F883" i="73"/>
  <c r="O879" i="80"/>
  <c r="N879" i="80"/>
  <c r="I878" i="80"/>
  <c r="M878" i="80"/>
  <c r="K879" i="80"/>
  <c r="J879" i="80"/>
  <c r="H881" i="80"/>
  <c r="G881" i="80"/>
  <c r="F881" i="80"/>
  <c r="A880" i="80"/>
  <c r="D880" i="80"/>
  <c r="C882" i="80"/>
  <c r="E881" i="80"/>
  <c r="B881" i="80"/>
  <c r="E857" i="73"/>
  <c r="L879" i="80"/>
  <c r="P879" i="80"/>
  <c r="F884" i="73"/>
  <c r="I861" i="73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/>
  <c r="E858" i="73"/>
  <c r="I862" i="73"/>
  <c r="P880" i="80"/>
  <c r="L880" i="80"/>
  <c r="F885" i="73"/>
  <c r="O881" i="80"/>
  <c r="N881" i="80"/>
  <c r="I880" i="80"/>
  <c r="M880" i="80"/>
  <c r="K881" i="80"/>
  <c r="J881" i="80"/>
  <c r="H883" i="80"/>
  <c r="G883" i="80"/>
  <c r="F883" i="80"/>
  <c r="A882" i="80"/>
  <c r="D882" i="80"/>
  <c r="C884" i="80"/>
  <c r="E883" i="80"/>
  <c r="B883" i="80"/>
  <c r="E859" i="73"/>
  <c r="L881" i="80"/>
  <c r="P881" i="80"/>
  <c r="I863" i="73"/>
  <c r="F886" i="73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/>
  <c r="E860" i="73"/>
  <c r="I864" i="73"/>
  <c r="L882" i="80"/>
  <c r="P882" i="80"/>
  <c r="F887" i="73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/>
  <c r="B885" i="80"/>
  <c r="E861" i="73"/>
  <c r="L883" i="80"/>
  <c r="P883" i="80"/>
  <c r="I865" i="73"/>
  <c r="F888" i="73"/>
  <c r="O884" i="80"/>
  <c r="N884" i="80"/>
  <c r="I883" i="80"/>
  <c r="M883" i="80"/>
  <c r="B886" i="80"/>
  <c r="K884" i="80"/>
  <c r="J884" i="80"/>
  <c r="H886" i="80"/>
  <c r="G886" i="80"/>
  <c r="F886" i="80"/>
  <c r="A885" i="80"/>
  <c r="D885" i="80"/>
  <c r="C887" i="80"/>
  <c r="E886" i="80"/>
  <c r="E862" i="73"/>
  <c r="L884" i="80"/>
  <c r="P884" i="80"/>
  <c r="F889" i="73"/>
  <c r="I866" i="73"/>
  <c r="I884" i="80"/>
  <c r="M884" i="80"/>
  <c r="N885" i="80"/>
  <c r="O885" i="80"/>
  <c r="K885" i="80"/>
  <c r="J885" i="80"/>
  <c r="H887" i="80"/>
  <c r="G887" i="80"/>
  <c r="F887" i="80"/>
  <c r="A886" i="80"/>
  <c r="D886" i="80"/>
  <c r="C888" i="80"/>
  <c r="E887" i="80"/>
  <c r="B887" i="80"/>
  <c r="E863" i="73"/>
  <c r="L885" i="80"/>
  <c r="P885" i="80"/>
  <c r="I867" i="73"/>
  <c r="F890" i="73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/>
  <c r="E864" i="73"/>
  <c r="P886" i="80"/>
  <c r="L886" i="80"/>
  <c r="F891" i="73"/>
  <c r="I868" i="73"/>
  <c r="N887" i="80"/>
  <c r="O887" i="80"/>
  <c r="I886" i="80"/>
  <c r="M886" i="80"/>
  <c r="K887" i="80"/>
  <c r="J887" i="80"/>
  <c r="H889" i="80"/>
  <c r="G889" i="80"/>
  <c r="F889" i="80"/>
  <c r="A888" i="80"/>
  <c r="D888" i="80"/>
  <c r="C890" i="80"/>
  <c r="E889" i="80"/>
  <c r="B889" i="80"/>
  <c r="E865" i="73"/>
  <c r="P887" i="80"/>
  <c r="L887" i="80"/>
  <c r="I869" i="73"/>
  <c r="F892" i="73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/>
  <c r="E866" i="73"/>
  <c r="P888" i="80"/>
  <c r="L888" i="80"/>
  <c r="F893" i="73"/>
  <c r="I870" i="73"/>
  <c r="O889" i="80"/>
  <c r="N889" i="80"/>
  <c r="I888" i="80"/>
  <c r="M888" i="80"/>
  <c r="K889" i="80"/>
  <c r="J889" i="80"/>
  <c r="H891" i="80"/>
  <c r="G891" i="80"/>
  <c r="F891" i="80"/>
  <c r="A890" i="80"/>
  <c r="D890" i="80"/>
  <c r="C892" i="80"/>
  <c r="E891" i="80"/>
  <c r="B891" i="80"/>
  <c r="E867" i="73"/>
  <c r="P889" i="80"/>
  <c r="L889" i="80"/>
  <c r="I871" i="73"/>
  <c r="F894" i="73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/>
  <c r="E868" i="73"/>
  <c r="L890" i="80"/>
  <c r="P890" i="80"/>
  <c r="F895" i="73"/>
  <c r="I872" i="73"/>
  <c r="O891" i="80"/>
  <c r="N891" i="80"/>
  <c r="I890" i="80"/>
  <c r="M890" i="80"/>
  <c r="K891" i="80"/>
  <c r="J891" i="80"/>
  <c r="H893" i="80"/>
  <c r="G893" i="80"/>
  <c r="F893" i="80"/>
  <c r="A892" i="80"/>
  <c r="D892" i="80"/>
  <c r="C894" i="80"/>
  <c r="E893" i="80"/>
  <c r="B893" i="80"/>
  <c r="E869" i="73"/>
  <c r="L891" i="80"/>
  <c r="P891" i="80"/>
  <c r="I873" i="73"/>
  <c r="F896" i="73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/>
  <c r="E870" i="73"/>
  <c r="I874" i="73"/>
  <c r="L892" i="80"/>
  <c r="P892" i="80"/>
  <c r="F897" i="73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/>
  <c r="B895" i="80"/>
  <c r="E871" i="73"/>
  <c r="L893" i="80"/>
  <c r="P893" i="80"/>
  <c r="F898" i="73"/>
  <c r="I875" i="73"/>
  <c r="N894" i="80"/>
  <c r="O894" i="80"/>
  <c r="I893" i="80"/>
  <c r="M893" i="80"/>
  <c r="K894" i="80"/>
  <c r="J894" i="80"/>
  <c r="H896" i="80"/>
  <c r="G896" i="80"/>
  <c r="F896" i="80"/>
  <c r="B896" i="80"/>
  <c r="A895" i="80"/>
  <c r="D895" i="80"/>
  <c r="C897" i="80"/>
  <c r="E896" i="80"/>
  <c r="E872" i="73"/>
  <c r="I876" i="73"/>
  <c r="L894" i="80"/>
  <c r="P894" i="80"/>
  <c r="F899" i="73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/>
  <c r="B897" i="80"/>
  <c r="E873" i="73"/>
  <c r="P895" i="80"/>
  <c r="L895" i="80"/>
  <c r="I877" i="73"/>
  <c r="F900" i="73"/>
  <c r="B898" i="80"/>
  <c r="O896" i="80"/>
  <c r="N896" i="80"/>
  <c r="I895" i="80"/>
  <c r="M895" i="80"/>
  <c r="K896" i="80"/>
  <c r="J896" i="80"/>
  <c r="H898" i="80"/>
  <c r="G898" i="80"/>
  <c r="F898" i="80"/>
  <c r="A897" i="80"/>
  <c r="D897" i="80"/>
  <c r="C899" i="80"/>
  <c r="E898" i="80"/>
  <c r="E874" i="73"/>
  <c r="L896" i="80"/>
  <c r="P896" i="80"/>
  <c r="F901" i="73"/>
  <c r="I878" i="73"/>
  <c r="O897" i="80"/>
  <c r="N897" i="80"/>
  <c r="I896" i="80"/>
  <c r="M896" i="80"/>
  <c r="K897" i="80"/>
  <c r="J897" i="80"/>
  <c r="H899" i="80"/>
  <c r="G899" i="80"/>
  <c r="F899" i="80"/>
  <c r="A898" i="80"/>
  <c r="D898" i="80"/>
  <c r="C900" i="80"/>
  <c r="E899" i="80"/>
  <c r="B899" i="80"/>
  <c r="E875" i="73"/>
  <c r="L897" i="80"/>
  <c r="P897" i="80"/>
  <c r="I879" i="73"/>
  <c r="F902" i="73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/>
  <c r="E876" i="73"/>
  <c r="L898" i="80"/>
  <c r="P898" i="80"/>
  <c r="F903" i="73"/>
  <c r="I880" i="73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/>
  <c r="B901" i="80"/>
  <c r="E877" i="73"/>
  <c r="L899" i="80"/>
  <c r="P899" i="80"/>
  <c r="I881" i="73"/>
  <c r="F904" i="73"/>
  <c r="O900" i="80"/>
  <c r="N900" i="80"/>
  <c r="I899" i="80"/>
  <c r="M899" i="80"/>
  <c r="K900" i="80"/>
  <c r="J900" i="80"/>
  <c r="B902" i="80"/>
  <c r="H902" i="80"/>
  <c r="G902" i="80"/>
  <c r="F902" i="80"/>
  <c r="A901" i="80"/>
  <c r="D901" i="80"/>
  <c r="C903" i="80"/>
  <c r="E902" i="80"/>
  <c r="E878" i="73"/>
  <c r="L900" i="80"/>
  <c r="P900" i="80"/>
  <c r="F905" i="73"/>
  <c r="I882" i="73"/>
  <c r="I900" i="80"/>
  <c r="M900" i="80"/>
  <c r="N901" i="80"/>
  <c r="O901" i="80"/>
  <c r="K901" i="80"/>
  <c r="J901" i="80"/>
  <c r="H903" i="80"/>
  <c r="G903" i="80"/>
  <c r="F903" i="80"/>
  <c r="A902" i="80"/>
  <c r="D902" i="80"/>
  <c r="C904" i="80"/>
  <c r="E903" i="80"/>
  <c r="B903" i="80"/>
  <c r="E879" i="73"/>
  <c r="P901" i="80"/>
  <c r="L901" i="80"/>
  <c r="F906" i="73"/>
  <c r="I883" i="73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/>
  <c r="E880" i="73"/>
  <c r="P902" i="80"/>
  <c r="L902" i="80"/>
  <c r="F907" i="73"/>
  <c r="I884" i="73"/>
  <c r="N903" i="80"/>
  <c r="O903" i="80"/>
  <c r="I902" i="80"/>
  <c r="M902" i="80"/>
  <c r="K903" i="80"/>
  <c r="J903" i="80"/>
  <c r="H905" i="80"/>
  <c r="G905" i="80"/>
  <c r="F905" i="80"/>
  <c r="A904" i="80"/>
  <c r="D904" i="80"/>
  <c r="C906" i="80"/>
  <c r="E905" i="80"/>
  <c r="B905" i="80"/>
  <c r="E881" i="73"/>
  <c r="P903" i="80"/>
  <c r="L903" i="80"/>
  <c r="I885" i="73"/>
  <c r="F908" i="73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/>
  <c r="E882" i="73"/>
  <c r="I886" i="73"/>
  <c r="P904" i="80"/>
  <c r="L904" i="80"/>
  <c r="F909" i="73"/>
  <c r="O905" i="80"/>
  <c r="N905" i="80"/>
  <c r="I904" i="80"/>
  <c r="M904" i="80"/>
  <c r="K905" i="80"/>
  <c r="J905" i="80"/>
  <c r="H907" i="80"/>
  <c r="G907" i="80"/>
  <c r="F907" i="80"/>
  <c r="A906" i="80"/>
  <c r="D906" i="80"/>
  <c r="C908" i="80"/>
  <c r="E907" i="80"/>
  <c r="B907" i="80"/>
  <c r="E883" i="73"/>
  <c r="P905" i="80"/>
  <c r="L905" i="80"/>
  <c r="I887" i="73"/>
  <c r="F910" i="73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/>
  <c r="E884" i="73"/>
  <c r="L906" i="80"/>
  <c r="P906" i="80"/>
  <c r="F911" i="73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/>
  <c r="B909" i="80"/>
  <c r="E885" i="73"/>
  <c r="L907" i="80"/>
  <c r="P907" i="80"/>
  <c r="F912" i="73"/>
  <c r="I889" i="73"/>
  <c r="N908" i="80"/>
  <c r="O908" i="80"/>
  <c r="I907" i="80"/>
  <c r="M907" i="80"/>
  <c r="K908" i="80"/>
  <c r="J908" i="80"/>
  <c r="B910" i="80"/>
  <c r="G910" i="80"/>
  <c r="H910" i="80"/>
  <c r="F910" i="80"/>
  <c r="A909" i="80"/>
  <c r="D909" i="80"/>
  <c r="C911" i="80"/>
  <c r="E910" i="80"/>
  <c r="E886" i="73"/>
  <c r="L908" i="80"/>
  <c r="P908" i="80"/>
  <c r="F913" i="73"/>
  <c r="I890" i="73"/>
  <c r="I908" i="80"/>
  <c r="M908" i="80"/>
  <c r="O909" i="80"/>
  <c r="N909" i="80"/>
  <c r="K909" i="80"/>
  <c r="J909" i="80"/>
  <c r="H911" i="80"/>
  <c r="G911" i="80"/>
  <c r="F911" i="80"/>
  <c r="A910" i="80"/>
  <c r="D910" i="80"/>
  <c r="C912" i="80"/>
  <c r="E911" i="80"/>
  <c r="B911" i="80"/>
  <c r="E887" i="73"/>
  <c r="P909" i="80"/>
  <c r="L909" i="80"/>
  <c r="F914" i="73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E912" i="80"/>
  <c r="A911" i="80"/>
  <c r="D911" i="80"/>
  <c r="E888" i="73"/>
  <c r="B913" i="80"/>
  <c r="P910" i="80"/>
  <c r="L910" i="80"/>
  <c r="F915" i="73"/>
  <c r="I892" i="73"/>
  <c r="O911" i="80"/>
  <c r="N911" i="80"/>
  <c r="I910" i="80"/>
  <c r="M910" i="80"/>
  <c r="K911" i="80"/>
  <c r="J911" i="80"/>
  <c r="H913" i="80"/>
  <c r="G913" i="80"/>
  <c r="F913" i="80"/>
  <c r="A912" i="80"/>
  <c r="D912" i="80"/>
  <c r="C914" i="80"/>
  <c r="B914" i="80"/>
  <c r="E913" i="80"/>
  <c r="E889" i="73"/>
  <c r="P911" i="80"/>
  <c r="L911" i="80"/>
  <c r="F916" i="73"/>
  <c r="I893" i="73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/>
  <c r="E890" i="73"/>
  <c r="L912" i="80"/>
  <c r="P912" i="80"/>
  <c r="F917" i="73"/>
  <c r="I894" i="73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/>
  <c r="B915" i="80"/>
  <c r="E891" i="73"/>
  <c r="L913" i="80"/>
  <c r="P913" i="80"/>
  <c r="F918" i="73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/>
  <c r="C917" i="80"/>
  <c r="E916" i="80"/>
  <c r="E892" i="73"/>
  <c r="L914" i="80"/>
  <c r="P914" i="80"/>
  <c r="F919" i="73"/>
  <c r="I896" i="73"/>
  <c r="I914" i="80"/>
  <c r="M914" i="80"/>
  <c r="O915" i="80"/>
  <c r="N915" i="80"/>
  <c r="K915" i="80"/>
  <c r="J915" i="80"/>
  <c r="H917" i="80"/>
  <c r="G917" i="80"/>
  <c r="F917" i="80"/>
  <c r="A916" i="80"/>
  <c r="D916" i="80"/>
  <c r="C918" i="80"/>
  <c r="E917" i="80"/>
  <c r="B917" i="80"/>
  <c r="E893" i="73"/>
  <c r="P915" i="80"/>
  <c r="L915" i="80"/>
  <c r="F920" i="73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/>
  <c r="E894" i="73"/>
  <c r="L916" i="80"/>
  <c r="P916" i="80"/>
  <c r="F921" i="73"/>
  <c r="I898" i="73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/>
  <c r="B919" i="80"/>
  <c r="E895" i="73"/>
  <c r="P917" i="80"/>
  <c r="L917" i="80"/>
  <c r="I899" i="73"/>
  <c r="F922" i="73"/>
  <c r="I917" i="80"/>
  <c r="M917" i="80"/>
  <c r="O918" i="80"/>
  <c r="N918" i="80"/>
  <c r="K918" i="80"/>
  <c r="J918" i="80"/>
  <c r="B920" i="80"/>
  <c r="H920" i="80"/>
  <c r="G920" i="80"/>
  <c r="F920" i="80"/>
  <c r="A919" i="80"/>
  <c r="D919" i="80"/>
  <c r="C921" i="80"/>
  <c r="E920" i="80"/>
  <c r="E896" i="73"/>
  <c r="L918" i="80"/>
  <c r="P918" i="80"/>
  <c r="F923" i="73"/>
  <c r="I900" i="73"/>
  <c r="N919" i="80"/>
  <c r="O919" i="80"/>
  <c r="I918" i="80"/>
  <c r="M918" i="80"/>
  <c r="K919" i="80"/>
  <c r="J919" i="80"/>
  <c r="H921" i="80"/>
  <c r="G921" i="80"/>
  <c r="F921" i="80"/>
  <c r="A920" i="80"/>
  <c r="D920" i="80"/>
  <c r="C922" i="80"/>
  <c r="E921" i="80"/>
  <c r="B921" i="80"/>
  <c r="E897" i="73"/>
  <c r="L919" i="80"/>
  <c r="P919" i="80"/>
  <c r="I901" i="73"/>
  <c r="F924" i="73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/>
  <c r="E898" i="73"/>
  <c r="I902" i="73"/>
  <c r="P920" i="80"/>
  <c r="L920" i="80"/>
  <c r="F925" i="73"/>
  <c r="O921" i="80"/>
  <c r="N921" i="80"/>
  <c r="I920" i="80"/>
  <c r="M920" i="80"/>
  <c r="K921" i="80"/>
  <c r="J921" i="80"/>
  <c r="H923" i="80"/>
  <c r="G923" i="80"/>
  <c r="F923" i="80"/>
  <c r="A922" i="80"/>
  <c r="D922" i="80"/>
  <c r="C924" i="80"/>
  <c r="E923" i="80"/>
  <c r="B923" i="80"/>
  <c r="E899" i="73"/>
  <c r="P921" i="80"/>
  <c r="L921" i="80"/>
  <c r="I903" i="73"/>
  <c r="F926" i="73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/>
  <c r="E900" i="73"/>
  <c r="I904" i="73"/>
  <c r="L922" i="80"/>
  <c r="P922" i="80"/>
  <c r="F927" i="73"/>
  <c r="O923" i="80"/>
  <c r="N923" i="80"/>
  <c r="I922" i="80"/>
  <c r="M922" i="80"/>
  <c r="K923" i="80"/>
  <c r="J923" i="80"/>
  <c r="H925" i="80"/>
  <c r="G925" i="80"/>
  <c r="F925" i="80"/>
  <c r="A924" i="80"/>
  <c r="D924" i="80"/>
  <c r="C926" i="80"/>
  <c r="E925" i="80"/>
  <c r="B925" i="80"/>
  <c r="E901" i="73"/>
  <c r="P923" i="80"/>
  <c r="L923" i="80"/>
  <c r="I905" i="73"/>
  <c r="F928" i="73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/>
  <c r="E902" i="73"/>
  <c r="L924" i="80"/>
  <c r="P924" i="80"/>
  <c r="I906" i="73"/>
  <c r="F929" i="73"/>
  <c r="O925" i="80"/>
  <c r="N925" i="80"/>
  <c r="I924" i="80"/>
  <c r="M924" i="80"/>
  <c r="K925" i="80"/>
  <c r="J925" i="80"/>
  <c r="H927" i="80"/>
  <c r="G927" i="80"/>
  <c r="F927" i="80"/>
  <c r="A926" i="80"/>
  <c r="D926" i="80"/>
  <c r="C928" i="80"/>
  <c r="E927" i="80"/>
  <c r="B927" i="80"/>
  <c r="E903" i="73"/>
  <c r="P925" i="80"/>
  <c r="L925" i="80"/>
  <c r="I907" i="73"/>
  <c r="F930" i="73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/>
  <c r="E904" i="73"/>
  <c r="I908" i="73"/>
  <c r="L926" i="80"/>
  <c r="P926" i="80"/>
  <c r="F931" i="73"/>
  <c r="O927" i="80"/>
  <c r="N927" i="80"/>
  <c r="I926" i="80"/>
  <c r="M926" i="80"/>
  <c r="K927" i="80"/>
  <c r="J927" i="80"/>
  <c r="H929" i="80"/>
  <c r="G929" i="80"/>
  <c r="F929" i="80"/>
  <c r="A928" i="80"/>
  <c r="D928" i="80"/>
  <c r="C930" i="80"/>
  <c r="E929" i="80"/>
  <c r="B929" i="80"/>
  <c r="E905" i="73"/>
  <c r="L927" i="80"/>
  <c r="P927" i="80"/>
  <c r="I909" i="73"/>
  <c r="F932" i="73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/>
  <c r="E906" i="73"/>
  <c r="I910" i="73"/>
  <c r="P928" i="80"/>
  <c r="L928" i="80"/>
  <c r="F933" i="73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/>
  <c r="B931" i="80"/>
  <c r="E907" i="73"/>
  <c r="L929" i="80"/>
  <c r="P929" i="80"/>
  <c r="I911" i="73"/>
  <c r="F934" i="73"/>
  <c r="O930" i="80"/>
  <c r="N930" i="80"/>
  <c r="I929" i="80"/>
  <c r="M929" i="80"/>
  <c r="K930" i="80"/>
  <c r="J930" i="80"/>
  <c r="B932" i="80"/>
  <c r="H932" i="80"/>
  <c r="G932" i="80"/>
  <c r="F932" i="80"/>
  <c r="A931" i="80"/>
  <c r="D931" i="80"/>
  <c r="C933" i="80"/>
  <c r="E932" i="80"/>
  <c r="E908" i="73"/>
  <c r="P930" i="80"/>
  <c r="L930" i="80"/>
  <c r="F935" i="73"/>
  <c r="I912" i="73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/>
  <c r="B933" i="80"/>
  <c r="E909" i="73"/>
  <c r="P931" i="80"/>
  <c r="L931" i="80"/>
  <c r="F936" i="73"/>
  <c r="I913" i="73"/>
  <c r="O932" i="80"/>
  <c r="N932" i="80"/>
  <c r="I931" i="80"/>
  <c r="M931" i="80"/>
  <c r="K932" i="80"/>
  <c r="J932" i="80"/>
  <c r="B934" i="80"/>
  <c r="H934" i="80"/>
  <c r="G934" i="80"/>
  <c r="F934" i="80"/>
  <c r="A933" i="80"/>
  <c r="D933" i="80"/>
  <c r="C935" i="80"/>
  <c r="E934" i="80"/>
  <c r="E910" i="73"/>
  <c r="P932" i="80"/>
  <c r="L932" i="80"/>
  <c r="F937" i="73"/>
  <c r="I914" i="73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/>
  <c r="E911" i="73"/>
  <c r="L933" i="80"/>
  <c r="P933" i="80"/>
  <c r="F938" i="73"/>
  <c r="I915" i="73"/>
  <c r="O934" i="80"/>
  <c r="N934" i="80"/>
  <c r="I933" i="80"/>
  <c r="M933" i="80"/>
  <c r="K934" i="80"/>
  <c r="J934" i="80"/>
  <c r="H936" i="80"/>
  <c r="G936" i="80"/>
  <c r="F936" i="80"/>
  <c r="A935" i="80"/>
  <c r="D935" i="80"/>
  <c r="C937" i="80"/>
  <c r="E936" i="80"/>
  <c r="B936" i="80"/>
  <c r="E912" i="73"/>
  <c r="P934" i="80"/>
  <c r="L934" i="80"/>
  <c r="F939" i="73"/>
  <c r="I916" i="73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/>
  <c r="E913" i="73"/>
  <c r="P935" i="80"/>
  <c r="L935" i="80"/>
  <c r="F940" i="73"/>
  <c r="I917" i="73"/>
  <c r="O936" i="80"/>
  <c r="N936" i="80"/>
  <c r="I935" i="80"/>
  <c r="M935" i="80"/>
  <c r="K936" i="80"/>
  <c r="J936" i="80"/>
  <c r="H938" i="80"/>
  <c r="G938" i="80"/>
  <c r="F938" i="80"/>
  <c r="A937" i="80"/>
  <c r="D937" i="80"/>
  <c r="C939" i="80"/>
  <c r="E938" i="80"/>
  <c r="B938" i="80"/>
  <c r="E914" i="73"/>
  <c r="L936" i="80"/>
  <c r="P936" i="80"/>
  <c r="F941" i="73"/>
  <c r="I918" i="73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/>
  <c r="E915" i="73"/>
  <c r="L937" i="80"/>
  <c r="P937" i="80"/>
  <c r="F942" i="73"/>
  <c r="I919" i="73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/>
  <c r="B940" i="80"/>
  <c r="E916" i="73"/>
  <c r="I920" i="73"/>
  <c r="P938" i="80"/>
  <c r="L938" i="80"/>
  <c r="F943" i="73"/>
  <c r="O939" i="80"/>
  <c r="N939" i="80"/>
  <c r="I938" i="80"/>
  <c r="M938" i="80"/>
  <c r="K939" i="80"/>
  <c r="J939" i="80"/>
  <c r="B941" i="80"/>
  <c r="H941" i="80"/>
  <c r="G941" i="80"/>
  <c r="F941" i="80"/>
  <c r="A940" i="80"/>
  <c r="D940" i="80"/>
  <c r="C942" i="80"/>
  <c r="E941" i="80"/>
  <c r="E917" i="73"/>
  <c r="L939" i="80"/>
  <c r="P939" i="80"/>
  <c r="F944" i="73"/>
  <c r="I921" i="73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/>
  <c r="B942" i="80"/>
  <c r="E918" i="73"/>
  <c r="P940" i="80"/>
  <c r="L940" i="80"/>
  <c r="F945" i="73"/>
  <c r="I922" i="73"/>
  <c r="O941" i="80"/>
  <c r="N941" i="80"/>
  <c r="I940" i="80"/>
  <c r="M940" i="80"/>
  <c r="K941" i="80"/>
  <c r="J941" i="80"/>
  <c r="B943" i="80"/>
  <c r="H943" i="80"/>
  <c r="G943" i="80"/>
  <c r="F943" i="80"/>
  <c r="A942" i="80"/>
  <c r="D942" i="80"/>
  <c r="C944" i="80"/>
  <c r="E943" i="80"/>
  <c r="E919" i="73"/>
  <c r="L941" i="80"/>
  <c r="P941" i="80"/>
  <c r="F946" i="73"/>
  <c r="I923" i="73"/>
  <c r="I941" i="80"/>
  <c r="M941" i="80"/>
  <c r="N942" i="80"/>
  <c r="O942" i="80"/>
  <c r="K942" i="80"/>
  <c r="J942" i="80"/>
  <c r="H944" i="80"/>
  <c r="G944" i="80"/>
  <c r="F944" i="80"/>
  <c r="A943" i="80"/>
  <c r="D943" i="80"/>
  <c r="C945" i="80"/>
  <c r="E944" i="80"/>
  <c r="B944" i="80"/>
  <c r="E920" i="73"/>
  <c r="L942" i="80"/>
  <c r="P942" i="80"/>
  <c r="F947" i="73"/>
  <c r="I924" i="73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/>
  <c r="E921" i="73"/>
  <c r="P943" i="80"/>
  <c r="L943" i="80"/>
  <c r="F948" i="73"/>
  <c r="I925" i="73"/>
  <c r="O944" i="80"/>
  <c r="N944" i="80"/>
  <c r="I943" i="80"/>
  <c r="M943" i="80"/>
  <c r="K944" i="80"/>
  <c r="J944" i="80"/>
  <c r="H946" i="80"/>
  <c r="G946" i="80"/>
  <c r="F946" i="80"/>
  <c r="A945" i="80"/>
  <c r="D945" i="80"/>
  <c r="C947" i="80"/>
  <c r="E946" i="80"/>
  <c r="B946" i="80"/>
  <c r="E922" i="73"/>
  <c r="I926" i="73"/>
  <c r="P944" i="80"/>
  <c r="L944" i="80"/>
  <c r="F949" i="73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/>
  <c r="E923" i="73"/>
  <c r="L945" i="80"/>
  <c r="P945" i="80"/>
  <c r="F950" i="73"/>
  <c r="I927" i="73"/>
  <c r="I945" i="80"/>
  <c r="M945" i="80"/>
  <c r="O946" i="80"/>
  <c r="N946" i="80"/>
  <c r="K946" i="80"/>
  <c r="J946" i="80"/>
  <c r="H948" i="80"/>
  <c r="G948" i="80"/>
  <c r="F948" i="80"/>
  <c r="A947" i="80"/>
  <c r="D947" i="80"/>
  <c r="C949" i="80"/>
  <c r="E948" i="80"/>
  <c r="B948" i="80"/>
  <c r="E924" i="73"/>
  <c r="L946" i="80"/>
  <c r="P946" i="80"/>
  <c r="F951" i="73"/>
  <c r="I928" i="73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/>
  <c r="E925" i="73"/>
  <c r="P947" i="80"/>
  <c r="L947" i="80"/>
  <c r="F952" i="73"/>
  <c r="I929" i="73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/>
  <c r="B950" i="80"/>
  <c r="E926" i="73"/>
  <c r="I930" i="73"/>
  <c r="L948" i="80"/>
  <c r="P948" i="80"/>
  <c r="F953" i="73"/>
  <c r="N949" i="80"/>
  <c r="O949" i="80"/>
  <c r="I948" i="80"/>
  <c r="M948" i="80"/>
  <c r="K949" i="80"/>
  <c r="J949" i="80"/>
  <c r="B951" i="80"/>
  <c r="H951" i="80"/>
  <c r="G951" i="80"/>
  <c r="F951" i="80"/>
  <c r="A950" i="80"/>
  <c r="D950" i="80"/>
  <c r="C952" i="80"/>
  <c r="E951" i="80"/>
  <c r="E927" i="73"/>
  <c r="P949" i="80"/>
  <c r="L949" i="80"/>
  <c r="F954" i="73"/>
  <c r="I931" i="73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/>
  <c r="B952" i="80"/>
  <c r="E928" i="73"/>
  <c r="P950" i="80"/>
  <c r="L950" i="80"/>
  <c r="F955" i="73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/>
  <c r="C954" i="80"/>
  <c r="E953" i="80"/>
  <c r="E929" i="73"/>
  <c r="P951" i="80"/>
  <c r="L951" i="80"/>
  <c r="F956" i="73"/>
  <c r="I933" i="73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/>
  <c r="B954" i="80"/>
  <c r="E930" i="73"/>
  <c r="L952" i="80"/>
  <c r="P952" i="80"/>
  <c r="F957" i="73"/>
  <c r="O953" i="80"/>
  <c r="N953" i="80"/>
  <c r="I952" i="80"/>
  <c r="M952" i="80"/>
  <c r="B955" i="80"/>
  <c r="K953" i="80"/>
  <c r="J953" i="80"/>
  <c r="H955" i="80"/>
  <c r="G955" i="80"/>
  <c r="F955" i="80"/>
  <c r="A954" i="80"/>
  <c r="D954" i="80"/>
  <c r="C956" i="80"/>
  <c r="E955" i="80"/>
  <c r="E931" i="73"/>
  <c r="P953" i="80"/>
  <c r="L953" i="80"/>
  <c r="F958" i="73"/>
  <c r="I935" i="73"/>
  <c r="O954" i="80"/>
  <c r="N954" i="80"/>
  <c r="I953" i="80"/>
  <c r="M953" i="80"/>
  <c r="K954" i="80"/>
  <c r="J954" i="80"/>
  <c r="H956" i="80"/>
  <c r="G956" i="80"/>
  <c r="F956" i="80"/>
  <c r="A955" i="80"/>
  <c r="D955" i="80"/>
  <c r="C957" i="80"/>
  <c r="E956" i="80"/>
  <c r="B956" i="80"/>
  <c r="E932" i="73"/>
  <c r="P954" i="80"/>
  <c r="L954" i="80"/>
  <c r="F959" i="73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/>
  <c r="E933" i="73"/>
  <c r="L955" i="80"/>
  <c r="P955" i="80"/>
  <c r="F960" i="73"/>
  <c r="I937" i="73"/>
  <c r="N956" i="80"/>
  <c r="O956" i="80"/>
  <c r="I955" i="80"/>
  <c r="M955" i="80"/>
  <c r="J956" i="80"/>
  <c r="K956" i="80"/>
  <c r="H958" i="80"/>
  <c r="G958" i="80"/>
  <c r="F958" i="80"/>
  <c r="A957" i="80"/>
  <c r="D957" i="80"/>
  <c r="C959" i="80"/>
  <c r="E958" i="80"/>
  <c r="B958" i="80"/>
  <c r="E934" i="73"/>
  <c r="L956" i="80"/>
  <c r="P956" i="80"/>
  <c r="F961" i="73"/>
  <c r="I938" i="73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/>
  <c r="E935" i="73"/>
  <c r="L957" i="80"/>
  <c r="P957" i="80"/>
  <c r="F962" i="73"/>
  <c r="I939" i="73"/>
  <c r="N958" i="80"/>
  <c r="O958" i="80"/>
  <c r="I957" i="80"/>
  <c r="M957" i="80"/>
  <c r="K958" i="80"/>
  <c r="J958" i="80"/>
  <c r="H960" i="80"/>
  <c r="G960" i="80"/>
  <c r="F960" i="80"/>
  <c r="A959" i="80"/>
  <c r="D959" i="80"/>
  <c r="C961" i="80"/>
  <c r="E960" i="80"/>
  <c r="B960" i="80"/>
  <c r="E936" i="73"/>
  <c r="P958" i="80"/>
  <c r="L958" i="80"/>
  <c r="F963" i="73"/>
  <c r="I940" i="73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/>
  <c r="E937" i="73"/>
  <c r="P959" i="80"/>
  <c r="L959" i="80"/>
  <c r="I941" i="73"/>
  <c r="F964" i="73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/>
  <c r="B962" i="80"/>
  <c r="E938" i="73"/>
  <c r="L960" i="80"/>
  <c r="P960" i="80"/>
  <c r="F965" i="73"/>
  <c r="I942" i="73"/>
  <c r="O961" i="80"/>
  <c r="N961" i="80"/>
  <c r="I960" i="80"/>
  <c r="M960" i="80"/>
  <c r="K961" i="80"/>
  <c r="J961" i="80"/>
  <c r="B963" i="80"/>
  <c r="H963" i="80"/>
  <c r="G963" i="80"/>
  <c r="F963" i="80"/>
  <c r="A962" i="80"/>
  <c r="D962" i="80"/>
  <c r="C964" i="80"/>
  <c r="E963" i="80"/>
  <c r="E939" i="73"/>
  <c r="P961" i="80"/>
  <c r="L961" i="80"/>
  <c r="F966" i="73"/>
  <c r="I943" i="73"/>
  <c r="O962" i="80"/>
  <c r="N962" i="80"/>
  <c r="I961" i="80"/>
  <c r="M961" i="80"/>
  <c r="K962" i="80"/>
  <c r="J962" i="80"/>
  <c r="H964" i="80"/>
  <c r="G964" i="80"/>
  <c r="F964" i="80"/>
  <c r="A963" i="80"/>
  <c r="D963" i="80"/>
  <c r="C965" i="80"/>
  <c r="E964" i="80"/>
  <c r="B964" i="80"/>
  <c r="E940" i="73"/>
  <c r="P962" i="80"/>
  <c r="L962" i="80"/>
  <c r="F967" i="73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/>
  <c r="E941" i="73"/>
  <c r="P963" i="80"/>
  <c r="L963" i="80"/>
  <c r="F968" i="73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/>
  <c r="B966" i="80"/>
  <c r="E942" i="73"/>
  <c r="P964" i="80"/>
  <c r="L964" i="80"/>
  <c r="F969" i="73"/>
  <c r="N965" i="80"/>
  <c r="O965" i="80"/>
  <c r="I964" i="80"/>
  <c r="M964" i="80"/>
  <c r="K965" i="80"/>
  <c r="J965" i="80"/>
  <c r="H967" i="80"/>
  <c r="G967" i="80"/>
  <c r="F967" i="80"/>
  <c r="B967" i="80"/>
  <c r="A966" i="80"/>
  <c r="D966" i="80"/>
  <c r="C968" i="80"/>
  <c r="E967" i="80"/>
  <c r="E943" i="73"/>
  <c r="L965" i="80"/>
  <c r="P965" i="80"/>
  <c r="F970" i="73"/>
  <c r="I947" i="73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/>
  <c r="B968" i="80"/>
  <c r="E944" i="73"/>
  <c r="L966" i="80"/>
  <c r="P966" i="80"/>
  <c r="F971" i="73"/>
  <c r="N967" i="80"/>
  <c r="O967" i="80"/>
  <c r="I966" i="80"/>
  <c r="M966" i="80"/>
  <c r="B969" i="80"/>
  <c r="K967" i="80"/>
  <c r="J967" i="80"/>
  <c r="H969" i="80"/>
  <c r="G969" i="80"/>
  <c r="F969" i="80"/>
  <c r="A968" i="80"/>
  <c r="D968" i="80"/>
  <c r="C970" i="80"/>
  <c r="E969" i="80"/>
  <c r="E945" i="73"/>
  <c r="L967" i="80"/>
  <c r="P967" i="80"/>
  <c r="F972" i="73"/>
  <c r="I949" i="73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/>
  <c r="B970" i="80"/>
  <c r="E946" i="73"/>
  <c r="L968" i="80"/>
  <c r="P968" i="80"/>
  <c r="F973" i="73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/>
  <c r="C972" i="80"/>
  <c r="E971" i="80"/>
  <c r="E947" i="73"/>
  <c r="P969" i="80"/>
  <c r="L969" i="80"/>
  <c r="F974" i="73"/>
  <c r="I951" i="73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/>
  <c r="B972" i="80"/>
  <c r="E948" i="73"/>
  <c r="L970" i="80"/>
  <c r="P970" i="80"/>
  <c r="F975" i="73"/>
  <c r="I952" i="73"/>
  <c r="O971" i="80"/>
  <c r="N971" i="80"/>
  <c r="I970" i="80"/>
  <c r="M970" i="80"/>
  <c r="K971" i="80"/>
  <c r="J971" i="80"/>
  <c r="B973" i="80"/>
  <c r="H973" i="80"/>
  <c r="G973" i="80"/>
  <c r="F973" i="80"/>
  <c r="A972" i="80"/>
  <c r="D972" i="80"/>
  <c r="C974" i="80"/>
  <c r="E973" i="80"/>
  <c r="E949" i="73"/>
  <c r="P971" i="80"/>
  <c r="L971" i="80"/>
  <c r="F976" i="73"/>
  <c r="I953" i="73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/>
  <c r="B974" i="80"/>
  <c r="E950" i="73"/>
  <c r="I954" i="73"/>
  <c r="P972" i="80"/>
  <c r="L972" i="80"/>
  <c r="F977" i="73"/>
  <c r="I972" i="80"/>
  <c r="M972" i="80"/>
  <c r="O973" i="80"/>
  <c r="N973" i="80"/>
  <c r="K973" i="80"/>
  <c r="J973" i="80"/>
  <c r="H975" i="80"/>
  <c r="G975" i="80"/>
  <c r="F975" i="80"/>
  <c r="B975" i="80"/>
  <c r="A974" i="80"/>
  <c r="D974" i="80"/>
  <c r="C976" i="80"/>
  <c r="E975" i="80"/>
  <c r="E951" i="73"/>
  <c r="L973" i="80"/>
  <c r="P973" i="80"/>
  <c r="F978" i="73"/>
  <c r="I955" i="73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/>
  <c r="B976" i="80"/>
  <c r="E952" i="73"/>
  <c r="I956" i="73"/>
  <c r="L974" i="80"/>
  <c r="P974" i="80"/>
  <c r="F979" i="73"/>
  <c r="O975" i="80"/>
  <c r="N975" i="80"/>
  <c r="I974" i="80"/>
  <c r="M974" i="80"/>
  <c r="K975" i="80"/>
  <c r="J975" i="80"/>
  <c r="B977" i="80"/>
  <c r="H977" i="80"/>
  <c r="G977" i="80"/>
  <c r="F977" i="80"/>
  <c r="A976" i="80"/>
  <c r="D976" i="80"/>
  <c r="C978" i="80"/>
  <c r="E977" i="80"/>
  <c r="E953" i="73"/>
  <c r="L975" i="80"/>
  <c r="P975" i="80"/>
  <c r="F980" i="73"/>
  <c r="I957" i="73"/>
  <c r="O976" i="80"/>
  <c r="N976" i="80"/>
  <c r="I975" i="80"/>
  <c r="M975" i="80"/>
  <c r="K976" i="80"/>
  <c r="J976" i="80"/>
  <c r="H978" i="80"/>
  <c r="F978" i="80"/>
  <c r="G978" i="80"/>
  <c r="A977" i="80"/>
  <c r="D977" i="80"/>
  <c r="C979" i="80"/>
  <c r="E978" i="80"/>
  <c r="B978" i="80"/>
  <c r="E954" i="73"/>
  <c r="P976" i="80"/>
  <c r="L976" i="80"/>
  <c r="F981" i="73"/>
  <c r="I958" i="73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/>
  <c r="E955" i="73"/>
  <c r="P977" i="80"/>
  <c r="L977" i="80"/>
  <c r="I959" i="73"/>
  <c r="F982" i="73"/>
  <c r="I977" i="80"/>
  <c r="M977" i="80"/>
  <c r="O978" i="80"/>
  <c r="N978" i="80"/>
  <c r="K978" i="80"/>
  <c r="J978" i="80"/>
  <c r="H980" i="80"/>
  <c r="G980" i="80"/>
  <c r="F980" i="80"/>
  <c r="A979" i="80"/>
  <c r="D979" i="80"/>
  <c r="C981" i="80"/>
  <c r="E980" i="80"/>
  <c r="B980" i="80"/>
  <c r="E956" i="73"/>
  <c r="P978" i="80"/>
  <c r="L978" i="80"/>
  <c r="F983" i="73"/>
  <c r="I960" i="73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/>
  <c r="E957" i="73"/>
  <c r="L979" i="80"/>
  <c r="P979" i="80"/>
  <c r="I961" i="73"/>
  <c r="F984" i="73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/>
  <c r="B982" i="80"/>
  <c r="E958" i="73"/>
  <c r="L980" i="80"/>
  <c r="P980" i="80"/>
  <c r="F985" i="73"/>
  <c r="I962" i="73"/>
  <c r="N981" i="80"/>
  <c r="O981" i="80"/>
  <c r="I980" i="80"/>
  <c r="M980" i="80"/>
  <c r="K981" i="80"/>
  <c r="J981" i="80"/>
  <c r="B983" i="80"/>
  <c r="H983" i="80"/>
  <c r="G983" i="80"/>
  <c r="F983" i="80"/>
  <c r="A982" i="80"/>
  <c r="D982" i="80"/>
  <c r="C984" i="80"/>
  <c r="E983" i="80"/>
  <c r="E959" i="73"/>
  <c r="P981" i="80"/>
  <c r="L981" i="80"/>
  <c r="F986" i="73"/>
  <c r="I963" i="73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/>
  <c r="E960" i="73"/>
  <c r="L982" i="80"/>
  <c r="P982" i="80"/>
  <c r="F987" i="73"/>
  <c r="I964" i="73"/>
  <c r="N983" i="80"/>
  <c r="O983" i="80"/>
  <c r="I982" i="80"/>
  <c r="M982" i="80"/>
  <c r="K983" i="80"/>
  <c r="J983" i="80"/>
  <c r="H985" i="80"/>
  <c r="G985" i="80"/>
  <c r="F985" i="80"/>
  <c r="A984" i="80"/>
  <c r="D984" i="80"/>
  <c r="C986" i="80"/>
  <c r="E985" i="80"/>
  <c r="B985" i="80"/>
  <c r="E961" i="73"/>
  <c r="L983" i="80"/>
  <c r="P983" i="80"/>
  <c r="F988" i="73"/>
  <c r="I965" i="73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/>
  <c r="E962" i="73"/>
  <c r="I966" i="73"/>
  <c r="P984" i="80"/>
  <c r="L984" i="80"/>
  <c r="F989" i="73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/>
  <c r="B987" i="80"/>
  <c r="E963" i="73"/>
  <c r="L985" i="80"/>
  <c r="P985" i="80"/>
  <c r="F990" i="73"/>
  <c r="I967" i="73"/>
  <c r="O986" i="80"/>
  <c r="N986" i="80"/>
  <c r="I985" i="80"/>
  <c r="M985" i="80"/>
  <c r="K986" i="80"/>
  <c r="J986" i="80"/>
  <c r="B988" i="80"/>
  <c r="H988" i="80"/>
  <c r="G988" i="80"/>
  <c r="F988" i="80"/>
  <c r="A987" i="80"/>
  <c r="D987" i="80"/>
  <c r="C989" i="80"/>
  <c r="E988" i="80"/>
  <c r="E964" i="73"/>
  <c r="L986" i="80"/>
  <c r="P986" i="80"/>
  <c r="F991" i="73"/>
  <c r="I968" i="73"/>
  <c r="O987" i="80"/>
  <c r="N987" i="80"/>
  <c r="I986" i="80"/>
  <c r="M986" i="80"/>
  <c r="K987" i="80"/>
  <c r="J987" i="80"/>
  <c r="H989" i="80"/>
  <c r="G989" i="80"/>
  <c r="F989" i="80"/>
  <c r="A988" i="80"/>
  <c r="D988" i="80"/>
  <c r="C990" i="80"/>
  <c r="E989" i="80"/>
  <c r="B989" i="80"/>
  <c r="E965" i="73"/>
  <c r="P987" i="80"/>
  <c r="L987" i="80"/>
  <c r="F992" i="73"/>
  <c r="I969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/>
  <c r="E966" i="73"/>
  <c r="I970" i="73"/>
  <c r="L988" i="80"/>
  <c r="P988" i="80"/>
  <c r="F993" i="73"/>
  <c r="O989" i="80"/>
  <c r="N989" i="80"/>
  <c r="I988" i="80"/>
  <c r="M988" i="80"/>
  <c r="K989" i="80"/>
  <c r="J989" i="80"/>
  <c r="H991" i="80"/>
  <c r="G991" i="80"/>
  <c r="F991" i="80"/>
  <c r="A990" i="80"/>
  <c r="D990" i="80"/>
  <c r="C992" i="80"/>
  <c r="E991" i="80"/>
  <c r="B991" i="80"/>
  <c r="E967" i="73"/>
  <c r="L989" i="80"/>
  <c r="P989" i="80"/>
  <c r="I971" i="73"/>
  <c r="F994" i="73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/>
  <c r="E968" i="73"/>
  <c r="I972" i="73"/>
  <c r="L990" i="80"/>
  <c r="P990" i="80"/>
  <c r="F995" i="73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/>
  <c r="B993" i="80"/>
  <c r="E969" i="73"/>
  <c r="L991" i="80"/>
  <c r="P991" i="80"/>
  <c r="F996" i="73"/>
  <c r="I973" i="73"/>
  <c r="O992" i="80"/>
  <c r="N992" i="80"/>
  <c r="I991" i="80"/>
  <c r="M991" i="80"/>
  <c r="K992" i="80"/>
  <c r="J992" i="80"/>
  <c r="B994" i="80"/>
  <c r="H994" i="80"/>
  <c r="F994" i="80"/>
  <c r="G994" i="80"/>
  <c r="A993" i="80"/>
  <c r="D993" i="80"/>
  <c r="C995" i="80"/>
  <c r="E994" i="80"/>
  <c r="E970" i="73"/>
  <c r="I974" i="73"/>
  <c r="P992" i="80"/>
  <c r="L992" i="80"/>
  <c r="F997" i="73"/>
  <c r="O993" i="80"/>
  <c r="N993" i="80"/>
  <c r="I992" i="80"/>
  <c r="M992" i="80"/>
  <c r="K993" i="80"/>
  <c r="J993" i="80"/>
  <c r="H995" i="80"/>
  <c r="G995" i="80"/>
  <c r="F995" i="80"/>
  <c r="A994" i="80"/>
  <c r="D994" i="80"/>
  <c r="C996" i="80"/>
  <c r="E995" i="80"/>
  <c r="B995" i="80"/>
  <c r="E971" i="73"/>
  <c r="L993" i="80"/>
  <c r="P993" i="80"/>
  <c r="F998" i="73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/>
  <c r="E972" i="73"/>
  <c r="P994" i="80"/>
  <c r="L994" i="80"/>
  <c r="F999" i="73"/>
  <c r="I976" i="73"/>
  <c r="O995" i="80"/>
  <c r="N995" i="80"/>
  <c r="I994" i="80"/>
  <c r="M994" i="80"/>
  <c r="K995" i="80"/>
  <c r="J995" i="80"/>
  <c r="H997" i="80"/>
  <c r="G997" i="80"/>
  <c r="F997" i="80"/>
  <c r="A996" i="80"/>
  <c r="D996" i="80"/>
  <c r="C998" i="80"/>
  <c r="E997" i="80"/>
  <c r="B997" i="80"/>
  <c r="E973" i="73"/>
  <c r="L995" i="80"/>
  <c r="P995" i="80"/>
  <c r="F1000" i="73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/>
  <c r="E974" i="73"/>
  <c r="E1002" i="73"/>
  <c r="E1001" i="73"/>
  <c r="L996" i="80"/>
  <c r="P996" i="80"/>
  <c r="F1001" i="73"/>
  <c r="I978" i="73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/>
  <c r="B999" i="80"/>
  <c r="E975" i="73"/>
  <c r="I979" i="73"/>
  <c r="P997" i="80"/>
  <c r="L997" i="80"/>
  <c r="F1002" i="73"/>
  <c r="E1003" i="73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/>
  <c r="E976" i="73"/>
  <c r="E1004" i="73"/>
  <c r="L998" i="80"/>
  <c r="P998" i="80"/>
  <c r="F1003" i="73"/>
  <c r="I980" i="73"/>
  <c r="N999" i="80"/>
  <c r="O999" i="80"/>
  <c r="I998" i="80"/>
  <c r="M998" i="80"/>
  <c r="K999" i="80"/>
  <c r="J999" i="80"/>
  <c r="A1000" i="80"/>
  <c r="D1000" i="80"/>
  <c r="E977" i="73"/>
  <c r="L999" i="80"/>
  <c r="P999" i="80"/>
  <c r="F1004" i="73"/>
  <c r="E1005" i="73"/>
  <c r="I981" i="73"/>
  <c r="O1000" i="80"/>
  <c r="N1000" i="80"/>
  <c r="I999" i="80"/>
  <c r="M999" i="80"/>
  <c r="K1000" i="80"/>
  <c r="J1000" i="80"/>
  <c r="E978" i="73"/>
  <c r="E1006" i="73"/>
  <c r="P1000" i="80"/>
  <c r="L1000" i="80"/>
  <c r="F1005" i="73"/>
  <c r="I982" i="73"/>
  <c r="I1000" i="80"/>
  <c r="M1000" i="80"/>
  <c r="E979" i="73"/>
  <c r="F1006" i="73"/>
  <c r="I983" i="73"/>
  <c r="E980" i="73"/>
  <c r="E1008" i="73"/>
  <c r="E1007" i="73"/>
  <c r="I984" i="73"/>
  <c r="F1007" i="73"/>
  <c r="E981" i="73"/>
  <c r="E1009" i="73"/>
  <c r="I985" i="73"/>
  <c r="F1008" i="73"/>
  <c r="E982" i="73"/>
  <c r="E1010" i="73"/>
  <c r="I986" i="73"/>
  <c r="F1009" i="73"/>
  <c r="E983" i="73"/>
  <c r="E1011" i="73"/>
  <c r="F1010" i="73"/>
  <c r="I987" i="73"/>
  <c r="E984" i="73"/>
  <c r="I988" i="73"/>
  <c r="F1011" i="73"/>
  <c r="E1012" i="73"/>
  <c r="E985" i="73"/>
  <c r="F1012" i="73"/>
  <c r="I989" i="73"/>
  <c r="E986" i="73"/>
  <c r="E1013" i="73"/>
  <c r="F1013" i="73"/>
  <c r="E1014" i="73"/>
  <c r="I990" i="73"/>
  <c r="E987" i="73"/>
  <c r="F1014" i="73"/>
  <c r="I991" i="73"/>
  <c r="E988" i="73"/>
  <c r="E1016" i="73"/>
  <c r="E1015" i="73"/>
  <c r="F1015" i="73"/>
  <c r="I992" i="73"/>
  <c r="E989" i="73"/>
  <c r="I993" i="73"/>
  <c r="F1016" i="73"/>
  <c r="E1017" i="73"/>
  <c r="E990" i="73"/>
  <c r="E1018" i="73"/>
  <c r="F1017" i="73"/>
  <c r="I994" i="73"/>
  <c r="E991" i="73"/>
  <c r="F1018" i="73"/>
  <c r="I995" i="73"/>
  <c r="E992" i="73"/>
  <c r="E1019" i="73"/>
  <c r="F1019" i="73"/>
  <c r="E1020" i="73"/>
  <c r="I996" i="73"/>
  <c r="E993" i="73"/>
  <c r="E1021" i="73"/>
  <c r="I997" i="73"/>
  <c r="F1020" i="73"/>
  <c r="E994" i="73"/>
  <c r="E1022" i="73"/>
  <c r="F1021" i="73"/>
  <c r="I998" i="73"/>
  <c r="E995" i="73"/>
  <c r="E1023" i="73"/>
  <c r="F1022" i="73"/>
  <c r="I999" i="73"/>
  <c r="E996" i="73"/>
  <c r="E1024" i="73"/>
  <c r="F1023" i="73"/>
  <c r="I1000" i="73"/>
  <c r="E997" i="73"/>
  <c r="E1025" i="73"/>
  <c r="I1001" i="73"/>
  <c r="F1024" i="73"/>
  <c r="E998" i="73"/>
  <c r="E1026" i="73"/>
  <c r="F1025" i="73"/>
  <c r="E1000" i="73"/>
  <c r="E999" i="73"/>
  <c r="I1003" i="73"/>
  <c r="E1027" i="73"/>
  <c r="F1026" i="73"/>
  <c r="K25" i="72"/>
  <c r="K27" i="72"/>
  <c r="I1002" i="73"/>
  <c r="N145" i="80"/>
  <c r="P145" i="80"/>
  <c r="I1004" i="73"/>
  <c r="J134" i="80"/>
  <c r="L134" i="80"/>
  <c r="I934" i="73"/>
  <c r="N134" i="80"/>
  <c r="P134" i="80"/>
  <c r="I936" i="73"/>
  <c r="N110" i="80"/>
  <c r="P110" i="80"/>
  <c r="I768" i="73"/>
  <c r="J2" i="80"/>
  <c r="J62" i="80"/>
  <c r="L62" i="80"/>
  <c r="I430" i="73"/>
  <c r="N2" i="80"/>
  <c r="N62" i="80"/>
  <c r="P62" i="80"/>
  <c r="I432" i="73"/>
  <c r="F1027" i="73"/>
  <c r="E1028" i="73"/>
  <c r="I244" i="73"/>
  <c r="I478" i="73"/>
  <c r="I712" i="73"/>
  <c r="I946" i="73"/>
  <c r="I948" i="73"/>
  <c r="I480" i="73"/>
  <c r="I714" i="73"/>
  <c r="I246" i="73"/>
  <c r="N3" i="80"/>
  <c r="P3" i="80"/>
  <c r="K2" i="80"/>
  <c r="L2" i="80"/>
  <c r="J3" i="80"/>
  <c r="L3" i="80"/>
  <c r="O2" i="80"/>
  <c r="G107" i="74"/>
  <c r="P2" i="80"/>
  <c r="E1029" i="73"/>
  <c r="I1005" i="73"/>
  <c r="F1028" i="73"/>
  <c r="G119" i="74"/>
  <c r="G127" i="74"/>
  <c r="I1006" i="73"/>
  <c r="F1029" i="73"/>
  <c r="E1030" i="73"/>
  <c r="I1007" i="73"/>
  <c r="E1031" i="73"/>
  <c r="F1030" i="73"/>
  <c r="I1008" i="73"/>
  <c r="F1031" i="73"/>
  <c r="E1033" i="73"/>
  <c r="E1032" i="73"/>
  <c r="I1009" i="73"/>
  <c r="F1032" i="73"/>
  <c r="E1034" i="73"/>
  <c r="I1010" i="73"/>
  <c r="F1033" i="73"/>
  <c r="I1011" i="73"/>
  <c r="E1035" i="73"/>
  <c r="F1034" i="73"/>
  <c r="I1012" i="73"/>
  <c r="E1036" i="73"/>
  <c r="F1035" i="73"/>
  <c r="I1013" i="73"/>
  <c r="E1037" i="73"/>
  <c r="F1036" i="73"/>
  <c r="I1014" i="73"/>
  <c r="F1037" i="73"/>
  <c r="E1038" i="73"/>
  <c r="I1015" i="73"/>
  <c r="E1039" i="73"/>
  <c r="F1038" i="73"/>
  <c r="I1016" i="73"/>
  <c r="E1040" i="73"/>
  <c r="F1039" i="73"/>
  <c r="I1017" i="73"/>
  <c r="E1041" i="73"/>
  <c r="F1040" i="73"/>
  <c r="I1018" i="73"/>
  <c r="E1042" i="73"/>
  <c r="F1041" i="73"/>
  <c r="I1019" i="73"/>
  <c r="E1043" i="73"/>
  <c r="F1042" i="73"/>
  <c r="I1020" i="73"/>
  <c r="E1044" i="73"/>
  <c r="F1043" i="73"/>
  <c r="I1021" i="73"/>
  <c r="E1045" i="73"/>
  <c r="F1044" i="73"/>
  <c r="I1022" i="73"/>
  <c r="E1046" i="73"/>
  <c r="F1045" i="73"/>
  <c r="I1023" i="73"/>
  <c r="E1047" i="73"/>
  <c r="F1046" i="73"/>
  <c r="E1048" i="73"/>
  <c r="I1024" i="73"/>
  <c r="F1047" i="73"/>
  <c r="I1025" i="73"/>
  <c r="E1049" i="73"/>
  <c r="F1048" i="73"/>
  <c r="I1026" i="73"/>
  <c r="F1049" i="73"/>
  <c r="E1050" i="73"/>
  <c r="I1027" i="73"/>
  <c r="E1051" i="73"/>
  <c r="F1050" i="73"/>
  <c r="E1052" i="73"/>
  <c r="I1028" i="73"/>
  <c r="F1051" i="73"/>
  <c r="I1029" i="73"/>
  <c r="E1053" i="73"/>
  <c r="F1052" i="73"/>
  <c r="I1030" i="73"/>
  <c r="E1054" i="73"/>
  <c r="F1053" i="73"/>
  <c r="E1055" i="73"/>
  <c r="I1031" i="73"/>
  <c r="F1054" i="73"/>
  <c r="I1032" i="73"/>
  <c r="F1055" i="73"/>
  <c r="E1056" i="73"/>
  <c r="I1033" i="73"/>
  <c r="E1057" i="73"/>
  <c r="F1056" i="73"/>
  <c r="I1034" i="73"/>
  <c r="E1058" i="73"/>
  <c r="F1057" i="73"/>
  <c r="E1059" i="73"/>
  <c r="I1035" i="73"/>
  <c r="F1058" i="73"/>
  <c r="I1036" i="73"/>
  <c r="E1060" i="73"/>
  <c r="F1059" i="73"/>
  <c r="I1037" i="73"/>
  <c r="E1061" i="73"/>
  <c r="F1060" i="73"/>
  <c r="I1038" i="73"/>
  <c r="E1062" i="73"/>
  <c r="F1061" i="73"/>
  <c r="E1063" i="73"/>
  <c r="I1039" i="73"/>
  <c r="F1062" i="73"/>
  <c r="E1064" i="73"/>
  <c r="I1040" i="73"/>
  <c r="F1063" i="73"/>
  <c r="I1041" i="73"/>
  <c r="E1065" i="73"/>
  <c r="F1064" i="73"/>
  <c r="I1042" i="73"/>
  <c r="E1066" i="73"/>
  <c r="F1065" i="73"/>
  <c r="I1043" i="73"/>
  <c r="E1067" i="73"/>
  <c r="F1066" i="73"/>
  <c r="I1044" i="73"/>
  <c r="E1068" i="73"/>
  <c r="F1067" i="73"/>
  <c r="I1045" i="73"/>
  <c r="F1068" i="73"/>
  <c r="E1069" i="73"/>
  <c r="E1070" i="73"/>
  <c r="I1046" i="73"/>
  <c r="F1069" i="73"/>
  <c r="I1047" i="73"/>
  <c r="E1071" i="73"/>
  <c r="F1070" i="73"/>
  <c r="I1048" i="73"/>
  <c r="E1072" i="73"/>
  <c r="F1071" i="73"/>
  <c r="I1049" i="73"/>
  <c r="E1073" i="73"/>
  <c r="F1072" i="73"/>
  <c r="I1050" i="73"/>
  <c r="E1074" i="73"/>
  <c r="F1073" i="73"/>
  <c r="I1051" i="73"/>
  <c r="F1074" i="73"/>
  <c r="E1076" i="73"/>
  <c r="E1075" i="73"/>
  <c r="I1052" i="73"/>
  <c r="F1075" i="73"/>
  <c r="I1053" i="73"/>
  <c r="E1077" i="73"/>
  <c r="F1076" i="73"/>
  <c r="E1078" i="73"/>
  <c r="I1054" i="73"/>
  <c r="F1077" i="73"/>
  <c r="I1055" i="73"/>
  <c r="E1079" i="73"/>
  <c r="F1078" i="73"/>
  <c r="I1056" i="73"/>
  <c r="E1080" i="73"/>
  <c r="F1079" i="73"/>
  <c r="I1057" i="73"/>
  <c r="F1080" i="73"/>
  <c r="E1081" i="73"/>
  <c r="I1058" i="73"/>
  <c r="E1082" i="73"/>
  <c r="F1081" i="73"/>
  <c r="E1083" i="73"/>
  <c r="I1059" i="73"/>
  <c r="F1082" i="73"/>
  <c r="I1060" i="73"/>
  <c r="E1084" i="73"/>
  <c r="F1083" i="73"/>
  <c r="I1061" i="73"/>
  <c r="F1084" i="73"/>
  <c r="I1062" i="73"/>
  <c r="E1086" i="73"/>
  <c r="E1085" i="73"/>
  <c r="F1085" i="73"/>
  <c r="I1063" i="73"/>
  <c r="E1087" i="73"/>
  <c r="F1086" i="73"/>
  <c r="I1064" i="73"/>
  <c r="E1088" i="73"/>
  <c r="F1087" i="73"/>
  <c r="I1065" i="73"/>
  <c r="E1089" i="73"/>
  <c r="F1088" i="73"/>
  <c r="I1066" i="73"/>
  <c r="E1090" i="73"/>
  <c r="F1089" i="73"/>
  <c r="E1091" i="73"/>
  <c r="I1067" i="73"/>
  <c r="F1090" i="73"/>
  <c r="I1068" i="73"/>
  <c r="E1092" i="73"/>
  <c r="F1091" i="73"/>
  <c r="E1093" i="73"/>
  <c r="I1069" i="73"/>
  <c r="F1092" i="73"/>
  <c r="I1070" i="73"/>
  <c r="E1094" i="73"/>
  <c r="F1093" i="73"/>
  <c r="E1095" i="73"/>
  <c r="I1071" i="73"/>
  <c r="F1094" i="73"/>
  <c r="I1072" i="73"/>
  <c r="E1096" i="73"/>
  <c r="F1095" i="73"/>
  <c r="E1097" i="73"/>
  <c r="I1073" i="73"/>
  <c r="F1096" i="73"/>
  <c r="I1074" i="73"/>
  <c r="E1098" i="73"/>
  <c r="F1097" i="73"/>
  <c r="E1099" i="73"/>
  <c r="I1075" i="73"/>
  <c r="F1098" i="73"/>
  <c r="I1076" i="73"/>
  <c r="E1100" i="73"/>
  <c r="F1099" i="73"/>
  <c r="I1077" i="73"/>
  <c r="E1101" i="73"/>
  <c r="F1100" i="73"/>
  <c r="I1078" i="73"/>
  <c r="E1102" i="73"/>
  <c r="F1101" i="73"/>
  <c r="I1079" i="73"/>
  <c r="E1103" i="73"/>
  <c r="F1102" i="73"/>
  <c r="I1080" i="73"/>
  <c r="E1104" i="73"/>
  <c r="F1103" i="73"/>
  <c r="I1081" i="73"/>
  <c r="F1104" i="73"/>
  <c r="E1105" i="73"/>
  <c r="I1082" i="73"/>
  <c r="E1106" i="73"/>
  <c r="F1105" i="73"/>
  <c r="E1107" i="73"/>
  <c r="I1083" i="73"/>
  <c r="F1106" i="73"/>
  <c r="I1084" i="73"/>
  <c r="E1108" i="73"/>
  <c r="F1107" i="73"/>
  <c r="E1109" i="73"/>
  <c r="I1085" i="73"/>
  <c r="F1108" i="73"/>
  <c r="E1110" i="73"/>
  <c r="I1086" i="73"/>
  <c r="F1109" i="73"/>
  <c r="I1087" i="73"/>
  <c r="E1111" i="73"/>
  <c r="F1110" i="73"/>
  <c r="I1088" i="73"/>
  <c r="E1112" i="73"/>
  <c r="F1111" i="73"/>
  <c r="I1089" i="73"/>
  <c r="E1113" i="73"/>
  <c r="F1112" i="73"/>
  <c r="E1114" i="73"/>
  <c r="I1090" i="73"/>
  <c r="F1113" i="73"/>
  <c r="I1091" i="73"/>
  <c r="E1115" i="73"/>
  <c r="F1114" i="73"/>
  <c r="E1116" i="73"/>
  <c r="I1092" i="73"/>
  <c r="F1115" i="73"/>
  <c r="I1093" i="73"/>
  <c r="E1117" i="73"/>
  <c r="F1116" i="73"/>
  <c r="I1094" i="73"/>
  <c r="E1118" i="73"/>
  <c r="F1117" i="73"/>
  <c r="I1095" i="73"/>
  <c r="E1119" i="73"/>
  <c r="F1118" i="73"/>
  <c r="E1120" i="73"/>
  <c r="I1096" i="73"/>
  <c r="F1119" i="73"/>
  <c r="I1097" i="73"/>
  <c r="E1121" i="73"/>
  <c r="F1120" i="73"/>
  <c r="E1122" i="73"/>
  <c r="I1098" i="73"/>
  <c r="F1121" i="73"/>
  <c r="I1099" i="73"/>
  <c r="E1123" i="73"/>
  <c r="F1122" i="73"/>
  <c r="I1100" i="73"/>
  <c r="E1124" i="73"/>
  <c r="F1123" i="73"/>
  <c r="I1101" i="73"/>
  <c r="E1125" i="73"/>
  <c r="F1124" i="73"/>
  <c r="E1126" i="73"/>
  <c r="I1102" i="73"/>
  <c r="F1125" i="73"/>
  <c r="I1103" i="73"/>
  <c r="E1127" i="73"/>
  <c r="F1126" i="73"/>
  <c r="I1104" i="73"/>
  <c r="E1128" i="73"/>
  <c r="F1127" i="73"/>
  <c r="I1105" i="73"/>
  <c r="E1129" i="73"/>
  <c r="F1128" i="73"/>
  <c r="I1106" i="73"/>
  <c r="E1130" i="73"/>
  <c r="F1129" i="73"/>
  <c r="E1131" i="73"/>
  <c r="I1107" i="73"/>
  <c r="F1130" i="73"/>
  <c r="I1108" i="73"/>
  <c r="E1132" i="73"/>
  <c r="F1131" i="73"/>
  <c r="I1109" i="73"/>
  <c r="E1133" i="73"/>
  <c r="F1132" i="73"/>
  <c r="I1110" i="73"/>
  <c r="E1134" i="73"/>
  <c r="F1133" i="73"/>
  <c r="I1111" i="73"/>
  <c r="E1135" i="73"/>
  <c r="F1134" i="73"/>
  <c r="I1112" i="73"/>
  <c r="E1136" i="73"/>
  <c r="F1135" i="73"/>
  <c r="I1113" i="73"/>
  <c r="E1137" i="73"/>
  <c r="F1136" i="73"/>
  <c r="E1138" i="73"/>
  <c r="I1114" i="73"/>
  <c r="F1137" i="73"/>
  <c r="I1115" i="73"/>
  <c r="E1139" i="73"/>
  <c r="F1138" i="73"/>
  <c r="I1116" i="73"/>
  <c r="F1139" i="73"/>
  <c r="E1140" i="73"/>
  <c r="I1117" i="73"/>
  <c r="E1141" i="73"/>
  <c r="F1140" i="73"/>
  <c r="I1118" i="73"/>
  <c r="E1142" i="73"/>
  <c r="F1141" i="73"/>
  <c r="I1119" i="73"/>
  <c r="E1143" i="73"/>
  <c r="F1142" i="73"/>
  <c r="I1120" i="73"/>
  <c r="E1144" i="73"/>
  <c r="F1143" i="73"/>
  <c r="I1121" i="73"/>
  <c r="E1145" i="73"/>
  <c r="F1144" i="73"/>
  <c r="I1122" i="73"/>
  <c r="E1146" i="73"/>
  <c r="F1145" i="73"/>
  <c r="I1123" i="73"/>
  <c r="E1147" i="73"/>
  <c r="F1146" i="73"/>
  <c r="I1124" i="73"/>
  <c r="E1148" i="73"/>
  <c r="F1147" i="73"/>
  <c r="I1125" i="73"/>
  <c r="E1149" i="73"/>
  <c r="F1148" i="73"/>
  <c r="I1126" i="73"/>
  <c r="E1150" i="73"/>
  <c r="F1149" i="73"/>
  <c r="I1127" i="73"/>
  <c r="E1151" i="73"/>
  <c r="F1150" i="73"/>
  <c r="I1128" i="73"/>
  <c r="E1152" i="73"/>
  <c r="F1151" i="73"/>
  <c r="I1129" i="73"/>
  <c r="E1153" i="73"/>
  <c r="F1152" i="73"/>
  <c r="I1130" i="73"/>
  <c r="E1154" i="73"/>
  <c r="F1153" i="73"/>
  <c r="I1131" i="73"/>
  <c r="E1155" i="73"/>
  <c r="F1154" i="73"/>
  <c r="I1132" i="73"/>
  <c r="E1156" i="73"/>
  <c r="F1155" i="73"/>
  <c r="I1133" i="73"/>
  <c r="E1157" i="73"/>
  <c r="F1156" i="73"/>
  <c r="I1134" i="73"/>
  <c r="E1158" i="73"/>
  <c r="F1157" i="73"/>
  <c r="I1135" i="73"/>
  <c r="E1159" i="73"/>
  <c r="F1158" i="73"/>
  <c r="E1160" i="73"/>
  <c r="I1136" i="73"/>
  <c r="F1159" i="73"/>
  <c r="I1137" i="73"/>
  <c r="E1161" i="73"/>
  <c r="F1160" i="73"/>
  <c r="I1138" i="73"/>
  <c r="E1162" i="73"/>
  <c r="F1161" i="73"/>
  <c r="I1139" i="73"/>
  <c r="E1163" i="73"/>
  <c r="F1162" i="73"/>
  <c r="I1140" i="73"/>
  <c r="E1164" i="73"/>
  <c r="F1163" i="73"/>
  <c r="I1141" i="73"/>
  <c r="E1165" i="73"/>
  <c r="F1164" i="73"/>
  <c r="I1142" i="73"/>
  <c r="E1166" i="73"/>
  <c r="F1165" i="73"/>
  <c r="I1143" i="73"/>
  <c r="E1167" i="73"/>
  <c r="F1166" i="73"/>
  <c r="I1144" i="73"/>
  <c r="E1168" i="73"/>
  <c r="F1167" i="73"/>
  <c r="I1145" i="73"/>
  <c r="E1169" i="73"/>
  <c r="F1168" i="73"/>
  <c r="I1146" i="73"/>
  <c r="E1170" i="73"/>
  <c r="F1169" i="73"/>
  <c r="I1147" i="73"/>
  <c r="F1170" i="73"/>
  <c r="E1171" i="73"/>
  <c r="I1148" i="73"/>
  <c r="E1172" i="73"/>
  <c r="F1171" i="73"/>
  <c r="I1149" i="73"/>
  <c r="E1173" i="73"/>
  <c r="F1172" i="73"/>
  <c r="I1150" i="73"/>
  <c r="E1174" i="73"/>
  <c r="F1173" i="73"/>
  <c r="I1151" i="73"/>
  <c r="F1174" i="73"/>
  <c r="E1175" i="73"/>
  <c r="I1152" i="73"/>
  <c r="E1176" i="73"/>
  <c r="F1175" i="73"/>
  <c r="I1153" i="73"/>
  <c r="E1177" i="73"/>
  <c r="F1176" i="73"/>
  <c r="I1154" i="73"/>
  <c r="E1178" i="73"/>
  <c r="F1177" i="73"/>
  <c r="I1155" i="73"/>
  <c r="F1178" i="73"/>
  <c r="E1179" i="73"/>
  <c r="I1156" i="73"/>
  <c r="E1180" i="73"/>
  <c r="F1179" i="73"/>
  <c r="I1157" i="73"/>
  <c r="E1181" i="73"/>
  <c r="F1180" i="73"/>
  <c r="I1158" i="73"/>
  <c r="E1182" i="73"/>
  <c r="F1181" i="73"/>
  <c r="I1159" i="73"/>
  <c r="F1182" i="73"/>
  <c r="E1183" i="73"/>
  <c r="I1160" i="73"/>
  <c r="E1184" i="73"/>
  <c r="F1183" i="73"/>
  <c r="I1161" i="73"/>
  <c r="E1185" i="73"/>
  <c r="F1184" i="73"/>
  <c r="I1162" i="73"/>
  <c r="E1186" i="73"/>
  <c r="F1185" i="73"/>
  <c r="I1163" i="73"/>
  <c r="E1187" i="73"/>
  <c r="F1186" i="73"/>
  <c r="I1164" i="73"/>
  <c r="E1188" i="73"/>
  <c r="F1187" i="73"/>
  <c r="I1165" i="73"/>
  <c r="F1188" i="73"/>
  <c r="E1189" i="73"/>
  <c r="I1166" i="73"/>
  <c r="E1190" i="73"/>
  <c r="F1189" i="73"/>
  <c r="I1167" i="73"/>
  <c r="E1191" i="73"/>
  <c r="F1190" i="73"/>
  <c r="I1168" i="73"/>
  <c r="E1192" i="73"/>
  <c r="F1191" i="73"/>
  <c r="I1169" i="73"/>
  <c r="E1193" i="73"/>
  <c r="F1192" i="73"/>
  <c r="I1170" i="73"/>
  <c r="E1194" i="73"/>
  <c r="F1193" i="73"/>
  <c r="I1171" i="73"/>
  <c r="E1195" i="73"/>
  <c r="F1194" i="73"/>
  <c r="E1196" i="73"/>
  <c r="I1172" i="73"/>
  <c r="F1195" i="73"/>
  <c r="I1173" i="73"/>
  <c r="E1197" i="73"/>
  <c r="F1196" i="73"/>
  <c r="I1174" i="73"/>
  <c r="E1198" i="73"/>
  <c r="F1197" i="73"/>
  <c r="I1175" i="73"/>
  <c r="F1198" i="73"/>
  <c r="E1199" i="73"/>
  <c r="I1176" i="73"/>
  <c r="F1199" i="73"/>
  <c r="I1177" i="73"/>
  <c r="E1200" i="73"/>
  <c r="E1201" i="73"/>
  <c r="F1200" i="73"/>
  <c r="I1178" i="73"/>
  <c r="E1202" i="73"/>
  <c r="F1201" i="73"/>
  <c r="I1179" i="73"/>
  <c r="E1203" i="73"/>
  <c r="F1202" i="73"/>
  <c r="I1180" i="73"/>
  <c r="E1204" i="73"/>
  <c r="F1203" i="73"/>
  <c r="I1181" i="73"/>
  <c r="E1205" i="73"/>
  <c r="F1204" i="73"/>
  <c r="I1182" i="73"/>
  <c r="E1206" i="73"/>
  <c r="F1205" i="73"/>
  <c r="I1183" i="73"/>
  <c r="E1207" i="73"/>
  <c r="F1206" i="73"/>
  <c r="I1184" i="73"/>
  <c r="E1208" i="73"/>
  <c r="F1207" i="73"/>
  <c r="I1185" i="73"/>
  <c r="E1209" i="73"/>
  <c r="F1208" i="73"/>
  <c r="I1186" i="73"/>
  <c r="E1210" i="73"/>
  <c r="F1209" i="73"/>
  <c r="I1187" i="73"/>
  <c r="E1211" i="73"/>
  <c r="F1210" i="73"/>
  <c r="E1212" i="73"/>
  <c r="I1188" i="73"/>
  <c r="F1211" i="73"/>
  <c r="I1189" i="73"/>
  <c r="E1213" i="73"/>
  <c r="F1212" i="73"/>
  <c r="I1190" i="73"/>
  <c r="E1214" i="73"/>
  <c r="F1213" i="73"/>
  <c r="I1191" i="73"/>
  <c r="E1215" i="73"/>
  <c r="F1214" i="73"/>
  <c r="I1192" i="73"/>
  <c r="E1216" i="73"/>
  <c r="F1215" i="73"/>
  <c r="I1193" i="73"/>
  <c r="E1217" i="73"/>
  <c r="F1216" i="73"/>
  <c r="I1194" i="73"/>
  <c r="E1218" i="73"/>
  <c r="F1217" i="73"/>
  <c r="I1195" i="73"/>
  <c r="F1218" i="73"/>
  <c r="E1219" i="73"/>
  <c r="I1196" i="73"/>
  <c r="E1220" i="73"/>
  <c r="F1219" i="73"/>
  <c r="I1197" i="73"/>
  <c r="E1221" i="73"/>
  <c r="F1220" i="73"/>
  <c r="I1198" i="73"/>
  <c r="E1222" i="73"/>
  <c r="F1221" i="73"/>
  <c r="I1199" i="73"/>
  <c r="E1223" i="73"/>
  <c r="F1222" i="73"/>
  <c r="I1200" i="73"/>
  <c r="E1224" i="73"/>
  <c r="F1223" i="73"/>
  <c r="I1201" i="73"/>
  <c r="F1224" i="73"/>
  <c r="E1225" i="73"/>
  <c r="I1202" i="73"/>
  <c r="E1226" i="73"/>
  <c r="F1225" i="73"/>
  <c r="I1203" i="73"/>
  <c r="E1227" i="73"/>
  <c r="F1226" i="73"/>
  <c r="I1204" i="73"/>
  <c r="E1228" i="73"/>
  <c r="F1227" i="73"/>
  <c r="I1205" i="73"/>
  <c r="F1228" i="73"/>
  <c r="E1229" i="73"/>
  <c r="I1206" i="73"/>
  <c r="E1230" i="73"/>
  <c r="F1229" i="73"/>
  <c r="I1207" i="73"/>
  <c r="E1231" i="73"/>
  <c r="F1230" i="73"/>
  <c r="I1208" i="73"/>
  <c r="E1232" i="73"/>
  <c r="F1231" i="73"/>
  <c r="I1209" i="73"/>
  <c r="E1233" i="73"/>
  <c r="F1232" i="73"/>
  <c r="I1210" i="73"/>
  <c r="E1234" i="73"/>
  <c r="F1233" i="73"/>
  <c r="I1211" i="73"/>
  <c r="E1235" i="73"/>
  <c r="F1234" i="73"/>
  <c r="I1212" i="73"/>
  <c r="E1236" i="73"/>
  <c r="F1235" i="73"/>
  <c r="I1213" i="73"/>
  <c r="F1236" i="73"/>
  <c r="E1237" i="73"/>
  <c r="I1214" i="73"/>
  <c r="E1238" i="73"/>
  <c r="F1237" i="73"/>
  <c r="I1215" i="73"/>
  <c r="F1238" i="73"/>
  <c r="E1239" i="73"/>
  <c r="I1216" i="73"/>
  <c r="E1240" i="73"/>
  <c r="F1239" i="73"/>
  <c r="I1217" i="73"/>
  <c r="E1241" i="73"/>
  <c r="F1240" i="73"/>
  <c r="I1218" i="73"/>
  <c r="F1241" i="73"/>
  <c r="E1242" i="73"/>
  <c r="I1219" i="73"/>
  <c r="E1243" i="73"/>
  <c r="F1242" i="73"/>
  <c r="I1220" i="73"/>
  <c r="F1243" i="73"/>
  <c r="I1221" i="73"/>
  <c r="E1244" i="73"/>
  <c r="F1244" i="73"/>
  <c r="I1222" i="73"/>
  <c r="E1245" i="73"/>
  <c r="E1246" i="73"/>
  <c r="F1245" i="73"/>
  <c r="I1223" i="73"/>
  <c r="E1247" i="73"/>
  <c r="F1246" i="73"/>
  <c r="I1224" i="73"/>
  <c r="E1248" i="73"/>
  <c r="F1247" i="73"/>
  <c r="I1225" i="73"/>
  <c r="E1249" i="73"/>
  <c r="F1248" i="73"/>
  <c r="I1226" i="73"/>
  <c r="F1249" i="73"/>
  <c r="I1227" i="73"/>
  <c r="E1251" i="73"/>
  <c r="E1250" i="73"/>
  <c r="F1250" i="73"/>
  <c r="I1228" i="73"/>
  <c r="E1252" i="73"/>
  <c r="F1251" i="73"/>
  <c r="I1229" i="73"/>
  <c r="E1253" i="73"/>
  <c r="F1252" i="73"/>
  <c r="I1230" i="73"/>
  <c r="E1254" i="73"/>
  <c r="F1253" i="73"/>
  <c r="I1231" i="73"/>
  <c r="E1255" i="73"/>
  <c r="F1254" i="73"/>
  <c r="I1232" i="73"/>
  <c r="F1255" i="73"/>
  <c r="E1256" i="73"/>
  <c r="E1257" i="73"/>
  <c r="I1233" i="73"/>
  <c r="F1256" i="73"/>
  <c r="I1234" i="73"/>
  <c r="E1258" i="73"/>
  <c r="F1257" i="73"/>
  <c r="I1235" i="73"/>
  <c r="E1259" i="73"/>
  <c r="F1258" i="73"/>
  <c r="I1236" i="73"/>
  <c r="E1260" i="73"/>
  <c r="F1259" i="73"/>
  <c r="I1237" i="73"/>
  <c r="E1261" i="73"/>
  <c r="F1260" i="73"/>
  <c r="I1238" i="73"/>
  <c r="E1262" i="73"/>
  <c r="F1261" i="73"/>
  <c r="I1239" i="73"/>
  <c r="E1263" i="73"/>
  <c r="F1262" i="73"/>
  <c r="I1240" i="73"/>
  <c r="E1264" i="73"/>
  <c r="F1263" i="73"/>
  <c r="I1241" i="73"/>
  <c r="E1265" i="73"/>
  <c r="F1264" i="73"/>
  <c r="I1242" i="73"/>
  <c r="F1265" i="73"/>
  <c r="E1266" i="73"/>
  <c r="I1243" i="73"/>
  <c r="E1267" i="73"/>
  <c r="F1266" i="73"/>
  <c r="I1244" i="73"/>
  <c r="E1268" i="73"/>
  <c r="F1267" i="73"/>
  <c r="I1245" i="73"/>
  <c r="E1269" i="73"/>
  <c r="F1268" i="73"/>
  <c r="I1246" i="73"/>
  <c r="E1270" i="73"/>
  <c r="F1269" i="73"/>
  <c r="I1247" i="73"/>
  <c r="E1271" i="73"/>
  <c r="F1270" i="73"/>
  <c r="I1248" i="73"/>
  <c r="F1271" i="73"/>
  <c r="E1272" i="73"/>
  <c r="I1249" i="73"/>
  <c r="E1273" i="73"/>
  <c r="F1272" i="73"/>
  <c r="I1250" i="73"/>
  <c r="E1274" i="73"/>
  <c r="F1273" i="73"/>
  <c r="I1251" i="73"/>
  <c r="E1275" i="73"/>
  <c r="F1274" i="73"/>
  <c r="I1252" i="73"/>
  <c r="E1276" i="73"/>
  <c r="F1275" i="73"/>
  <c r="I1253" i="73"/>
  <c r="E1277" i="73"/>
  <c r="F1276" i="73"/>
  <c r="I1254" i="73"/>
  <c r="E1278" i="73"/>
  <c r="F1277" i="73"/>
  <c r="E1279" i="73"/>
  <c r="I1255" i="73"/>
  <c r="F1278" i="73"/>
  <c r="I1256" i="73"/>
  <c r="E1280" i="73"/>
  <c r="F1279" i="73"/>
  <c r="I1257" i="73"/>
  <c r="E1281" i="73"/>
  <c r="F1280" i="73"/>
  <c r="I1258" i="73"/>
  <c r="F1281" i="73"/>
  <c r="E1282" i="73"/>
  <c r="I1259" i="73"/>
  <c r="E1283" i="73"/>
  <c r="F1282" i="73"/>
  <c r="I1260" i="73"/>
  <c r="E1284" i="73"/>
  <c r="F1283" i="73"/>
  <c r="I1261" i="73"/>
  <c r="E1285" i="73"/>
  <c r="F1284" i="73"/>
  <c r="I1262" i="73"/>
  <c r="F1285" i="73"/>
  <c r="E1287" i="73"/>
  <c r="E1286" i="73"/>
  <c r="I1263" i="73"/>
  <c r="F1286" i="73"/>
  <c r="I1264" i="73"/>
  <c r="F1287" i="73"/>
  <c r="E1289" i="73"/>
  <c r="E1288" i="73"/>
  <c r="I1265" i="73"/>
  <c r="F1288" i="73"/>
  <c r="I1266" i="73"/>
  <c r="F1289" i="73"/>
  <c r="E1290" i="73"/>
  <c r="I1267" i="73"/>
  <c r="E1291" i="73"/>
  <c r="F1290" i="73"/>
  <c r="I1268" i="73"/>
  <c r="E1292" i="73"/>
  <c r="F1291" i="73"/>
  <c r="I1269" i="73"/>
  <c r="E1293" i="73"/>
  <c r="F1292" i="73"/>
  <c r="I1270" i="73"/>
  <c r="F1293" i="73"/>
  <c r="E1294" i="73"/>
  <c r="E1295" i="73"/>
  <c r="I1271" i="73"/>
  <c r="F1294" i="73"/>
  <c r="I1272" i="73"/>
  <c r="E1296" i="73"/>
  <c r="F1295" i="73"/>
  <c r="I1273" i="73"/>
  <c r="E1297" i="73"/>
  <c r="F1296" i="73"/>
  <c r="I1274" i="73"/>
  <c r="F1297" i="73"/>
  <c r="E1298" i="73"/>
  <c r="I1275" i="73"/>
  <c r="F1298" i="73"/>
  <c r="I1276" i="73"/>
  <c r="E1299" i="73"/>
  <c r="E1300" i="73"/>
  <c r="F1299" i="73"/>
  <c r="I1277" i="73"/>
  <c r="E1301" i="73"/>
  <c r="F1300" i="73"/>
  <c r="I1278" i="73"/>
  <c r="E1302" i="73"/>
  <c r="F1301" i="73"/>
  <c r="I1279" i="73"/>
  <c r="E1303" i="73"/>
  <c r="F1302" i="73"/>
  <c r="I1280" i="73"/>
  <c r="E1304" i="73"/>
  <c r="F1303" i="73"/>
  <c r="I1281" i="73"/>
  <c r="E1305" i="73"/>
  <c r="F1304" i="73"/>
  <c r="I1282" i="73"/>
  <c r="F1305" i="73"/>
  <c r="E1306" i="73"/>
  <c r="I1283" i="73"/>
  <c r="E1307" i="73"/>
  <c r="F1306" i="73"/>
  <c r="I1284" i="73"/>
  <c r="F1307" i="73"/>
  <c r="E1308" i="73"/>
  <c r="I1285" i="73"/>
  <c r="E1309" i="73"/>
  <c r="F1308" i="73"/>
  <c r="I1286" i="73"/>
  <c r="E1310" i="73"/>
  <c r="F1309" i="73"/>
  <c r="I1287" i="73"/>
  <c r="E1311" i="73"/>
  <c r="F1310" i="73"/>
  <c r="I1288" i="73"/>
  <c r="E1312" i="73"/>
  <c r="F1311" i="73"/>
  <c r="I1289" i="73"/>
  <c r="E1313" i="73"/>
  <c r="F1312" i="73"/>
  <c r="I1290" i="73"/>
  <c r="E1314" i="73"/>
  <c r="F1313" i="73"/>
  <c r="I1291" i="73"/>
  <c r="E1315" i="73"/>
  <c r="F1314" i="73"/>
  <c r="I1292" i="73"/>
  <c r="E1316" i="73"/>
  <c r="F1315" i="73"/>
  <c r="I1293" i="73"/>
  <c r="E1317" i="73"/>
  <c r="F1316" i="73"/>
  <c r="I1294" i="73"/>
  <c r="E1318" i="73"/>
  <c r="F1317" i="73"/>
  <c r="I1295" i="73"/>
  <c r="E1319" i="73"/>
  <c r="F1318" i="73"/>
  <c r="I1296" i="73"/>
  <c r="E1320" i="73"/>
  <c r="F1319" i="73"/>
  <c r="I1297" i="73"/>
  <c r="E1321" i="73"/>
  <c r="F1320" i="73"/>
  <c r="I1298" i="73"/>
  <c r="E1322" i="73"/>
  <c r="F1321" i="73"/>
  <c r="I1299" i="73"/>
  <c r="E1323" i="73"/>
  <c r="F1322" i="73"/>
  <c r="I1300" i="73"/>
  <c r="E1324" i="73"/>
  <c r="F1323" i="73"/>
  <c r="I1301" i="73"/>
  <c r="E1325" i="73"/>
  <c r="F1324" i="73"/>
  <c r="I1302" i="73"/>
  <c r="F1325" i="73"/>
  <c r="E1326" i="73"/>
  <c r="I1303" i="73"/>
  <c r="F1326" i="73"/>
  <c r="E1327" i="73"/>
  <c r="I1304" i="73"/>
  <c r="F1327" i="73"/>
  <c r="I1305" i="73"/>
  <c r="E1329" i="73"/>
  <c r="E1328" i="73"/>
  <c r="F1328" i="73"/>
  <c r="I1306" i="73"/>
  <c r="E1330" i="73"/>
  <c r="F1329" i="73"/>
  <c r="I1307" i="73"/>
  <c r="E1331" i="73"/>
  <c r="F1330" i="73"/>
  <c r="I1308" i="73"/>
  <c r="F1331" i="73"/>
  <c r="E1332" i="73"/>
  <c r="I1309" i="73"/>
  <c r="E1333" i="73"/>
  <c r="F1332" i="73"/>
  <c r="I1310" i="73"/>
  <c r="F1333" i="73"/>
  <c r="E1334" i="73"/>
  <c r="I1311" i="73"/>
  <c r="E1335" i="73"/>
  <c r="F1334" i="73"/>
  <c r="I1312" i="73"/>
  <c r="E1336" i="73"/>
  <c r="F1335" i="73"/>
  <c r="I1313" i="73"/>
  <c r="E1337" i="73"/>
  <c r="F1336" i="73"/>
  <c r="I1314" i="73"/>
  <c r="F1337" i="73"/>
  <c r="E1338" i="73"/>
  <c r="I1315" i="73"/>
  <c r="E1339" i="73"/>
  <c r="F1338" i="73"/>
  <c r="I1316" i="73"/>
  <c r="E1340" i="73"/>
  <c r="F1339" i="73"/>
  <c r="I1317" i="73"/>
  <c r="F1340" i="73"/>
  <c r="E1341" i="73"/>
  <c r="I1318" i="73"/>
  <c r="E1342" i="73"/>
  <c r="F1341" i="73"/>
  <c r="I1319" i="73"/>
  <c r="E1343" i="73"/>
  <c r="F1342" i="73"/>
  <c r="E1344" i="73"/>
  <c r="I1320" i="73"/>
  <c r="F1343" i="73"/>
  <c r="E1345" i="73"/>
  <c r="I1321" i="73"/>
  <c r="F1344" i="73"/>
  <c r="I1322" i="73"/>
  <c r="E1346" i="73"/>
  <c r="F1345" i="73"/>
  <c r="I1323" i="73"/>
  <c r="E1347" i="73"/>
  <c r="F1346" i="73"/>
  <c r="I1324" i="73"/>
  <c r="E1348" i="73"/>
  <c r="F1347" i="73"/>
  <c r="I1325" i="73"/>
  <c r="E1349" i="73"/>
  <c r="F1348" i="73"/>
  <c r="I1326" i="73"/>
  <c r="E1350" i="73"/>
  <c r="F1349" i="73"/>
  <c r="I1327" i="73"/>
  <c r="E1351" i="73"/>
  <c r="F1350" i="73"/>
  <c r="I1328" i="73"/>
  <c r="E1352" i="73"/>
  <c r="F1351" i="73"/>
  <c r="E1353" i="73"/>
  <c r="I1329" i="73"/>
  <c r="F1352" i="73"/>
  <c r="I1330" i="73"/>
  <c r="E1354" i="73"/>
  <c r="F1353" i="73"/>
  <c r="I1331" i="73"/>
  <c r="E1355" i="73"/>
  <c r="F1354" i="73"/>
  <c r="I1332" i="73"/>
  <c r="F1355" i="73"/>
  <c r="E1356" i="73"/>
  <c r="I1333" i="73"/>
  <c r="F1356" i="73"/>
  <c r="I1334" i="73"/>
  <c r="E1357" i="73"/>
  <c r="E1358" i="73"/>
  <c r="F1357" i="73"/>
  <c r="I1335" i="73"/>
  <c r="E1359" i="73"/>
  <c r="F1358" i="73"/>
  <c r="I1336" i="73"/>
  <c r="E1360" i="73"/>
  <c r="F1359" i="73"/>
  <c r="I1337" i="73"/>
  <c r="E1361" i="73"/>
  <c r="F1360" i="73"/>
  <c r="I1338" i="73"/>
  <c r="F1361" i="73"/>
  <c r="E1362" i="73"/>
  <c r="I1339" i="73"/>
  <c r="E1363" i="73"/>
  <c r="F1362" i="73"/>
  <c r="I1340" i="73"/>
  <c r="F1363" i="73"/>
  <c r="E1364" i="73"/>
  <c r="I1341" i="73"/>
  <c r="F1364" i="73"/>
  <c r="I1342" i="73"/>
  <c r="E1365" i="73"/>
  <c r="E1366" i="73"/>
  <c r="F1365" i="73"/>
  <c r="I1343" i="73"/>
  <c r="E1367" i="73"/>
  <c r="F1366" i="73"/>
  <c r="I1344" i="73"/>
  <c r="F1367" i="73"/>
  <c r="E1368" i="73"/>
  <c r="I1345" i="73"/>
  <c r="E1369" i="73"/>
  <c r="F1368" i="73"/>
  <c r="I1346" i="73"/>
  <c r="F1369" i="73"/>
  <c r="I1347" i="73"/>
  <c r="E1370" i="73"/>
  <c r="F1370" i="73"/>
  <c r="I1348" i="73"/>
  <c r="E1372" i="73"/>
  <c r="E1371" i="73"/>
  <c r="F1371" i="73"/>
  <c r="I1349" i="73"/>
  <c r="E1373" i="73"/>
  <c r="F1372" i="73"/>
  <c r="I1350" i="73"/>
  <c r="F1373" i="73"/>
  <c r="E1374" i="73"/>
  <c r="I1351" i="73"/>
  <c r="E1375" i="73"/>
  <c r="F1374" i="73"/>
  <c r="I1352" i="73"/>
  <c r="E1376" i="73"/>
  <c r="F1375" i="73"/>
  <c r="I1353" i="73"/>
  <c r="E1377" i="73"/>
  <c r="F1376" i="73"/>
  <c r="I1354" i="73"/>
  <c r="E1378" i="73"/>
  <c r="F1377" i="73"/>
  <c r="I1355" i="73"/>
  <c r="E1379" i="73"/>
  <c r="F1378" i="73"/>
  <c r="I1356" i="73"/>
  <c r="E1380" i="73"/>
  <c r="F1379" i="73"/>
  <c r="I1357" i="73"/>
  <c r="F1380" i="73"/>
  <c r="I1358" i="73"/>
  <c r="E1381" i="73"/>
  <c r="F1381" i="73"/>
  <c r="I1359" i="73"/>
  <c r="E1382" i="73"/>
  <c r="E1383" i="73"/>
  <c r="F1382" i="73"/>
  <c r="I1360" i="73"/>
  <c r="E1384" i="73"/>
  <c r="F1383" i="73"/>
  <c r="I1361" i="73"/>
  <c r="F1384" i="73"/>
  <c r="E1385" i="73"/>
  <c r="I1362" i="73"/>
  <c r="E1386" i="73"/>
  <c r="F1385" i="73"/>
  <c r="I1363" i="73"/>
  <c r="E1387" i="73"/>
  <c r="F1386" i="73"/>
  <c r="I1364" i="73"/>
  <c r="E1388" i="73"/>
  <c r="F1387" i="73"/>
  <c r="I1365" i="73"/>
  <c r="E1389" i="73"/>
  <c r="F1388" i="73"/>
  <c r="I1366" i="73"/>
  <c r="E1390" i="73"/>
  <c r="F1389" i="73"/>
  <c r="I1367" i="73"/>
  <c r="E1391" i="73"/>
  <c r="F1390" i="73"/>
  <c r="I1368" i="73"/>
  <c r="E1392" i="73"/>
  <c r="F1391" i="73"/>
  <c r="I1369" i="73"/>
  <c r="E1393" i="73"/>
  <c r="F1392" i="73"/>
  <c r="I1370" i="73"/>
  <c r="E1394" i="73"/>
  <c r="F1393" i="73"/>
  <c r="I1371" i="73"/>
  <c r="E1395" i="73"/>
  <c r="F1394" i="73"/>
  <c r="I1372" i="73"/>
  <c r="E1396" i="73"/>
  <c r="F1395" i="73"/>
  <c r="I1373" i="73"/>
  <c r="E1397" i="73"/>
  <c r="F1396" i="73"/>
  <c r="I1374" i="73"/>
  <c r="E1398" i="73"/>
  <c r="F1397" i="73"/>
  <c r="I1375" i="73"/>
  <c r="E1399" i="73"/>
  <c r="F1398" i="73"/>
  <c r="I1376" i="73"/>
  <c r="E1400" i="73"/>
  <c r="F1399" i="73"/>
  <c r="I1377" i="73"/>
  <c r="E1401" i="73"/>
  <c r="F1400" i="73"/>
  <c r="I1378" i="73"/>
  <c r="E1402" i="73"/>
  <c r="F1401" i="73"/>
  <c r="I1379" i="73"/>
  <c r="E1403" i="73"/>
  <c r="F1402" i="73"/>
  <c r="I1380" i="73"/>
  <c r="E1404" i="73"/>
  <c r="F1403" i="73"/>
  <c r="I1381" i="73"/>
  <c r="E1405" i="73"/>
  <c r="F1404" i="73"/>
  <c r="I1382" i="73"/>
  <c r="E1406" i="73"/>
  <c r="F1405" i="73"/>
  <c r="I1383" i="73"/>
  <c r="E1407" i="73"/>
  <c r="F1406" i="73"/>
  <c r="I1384" i="73"/>
  <c r="E1408" i="73"/>
  <c r="F1407" i="73"/>
  <c r="I1385" i="73"/>
  <c r="F1408" i="73"/>
  <c r="I1386" i="73"/>
  <c r="E1409" i="73"/>
  <c r="F1409" i="73"/>
  <c r="I1387" i="73"/>
  <c r="E1411" i="73"/>
  <c r="E1410" i="73"/>
  <c r="F1410" i="73"/>
  <c r="I1388" i="73"/>
  <c r="E1412" i="73"/>
  <c r="F1411" i="73"/>
  <c r="I1389" i="73"/>
  <c r="E1413" i="73"/>
  <c r="F1412" i="73"/>
  <c r="I1390" i="73"/>
  <c r="E1414" i="73"/>
  <c r="F1413" i="73"/>
  <c r="I1391" i="73"/>
  <c r="E1415" i="73"/>
  <c r="F1414" i="73"/>
  <c r="I1392" i="73"/>
  <c r="E1416" i="73"/>
  <c r="F1415" i="73"/>
  <c r="I1393" i="73"/>
  <c r="E1417" i="73"/>
  <c r="F1416" i="73"/>
  <c r="I1394" i="73"/>
  <c r="E1418" i="73"/>
  <c r="F1417" i="73"/>
  <c r="I1395" i="73"/>
  <c r="E1419" i="73"/>
  <c r="F1418" i="73"/>
  <c r="I1396" i="73"/>
  <c r="E1420" i="73"/>
  <c r="F1419" i="73"/>
  <c r="I1397" i="73"/>
  <c r="E1421" i="73"/>
  <c r="F1420" i="73"/>
  <c r="I1398" i="73"/>
  <c r="E1422" i="73"/>
  <c r="F1421" i="73"/>
  <c r="I1399" i="73"/>
  <c r="E1423" i="73"/>
  <c r="F1422" i="73"/>
  <c r="I1400" i="73"/>
  <c r="E1424" i="73"/>
  <c r="F1423" i="73"/>
  <c r="I1401" i="73"/>
  <c r="E1425" i="73"/>
  <c r="F1424" i="73"/>
  <c r="I1402" i="73"/>
  <c r="E1426" i="73"/>
  <c r="F1425" i="73"/>
  <c r="I1403" i="73"/>
  <c r="E1427" i="73"/>
  <c r="F1426" i="73"/>
  <c r="I1404" i="73"/>
  <c r="E1428" i="73"/>
  <c r="F1427" i="73"/>
  <c r="I1405" i="73"/>
  <c r="E1429" i="73"/>
  <c r="F1428" i="73"/>
  <c r="I1406" i="73"/>
  <c r="E1430" i="73"/>
  <c r="F1429" i="73"/>
  <c r="I1407" i="73"/>
  <c r="E1431" i="73"/>
  <c r="F1430" i="73"/>
  <c r="I1408" i="73"/>
  <c r="E1432" i="73"/>
  <c r="F1431" i="73"/>
  <c r="I1409" i="73"/>
  <c r="E1433" i="73"/>
  <c r="F1432" i="73"/>
  <c r="I1410" i="73"/>
  <c r="E1434" i="73"/>
  <c r="F1433" i="73"/>
  <c r="I1411" i="73"/>
  <c r="E1435" i="73"/>
  <c r="F1434" i="73"/>
  <c r="I1412" i="73"/>
  <c r="E1436" i="73"/>
  <c r="F1435" i="73"/>
  <c r="I1413" i="73"/>
  <c r="E1437" i="73"/>
  <c r="F1436" i="73"/>
  <c r="I1414" i="73"/>
  <c r="E1438" i="73"/>
  <c r="F1437" i="73"/>
  <c r="I1415" i="73"/>
  <c r="E1439" i="73"/>
  <c r="F1438" i="73"/>
  <c r="I1416" i="73"/>
  <c r="E1440" i="73"/>
  <c r="F1439" i="73"/>
  <c r="I1417" i="73"/>
  <c r="F1440" i="73"/>
  <c r="I1418" i="73"/>
  <c r="E1442" i="73"/>
  <c r="E1441" i="73"/>
  <c r="F1441" i="73"/>
  <c r="I1419" i="73"/>
  <c r="E1443" i="73"/>
  <c r="F1442" i="73"/>
  <c r="I1420" i="73"/>
  <c r="E1444" i="73"/>
  <c r="F1443" i="73"/>
  <c r="I1421" i="73"/>
  <c r="E1445" i="73"/>
  <c r="F1444" i="73"/>
  <c r="I1422" i="73"/>
  <c r="E1446" i="73"/>
  <c r="F1445" i="73"/>
  <c r="I1423" i="73"/>
  <c r="E1447" i="73"/>
  <c r="F1446" i="73"/>
  <c r="I1424" i="73"/>
  <c r="E1448" i="73"/>
  <c r="F1447" i="73"/>
  <c r="I1425" i="73"/>
  <c r="E1449" i="73"/>
  <c r="F1448" i="73"/>
  <c r="I1426" i="73"/>
  <c r="E1450" i="73"/>
  <c r="F1449" i="73"/>
  <c r="I1427" i="73"/>
  <c r="E1451" i="73"/>
  <c r="F1450" i="73"/>
  <c r="I1428" i="73"/>
  <c r="E1452" i="73"/>
  <c r="F1451" i="73"/>
  <c r="I1429" i="73"/>
  <c r="E1453" i="73"/>
  <c r="F1452" i="73"/>
  <c r="I1430" i="73"/>
  <c r="E1454" i="73"/>
  <c r="F1453" i="73"/>
  <c r="I1431" i="73"/>
  <c r="E1455" i="73"/>
  <c r="F1454" i="73"/>
  <c r="I1432" i="73"/>
  <c r="E1456" i="73"/>
  <c r="F1455" i="73"/>
  <c r="I1433" i="73"/>
  <c r="E1457" i="73"/>
  <c r="F1456" i="73"/>
  <c r="I1434" i="73"/>
  <c r="E1458" i="73"/>
  <c r="F1457" i="73"/>
  <c r="I1435" i="73"/>
  <c r="E1459" i="73"/>
  <c r="F1458" i="73"/>
  <c r="I1436" i="73"/>
  <c r="E1460" i="73"/>
  <c r="F1459" i="73"/>
  <c r="I1437" i="73"/>
  <c r="F1460" i="73"/>
  <c r="E1461" i="73"/>
  <c r="I1438" i="73"/>
  <c r="E1462" i="73"/>
  <c r="F1461" i="73"/>
  <c r="I1439" i="73"/>
  <c r="F1462" i="73"/>
  <c r="I1440" i="73"/>
  <c r="E1464" i="73"/>
  <c r="E1463" i="73"/>
  <c r="F1463" i="73"/>
  <c r="I1441" i="73"/>
  <c r="F1464" i="73"/>
  <c r="I1442" i="73"/>
  <c r="E1466" i="73"/>
  <c r="E1465" i="73"/>
  <c r="F1465" i="73"/>
  <c r="I1443" i="73"/>
  <c r="F1466" i="73"/>
  <c r="I1444" i="73"/>
  <c r="E1468" i="73"/>
  <c r="E1467" i="73"/>
  <c r="F1467" i="73"/>
  <c r="I1445" i="73"/>
  <c r="E1469" i="73"/>
  <c r="F1468" i="73"/>
  <c r="I1446" i="73"/>
  <c r="F1469" i="73"/>
  <c r="I1447" i="73"/>
  <c r="E1471" i="73"/>
  <c r="E1470" i="73"/>
  <c r="F1470" i="73"/>
  <c r="I1448" i="73"/>
  <c r="E1472" i="73"/>
  <c r="F1471" i="73"/>
  <c r="I1449" i="73"/>
  <c r="E1473" i="73"/>
  <c r="F1472" i="73"/>
  <c r="I1450" i="73"/>
  <c r="E1474" i="73"/>
  <c r="F1473" i="73"/>
  <c r="I1451" i="73"/>
  <c r="E1475" i="73"/>
  <c r="F1474" i="73"/>
  <c r="I1452" i="73"/>
  <c r="E1476" i="73"/>
  <c r="F1475" i="73"/>
  <c r="I1453" i="73"/>
  <c r="E1477" i="73"/>
  <c r="F1476" i="73"/>
  <c r="I1454" i="73"/>
  <c r="F1477" i="73"/>
  <c r="I1455" i="73"/>
  <c r="E1479" i="73"/>
  <c r="E1478" i="73"/>
  <c r="F1478" i="73"/>
  <c r="I1456" i="73"/>
  <c r="E1480" i="73"/>
  <c r="F1479" i="73"/>
  <c r="I1457" i="73"/>
  <c r="E1481" i="73"/>
  <c r="F1480" i="73"/>
  <c r="I1458" i="73"/>
  <c r="E1482" i="73"/>
  <c r="F1481" i="73"/>
  <c r="I1459" i="73"/>
  <c r="F1482" i="73"/>
  <c r="E1483" i="73"/>
  <c r="I1460" i="73"/>
  <c r="E1484" i="73"/>
  <c r="F1483" i="73"/>
  <c r="I1461" i="73"/>
  <c r="E1485" i="73"/>
  <c r="F1484" i="73"/>
  <c r="I1462" i="73"/>
  <c r="F1485" i="73"/>
  <c r="I1463" i="73"/>
  <c r="E1487" i="73"/>
  <c r="E1486" i="73"/>
  <c r="F1486" i="73"/>
  <c r="I1464" i="73"/>
  <c r="E1488" i="73"/>
  <c r="F1487" i="73"/>
  <c r="I1465" i="73"/>
  <c r="E1489" i="73"/>
  <c r="F1488" i="73"/>
  <c r="I1466" i="73"/>
  <c r="F1489" i="73"/>
  <c r="I1467" i="73"/>
  <c r="E1491" i="73"/>
  <c r="E1490" i="73"/>
  <c r="F1490" i="73"/>
  <c r="I1468" i="73"/>
  <c r="E1492" i="73"/>
  <c r="F1491" i="73"/>
  <c r="I1469" i="73"/>
  <c r="E1493" i="73"/>
  <c r="F1492" i="73"/>
  <c r="I1470" i="73"/>
  <c r="E1494" i="73"/>
  <c r="F1493" i="73"/>
  <c r="I1471" i="73"/>
  <c r="E1495" i="73"/>
  <c r="F1494" i="73"/>
  <c r="I1472" i="73"/>
  <c r="E1496" i="73"/>
  <c r="F1495" i="73"/>
  <c r="I1473" i="73"/>
  <c r="E1497" i="73"/>
  <c r="F1496" i="73"/>
  <c r="I1474" i="73"/>
  <c r="E1498" i="73"/>
  <c r="F1497" i="73"/>
  <c r="I1475" i="73"/>
  <c r="E1499" i="73"/>
  <c r="F1498" i="73"/>
  <c r="I1476" i="73"/>
  <c r="E1500" i="73"/>
  <c r="F1499" i="73"/>
  <c r="I1477" i="73"/>
  <c r="E1501" i="73"/>
  <c r="F1500" i="73"/>
  <c r="I1478" i="73"/>
  <c r="E1502" i="73"/>
  <c r="F1501" i="73"/>
  <c r="I1479" i="73"/>
  <c r="E1503" i="73"/>
  <c r="F1502" i="73"/>
  <c r="I1480" i="73"/>
  <c r="E1504" i="73"/>
  <c r="F1503" i="73"/>
  <c r="I1481" i="73"/>
  <c r="E1505" i="73"/>
  <c r="F1504" i="73"/>
  <c r="I1482" i="73"/>
  <c r="E1506" i="73"/>
  <c r="F1505" i="73"/>
  <c r="I1483" i="73"/>
  <c r="E1507" i="73"/>
  <c r="F1506" i="73"/>
  <c r="I1484" i="73"/>
  <c r="E1508" i="73"/>
  <c r="F1507" i="73"/>
  <c r="I1485" i="73"/>
  <c r="E1509" i="73"/>
  <c r="F1508" i="73"/>
  <c r="I1486" i="73"/>
  <c r="E1510" i="73"/>
  <c r="F1509" i="73"/>
  <c r="I1487" i="73"/>
  <c r="E1511" i="73"/>
  <c r="F1510" i="73"/>
  <c r="I1488" i="73"/>
  <c r="E1512" i="73"/>
  <c r="F1511" i="73"/>
  <c r="I1489" i="73"/>
  <c r="E1513" i="73"/>
  <c r="F1512" i="73"/>
  <c r="I1490" i="73"/>
  <c r="E1514" i="73"/>
  <c r="F1513" i="73"/>
  <c r="I1491" i="73"/>
  <c r="E1515" i="73"/>
  <c r="F1514" i="73"/>
  <c r="I1492" i="73"/>
  <c r="F1515" i="73"/>
  <c r="I1493" i="73"/>
  <c r="E1517" i="73"/>
  <c r="E1516" i="73"/>
  <c r="F1516" i="73"/>
  <c r="I1494" i="73"/>
  <c r="E1518" i="73"/>
  <c r="F1517" i="73"/>
  <c r="I1495" i="73"/>
  <c r="E1519" i="73"/>
  <c r="F1518" i="73"/>
  <c r="I1496" i="73"/>
  <c r="E1520" i="73"/>
  <c r="F1519" i="73"/>
  <c r="I1497" i="73"/>
  <c r="E1521" i="73"/>
  <c r="F1520" i="73"/>
  <c r="I1498" i="73"/>
  <c r="E1522" i="73"/>
  <c r="F1521" i="73"/>
  <c r="I1499" i="73"/>
  <c r="E1523" i="73"/>
  <c r="F1522" i="73"/>
  <c r="I1500" i="73"/>
  <c r="E1524" i="73"/>
  <c r="F1523" i="73"/>
  <c r="I1501" i="73"/>
  <c r="E1525" i="73"/>
  <c r="F1524" i="73"/>
  <c r="I1502" i="73"/>
  <c r="F1525" i="73"/>
  <c r="I1503" i="73"/>
  <c r="E1527" i="73"/>
  <c r="E1526" i="73"/>
  <c r="F1526" i="73"/>
  <c r="I1504" i="73"/>
  <c r="E1528" i="73"/>
  <c r="F1527" i="73"/>
  <c r="I1505" i="73"/>
  <c r="E1529" i="73"/>
  <c r="F1528" i="73"/>
  <c r="I1506" i="73"/>
  <c r="E1530" i="73"/>
  <c r="F1529" i="73"/>
  <c r="I1507" i="73"/>
  <c r="E1531" i="73"/>
  <c r="F1530" i="73"/>
  <c r="I1508" i="73"/>
  <c r="E1532" i="73"/>
  <c r="F1531" i="73"/>
  <c r="I1509" i="73"/>
  <c r="E1533" i="73"/>
  <c r="F1532" i="73"/>
  <c r="I1510" i="73"/>
  <c r="E1534" i="73"/>
  <c r="F1533" i="73"/>
  <c r="I1511" i="73"/>
  <c r="E1535" i="73"/>
  <c r="F1534" i="73"/>
  <c r="I1512" i="73"/>
  <c r="E1536" i="73"/>
  <c r="F1535" i="73"/>
  <c r="I1513" i="73"/>
  <c r="E1537" i="73"/>
  <c r="F1536" i="73"/>
  <c r="I1514" i="73"/>
  <c r="E1538" i="73"/>
  <c r="F1537" i="73"/>
  <c r="I1515" i="73"/>
  <c r="E1539" i="73"/>
  <c r="F1538" i="73"/>
  <c r="I1516" i="73"/>
  <c r="E1540" i="73"/>
  <c r="F1539" i="73"/>
  <c r="I1517" i="73"/>
  <c r="E1541" i="73"/>
  <c r="F1540" i="73"/>
  <c r="I1518" i="73"/>
  <c r="E1542" i="73"/>
  <c r="F1541" i="73"/>
  <c r="I1519" i="73"/>
  <c r="E1543" i="73"/>
  <c r="F1542" i="73"/>
  <c r="I1520" i="73"/>
  <c r="F1543" i="73"/>
  <c r="E1544" i="73"/>
  <c r="I1521" i="73"/>
  <c r="E1545" i="73"/>
  <c r="F1544" i="73"/>
  <c r="I1522" i="73"/>
  <c r="E1546" i="73"/>
  <c r="F1545" i="73"/>
  <c r="I1523" i="73"/>
  <c r="E1547" i="73"/>
  <c r="F1546" i="73"/>
  <c r="I1524" i="73"/>
  <c r="F1547" i="73"/>
  <c r="E1548" i="73"/>
  <c r="I1525" i="73"/>
  <c r="E1549" i="73"/>
  <c r="F1548" i="73"/>
  <c r="I1526" i="73"/>
  <c r="E1550" i="73"/>
  <c r="F1549" i="73"/>
  <c r="I1527" i="73"/>
  <c r="E1551" i="73"/>
  <c r="F1550" i="73"/>
  <c r="I1528" i="73"/>
  <c r="E1552" i="73"/>
  <c r="F1551" i="73"/>
  <c r="I1529" i="73"/>
  <c r="E1553" i="73"/>
  <c r="F1552" i="73"/>
  <c r="I1530" i="73"/>
  <c r="E1554" i="73"/>
  <c r="F1553" i="73"/>
  <c r="I1531" i="73"/>
  <c r="E1555" i="73"/>
  <c r="F1554" i="73"/>
  <c r="I1532" i="73"/>
  <c r="E1556" i="73"/>
  <c r="F1555" i="73"/>
  <c r="I1533" i="73"/>
  <c r="E1557" i="73"/>
  <c r="F1556" i="73"/>
  <c r="I1534" i="73"/>
  <c r="E1558" i="73"/>
  <c r="F1557" i="73"/>
  <c r="I1535" i="73"/>
  <c r="E1559" i="73"/>
  <c r="F1558" i="73"/>
  <c r="I1536" i="73"/>
  <c r="E1560" i="73"/>
  <c r="F1559" i="73"/>
  <c r="I1537" i="73"/>
  <c r="E1561" i="73"/>
  <c r="F1560" i="73"/>
  <c r="I1538" i="73"/>
  <c r="E1562" i="73"/>
  <c r="F1561" i="73"/>
  <c r="I1539" i="73"/>
  <c r="E1563" i="73"/>
  <c r="F1562" i="73"/>
  <c r="I1540" i="73"/>
  <c r="E1564" i="73"/>
  <c r="F1563" i="73"/>
  <c r="I1541" i="73"/>
  <c r="E1565" i="73"/>
  <c r="F1564" i="73"/>
  <c r="I1542" i="73"/>
  <c r="E1566" i="73"/>
  <c r="F1565" i="73"/>
  <c r="I1543" i="73"/>
  <c r="E1567" i="73"/>
  <c r="F1566" i="73"/>
  <c r="I1544" i="73"/>
  <c r="E1568" i="73"/>
  <c r="F1567" i="73"/>
  <c r="I1545" i="73"/>
  <c r="E1569" i="73"/>
  <c r="F1568" i="73"/>
  <c r="I1546" i="73"/>
  <c r="E1570" i="73"/>
  <c r="F1569" i="73"/>
  <c r="I1547" i="73"/>
  <c r="E1571" i="73"/>
  <c r="F1570" i="73"/>
  <c r="I1548" i="73"/>
  <c r="E1572" i="73"/>
  <c r="F1571" i="73"/>
  <c r="I1549" i="73"/>
  <c r="E1573" i="73"/>
  <c r="F1572" i="73"/>
  <c r="I1550" i="73"/>
  <c r="E1574" i="73"/>
  <c r="F1573" i="73"/>
  <c r="I1551" i="73"/>
  <c r="E1575" i="73"/>
  <c r="F1574" i="73"/>
  <c r="I1552" i="73"/>
  <c r="E1576" i="73"/>
  <c r="F1575" i="73"/>
  <c r="I1553" i="73"/>
  <c r="E1577" i="73"/>
  <c r="F1576" i="73"/>
  <c r="I1554" i="73"/>
  <c r="F1577" i="73"/>
  <c r="E1578" i="73"/>
  <c r="I1555" i="73"/>
  <c r="E1579" i="73"/>
  <c r="F1578" i="73"/>
  <c r="I1556" i="73"/>
  <c r="E1580" i="73"/>
  <c r="F1579" i="73"/>
  <c r="I1557" i="73"/>
  <c r="E1581" i="73"/>
  <c r="F1580" i="73"/>
  <c r="I1558" i="73"/>
  <c r="E1582" i="73"/>
  <c r="F1581" i="73"/>
  <c r="I1559" i="73"/>
  <c r="E1583" i="73"/>
  <c r="F1582" i="73"/>
  <c r="I1560" i="73"/>
  <c r="E1584" i="73"/>
  <c r="F1583" i="73"/>
  <c r="I1561" i="73"/>
  <c r="E1585" i="73"/>
  <c r="F1584" i="73"/>
  <c r="I1562" i="73"/>
  <c r="E1586" i="73"/>
  <c r="F1585" i="73"/>
  <c r="I1563" i="73"/>
  <c r="E1587" i="73"/>
  <c r="F1586" i="73"/>
  <c r="I1564" i="73"/>
  <c r="E1588" i="73"/>
  <c r="F1587" i="73"/>
  <c r="I1565" i="73"/>
  <c r="E1589" i="73"/>
  <c r="F1588" i="73"/>
  <c r="I1566" i="73"/>
  <c r="F1589" i="73"/>
  <c r="E1590" i="73"/>
  <c r="I1567" i="73"/>
  <c r="E1591" i="73"/>
  <c r="F1590" i="73"/>
  <c r="I1568" i="73"/>
  <c r="E1592" i="73"/>
  <c r="F1591" i="73"/>
  <c r="I1569" i="73"/>
  <c r="E1593" i="73"/>
  <c r="F1592" i="73"/>
  <c r="I1570" i="73"/>
  <c r="F1593" i="73"/>
  <c r="E1594" i="73"/>
  <c r="I1571" i="73"/>
  <c r="E1595" i="73"/>
  <c r="F1594" i="73"/>
  <c r="I1572" i="73"/>
  <c r="F1595" i="73"/>
  <c r="E1596" i="73"/>
  <c r="I1573" i="73"/>
  <c r="E1597" i="73"/>
  <c r="F1596" i="73"/>
  <c r="I1574" i="73"/>
  <c r="E1598" i="73"/>
  <c r="F1597" i="73"/>
  <c r="I1575" i="73"/>
  <c r="E1599" i="73"/>
  <c r="F1598" i="73"/>
  <c r="I1576" i="73"/>
  <c r="E1600" i="73"/>
  <c r="F1599" i="73"/>
  <c r="I1577" i="73"/>
  <c r="E1601" i="73"/>
  <c r="F1600" i="73"/>
  <c r="I1578" i="73"/>
  <c r="E1602" i="73"/>
  <c r="F1601" i="73"/>
  <c r="I1579" i="73"/>
  <c r="E1603" i="73"/>
  <c r="F1602" i="73"/>
  <c r="I1580" i="73"/>
  <c r="F1603" i="73"/>
  <c r="I1581" i="73"/>
  <c r="E1605" i="73"/>
  <c r="E1604" i="73"/>
  <c r="F1604" i="73"/>
  <c r="I1582" i="73"/>
  <c r="E1606" i="73"/>
  <c r="F1605" i="73"/>
  <c r="I1583" i="73"/>
  <c r="E1607" i="73"/>
  <c r="F1606" i="73"/>
  <c r="I1584" i="73"/>
  <c r="E1608" i="73"/>
  <c r="F1607" i="73"/>
  <c r="I1585" i="73"/>
  <c r="E1609" i="73"/>
  <c r="F1608" i="73"/>
  <c r="I1586" i="73"/>
  <c r="E1610" i="73"/>
  <c r="F1609" i="73"/>
  <c r="I1587" i="73"/>
  <c r="E1611" i="73"/>
  <c r="F1610" i="73"/>
  <c r="I1588" i="73"/>
  <c r="E1612" i="73"/>
  <c r="F1611" i="73"/>
  <c r="I1589" i="73"/>
  <c r="E1613" i="73"/>
  <c r="F1612" i="73"/>
  <c r="I1590" i="73"/>
  <c r="E1614" i="73"/>
  <c r="F1613" i="73"/>
  <c r="I1591" i="73"/>
  <c r="E1615" i="73"/>
  <c r="F1614" i="73"/>
  <c r="I1592" i="73"/>
  <c r="E1616" i="73"/>
  <c r="F1615" i="73"/>
  <c r="I1593" i="73"/>
  <c r="E1617" i="73"/>
  <c r="F1616" i="73"/>
  <c r="I1594" i="73"/>
  <c r="E1618" i="73"/>
  <c r="F1617" i="73"/>
  <c r="I1595" i="73"/>
  <c r="E1619" i="73"/>
  <c r="F1618" i="73"/>
  <c r="I1596" i="73"/>
  <c r="E1620" i="73"/>
  <c r="F1619" i="73"/>
  <c r="I1597" i="73"/>
  <c r="E1621" i="73"/>
  <c r="F1620" i="73"/>
  <c r="I1598" i="73"/>
  <c r="E1622" i="73"/>
  <c r="F1621" i="73"/>
  <c r="I1599" i="73"/>
  <c r="E1623" i="73"/>
  <c r="F1622" i="73"/>
  <c r="I1600" i="73"/>
  <c r="E1624" i="73"/>
  <c r="F1623" i="73"/>
  <c r="I1601" i="73"/>
  <c r="E1625" i="73"/>
  <c r="F1624" i="73"/>
  <c r="I1602" i="73"/>
  <c r="E1626" i="73"/>
  <c r="F1625" i="73"/>
  <c r="I1603" i="73"/>
  <c r="E1627" i="73"/>
  <c r="F1626" i="73"/>
  <c r="I1604" i="73"/>
  <c r="E1628" i="73"/>
  <c r="F1627" i="73"/>
  <c r="I1605" i="73"/>
  <c r="E1629" i="73"/>
  <c r="F1628" i="73"/>
  <c r="I1606" i="73"/>
  <c r="F1629" i="73"/>
  <c r="E1630" i="73"/>
  <c r="I1607" i="73"/>
  <c r="E1631" i="73"/>
  <c r="F1630" i="73"/>
  <c r="I1608" i="73"/>
  <c r="E1632" i="73"/>
  <c r="F1631" i="73"/>
  <c r="I1609" i="73"/>
  <c r="E1633" i="73"/>
  <c r="F1632" i="73"/>
  <c r="I1610" i="73"/>
  <c r="E1634" i="73"/>
  <c r="F1633" i="73"/>
  <c r="I1611" i="73"/>
  <c r="E1635" i="73"/>
  <c r="F1634" i="73"/>
  <c r="I1612" i="73"/>
  <c r="E1636" i="73"/>
  <c r="F1635" i="73"/>
  <c r="I1613" i="73"/>
  <c r="E1637" i="73"/>
  <c r="F1636" i="73"/>
  <c r="I1614" i="73"/>
  <c r="E1638" i="73"/>
  <c r="F1637" i="73"/>
  <c r="I1615" i="73"/>
  <c r="E1639" i="73"/>
  <c r="F1638" i="73"/>
  <c r="I1616" i="73"/>
  <c r="E1640" i="73"/>
  <c r="F1639" i="73"/>
  <c r="I1617" i="73"/>
  <c r="E1641" i="73"/>
  <c r="F1640" i="73"/>
  <c r="I1618" i="73"/>
  <c r="F1641" i="73"/>
  <c r="E1642" i="73"/>
  <c r="I1619" i="73"/>
  <c r="E1643" i="73"/>
  <c r="F1642" i="73"/>
  <c r="I1620" i="73"/>
  <c r="E1644" i="73"/>
  <c r="F1643" i="73"/>
  <c r="I1621" i="73"/>
  <c r="E1645" i="73"/>
  <c r="F1644" i="73"/>
  <c r="I1622" i="73"/>
  <c r="E1646" i="73"/>
  <c r="F1645" i="73"/>
  <c r="I1623" i="73"/>
  <c r="E1647" i="73"/>
  <c r="F1646" i="73"/>
  <c r="I1624" i="73"/>
  <c r="E1648" i="73"/>
  <c r="F1647" i="73"/>
  <c r="I1625" i="73"/>
  <c r="E1649" i="73"/>
  <c r="F1648" i="73"/>
  <c r="I1626" i="73"/>
  <c r="F1649" i="73"/>
  <c r="E1650" i="73"/>
  <c r="I1627" i="73"/>
  <c r="E1651" i="73"/>
  <c r="F1650" i="73"/>
  <c r="I1628" i="73"/>
  <c r="E1652" i="73"/>
  <c r="F1651" i="73"/>
  <c r="I1629" i="73"/>
  <c r="E1653" i="73"/>
  <c r="F1652" i="73"/>
  <c r="I1630" i="73"/>
  <c r="E1654" i="73"/>
  <c r="F1653" i="73"/>
  <c r="I1631" i="73"/>
  <c r="E1655" i="73"/>
  <c r="F1654" i="73"/>
  <c r="I1632" i="73"/>
  <c r="E1656" i="73"/>
  <c r="F1655" i="73"/>
  <c r="I1633" i="73"/>
  <c r="E1657" i="73"/>
  <c r="F1656" i="73"/>
  <c r="I1634" i="73"/>
  <c r="E1658" i="73"/>
  <c r="F1657" i="73"/>
  <c r="I1635" i="73"/>
  <c r="E1659" i="73"/>
  <c r="F1658" i="73"/>
  <c r="I1636" i="73"/>
  <c r="E1660" i="73"/>
  <c r="F1659" i="73"/>
  <c r="I1637" i="73"/>
  <c r="E1661" i="73"/>
  <c r="F1660" i="73"/>
  <c r="I1638" i="73"/>
  <c r="E1662" i="73"/>
  <c r="F1661" i="73"/>
  <c r="I1639" i="73"/>
  <c r="E1663" i="73"/>
  <c r="F1662" i="73"/>
  <c r="I1640" i="73"/>
  <c r="F1663" i="73"/>
  <c r="I1641" i="73"/>
  <c r="E1664" i="73"/>
  <c r="F1664" i="73"/>
  <c r="I1642" i="73"/>
  <c r="E1665" i="73"/>
  <c r="E1666" i="73"/>
  <c r="F1665" i="73"/>
  <c r="I1643" i="73"/>
  <c r="E1667" i="73"/>
  <c r="F1666" i="73"/>
  <c r="I1644" i="73"/>
  <c r="E1668" i="73"/>
  <c r="F1667" i="73"/>
  <c r="I1645" i="73"/>
  <c r="E1669" i="73"/>
  <c r="F1668" i="73"/>
  <c r="I1646" i="73"/>
  <c r="E1670" i="73"/>
  <c r="F1669" i="73"/>
  <c r="I1647" i="73"/>
  <c r="E1671" i="73"/>
  <c r="F1670" i="73"/>
  <c r="I1648" i="73"/>
  <c r="E1672" i="73"/>
  <c r="F1671" i="73"/>
  <c r="I1649" i="73"/>
  <c r="F1672" i="73"/>
  <c r="E1673" i="73"/>
  <c r="I1650" i="73"/>
  <c r="E1674" i="73"/>
  <c r="F1673" i="73"/>
  <c r="I1651" i="73"/>
  <c r="E1675" i="73"/>
  <c r="F1674" i="73"/>
  <c r="I1652" i="73"/>
  <c r="E1676" i="73"/>
  <c r="F1675" i="73"/>
  <c r="I1653" i="73"/>
  <c r="E1677" i="73"/>
  <c r="F1676" i="73"/>
  <c r="I1654" i="73"/>
  <c r="E1678" i="73"/>
  <c r="F1677" i="73"/>
  <c r="I1655" i="73"/>
  <c r="E1679" i="73"/>
  <c r="F1678" i="73"/>
  <c r="I1656" i="73"/>
  <c r="E1680" i="73"/>
  <c r="F1679" i="73"/>
  <c r="I1657" i="73"/>
  <c r="E1681" i="73"/>
  <c r="F1680" i="73"/>
  <c r="I1658" i="73"/>
  <c r="E1682" i="73"/>
  <c r="F1681" i="73"/>
  <c r="I1659" i="73"/>
  <c r="E1683" i="73"/>
  <c r="F1682" i="73"/>
  <c r="I1660" i="73"/>
  <c r="E1684" i="73"/>
  <c r="F1683" i="73"/>
  <c r="I1661" i="73"/>
  <c r="F1684" i="73"/>
  <c r="E1685" i="73"/>
  <c r="I1662" i="73"/>
  <c r="E1686" i="73"/>
  <c r="F1685" i="73"/>
  <c r="I1663" i="73"/>
  <c r="E1687" i="73"/>
  <c r="F1686" i="73"/>
  <c r="I1664" i="73"/>
  <c r="E1688" i="73"/>
  <c r="F1687" i="73"/>
  <c r="I1665" i="73"/>
  <c r="E1689" i="73"/>
  <c r="F1688" i="73"/>
  <c r="I1666" i="73"/>
  <c r="E1690" i="73"/>
  <c r="F1689" i="73"/>
  <c r="I1667" i="73"/>
  <c r="E1691" i="73"/>
  <c r="F1690" i="73"/>
  <c r="I1668" i="73"/>
  <c r="E1692" i="73"/>
  <c r="F1691" i="73"/>
  <c r="I1669" i="73"/>
  <c r="F1692" i="73"/>
  <c r="E1693" i="73"/>
  <c r="I1670" i="73"/>
  <c r="E1694" i="73"/>
  <c r="F1693" i="73"/>
  <c r="I1671" i="73"/>
  <c r="F1694" i="73"/>
  <c r="E1695" i="73"/>
  <c r="I1672" i="73"/>
  <c r="E1696" i="73"/>
  <c r="F1695" i="73"/>
  <c r="I1673" i="73"/>
  <c r="F1696" i="73"/>
  <c r="E1697" i="73"/>
  <c r="I1674" i="73"/>
  <c r="E1698" i="73"/>
  <c r="F1697" i="73"/>
  <c r="I1675" i="73"/>
  <c r="E1699" i="73"/>
  <c r="F1698" i="73"/>
  <c r="I1676" i="73"/>
  <c r="E1700" i="73"/>
  <c r="F1699" i="73"/>
  <c r="I1677" i="73"/>
  <c r="E1701" i="73"/>
  <c r="F1700" i="73"/>
  <c r="I1678" i="73"/>
  <c r="F1701" i="73"/>
  <c r="E1702" i="73"/>
  <c r="I1679" i="73"/>
  <c r="E1703" i="73"/>
  <c r="F1702" i="73"/>
  <c r="I1680" i="73"/>
  <c r="E1704" i="73"/>
  <c r="F1703" i="73"/>
  <c r="I1681" i="73"/>
  <c r="E1705" i="73"/>
  <c r="F1704" i="73"/>
  <c r="I1682" i="73"/>
  <c r="E1706" i="73"/>
  <c r="F1705" i="73"/>
  <c r="I1683" i="73"/>
  <c r="F1706" i="73"/>
  <c r="E1707" i="73"/>
  <c r="I1684" i="73"/>
  <c r="E1708" i="73"/>
  <c r="F1707" i="73"/>
  <c r="I1685" i="73"/>
  <c r="E1709" i="73"/>
  <c r="F1708" i="73"/>
  <c r="I1686" i="73"/>
  <c r="E1710" i="73"/>
  <c r="F1709" i="73"/>
  <c r="I1687" i="73"/>
  <c r="E1711" i="73"/>
  <c r="F1710" i="73"/>
  <c r="I1688" i="73"/>
  <c r="E1712" i="73"/>
  <c r="F1711" i="73"/>
  <c r="I1689" i="73"/>
  <c r="E1713" i="73"/>
  <c r="F1712" i="73"/>
  <c r="I1690" i="73"/>
  <c r="E1714" i="73"/>
  <c r="F1713" i="73"/>
  <c r="I1691" i="73"/>
  <c r="F1714" i="73"/>
  <c r="E1715" i="73"/>
  <c r="I1692" i="73"/>
  <c r="E1716" i="73"/>
  <c r="F1715" i="73"/>
  <c r="I1693" i="73"/>
  <c r="E1717" i="73"/>
  <c r="F1716" i="73"/>
  <c r="I1694" i="73"/>
  <c r="E1718" i="73"/>
  <c r="F1717" i="73"/>
  <c r="I1695" i="73"/>
  <c r="E1719" i="73"/>
  <c r="F1718" i="73"/>
  <c r="I1696" i="73"/>
  <c r="E1720" i="73"/>
  <c r="F1719" i="73"/>
  <c r="I1697" i="73"/>
  <c r="E1721" i="73"/>
  <c r="F1720" i="73"/>
  <c r="I1698" i="73"/>
  <c r="E1722" i="73"/>
  <c r="F1721" i="73"/>
  <c r="I1699" i="73"/>
  <c r="F1722" i="73"/>
  <c r="E1723" i="73"/>
  <c r="I1700" i="73"/>
  <c r="E1724" i="73"/>
  <c r="F1723" i="73"/>
  <c r="I1701" i="73"/>
  <c r="E1725" i="73"/>
  <c r="F1724" i="73"/>
  <c r="I1702" i="73"/>
  <c r="E1726" i="73"/>
  <c r="F1725" i="73"/>
  <c r="I1703" i="73"/>
  <c r="E1727" i="73"/>
  <c r="F1726" i="73"/>
  <c r="I1704" i="73"/>
  <c r="E1728" i="73"/>
  <c r="F1727" i="73"/>
  <c r="I1705" i="73"/>
  <c r="E1729" i="73"/>
  <c r="F1728" i="73"/>
  <c r="I1706" i="73"/>
  <c r="F1729" i="73"/>
  <c r="I1707" i="73"/>
  <c r="E1731" i="73"/>
  <c r="E1730" i="73"/>
  <c r="F1730" i="73"/>
  <c r="I1708" i="73"/>
  <c r="E1732" i="73"/>
  <c r="F1731" i="73"/>
  <c r="I1709" i="73"/>
  <c r="E1733" i="73"/>
  <c r="F1732" i="73"/>
  <c r="I1710" i="73"/>
  <c r="F1733" i="73"/>
  <c r="I1711" i="73"/>
  <c r="E1734" i="73"/>
  <c r="F1734" i="73"/>
  <c r="I1712" i="73"/>
  <c r="E1735" i="73"/>
  <c r="E1736" i="73"/>
  <c r="F1735" i="73"/>
  <c r="I1713" i="73"/>
  <c r="E1737" i="73"/>
  <c r="F1736" i="73"/>
  <c r="I1714" i="73"/>
  <c r="F1737" i="73"/>
  <c r="E1738" i="73"/>
  <c r="I1715" i="73"/>
  <c r="E1739" i="73"/>
  <c r="F1738" i="73"/>
  <c r="I1716" i="73"/>
  <c r="E1740" i="73"/>
  <c r="F1739" i="73"/>
  <c r="I1717" i="73"/>
  <c r="E1741" i="73"/>
  <c r="F1740" i="73"/>
  <c r="I1718" i="73"/>
  <c r="E1742" i="73"/>
  <c r="F1741" i="73"/>
  <c r="I1719" i="73"/>
  <c r="E1743" i="73"/>
  <c r="F1742" i="73"/>
  <c r="I1720" i="73"/>
  <c r="E1744" i="73"/>
  <c r="F1743" i="73"/>
  <c r="I1721" i="73"/>
  <c r="E1745" i="73"/>
  <c r="F1744" i="73"/>
  <c r="I1722" i="73"/>
  <c r="E1746" i="73"/>
  <c r="F1745" i="73"/>
  <c r="I1723" i="73"/>
  <c r="F1746" i="73"/>
  <c r="E1747" i="73"/>
  <c r="I1724" i="73"/>
  <c r="F1747" i="73"/>
  <c r="I1725" i="73"/>
  <c r="E1749" i="73"/>
  <c r="E1748" i="73"/>
  <c r="F1748" i="73"/>
  <c r="I1726" i="73"/>
  <c r="E1750" i="73"/>
  <c r="F1749" i="73"/>
  <c r="I1727" i="73"/>
  <c r="E1751" i="73"/>
  <c r="F1750" i="73"/>
  <c r="I1728" i="73"/>
  <c r="E1752" i="73"/>
  <c r="F1751" i="73"/>
  <c r="I1729" i="73"/>
  <c r="E1753" i="73"/>
  <c r="F1752" i="73"/>
  <c r="I1730" i="73"/>
  <c r="E1754" i="73"/>
  <c r="F1753" i="73"/>
  <c r="I1731" i="73"/>
  <c r="E1755" i="73"/>
  <c r="F1754" i="73"/>
  <c r="I1732" i="73"/>
  <c r="E1756" i="73"/>
  <c r="F1755" i="73"/>
  <c r="I1733" i="73"/>
  <c r="E1757" i="73"/>
  <c r="F1756" i="73"/>
  <c r="I1734" i="73"/>
  <c r="E1758" i="73"/>
  <c r="F1757" i="73"/>
  <c r="I1735" i="73"/>
  <c r="E1759" i="73"/>
  <c r="F1758" i="73"/>
  <c r="I1736" i="73"/>
  <c r="E1760" i="73"/>
  <c r="F1759" i="73"/>
  <c r="I1737" i="73"/>
  <c r="E1761" i="73"/>
  <c r="F1760" i="73"/>
  <c r="I1738" i="73"/>
  <c r="E1762" i="73"/>
  <c r="F1761" i="73"/>
  <c r="I1739" i="73"/>
  <c r="E1763" i="73"/>
  <c r="F1762" i="73"/>
  <c r="I1740" i="73"/>
  <c r="E1764" i="73"/>
  <c r="F1763" i="73"/>
  <c r="I1741" i="73"/>
  <c r="E1765" i="73"/>
  <c r="F1764" i="73"/>
  <c r="I1742" i="73"/>
  <c r="E1766" i="73"/>
  <c r="F1765" i="73"/>
  <c r="I1743" i="73"/>
  <c r="E1767" i="73"/>
  <c r="F1766" i="73"/>
  <c r="I1744" i="73"/>
  <c r="E1768" i="73"/>
  <c r="F1767" i="73"/>
  <c r="I1745" i="73"/>
  <c r="E1769" i="73"/>
  <c r="F1768" i="73"/>
  <c r="I1746" i="73"/>
  <c r="F1769" i="73"/>
  <c r="E1770" i="73"/>
  <c r="I1747" i="73"/>
  <c r="E1771" i="73"/>
  <c r="F1770" i="73"/>
  <c r="I1748" i="73"/>
  <c r="E1772" i="73"/>
  <c r="F1771" i="73"/>
  <c r="I1749" i="73"/>
  <c r="E1773" i="73"/>
  <c r="F1772" i="73"/>
  <c r="I1750" i="73"/>
  <c r="E1774" i="73"/>
  <c r="F1773" i="73"/>
  <c r="I1751" i="73"/>
  <c r="E1775" i="73"/>
  <c r="F1774" i="73"/>
  <c r="I1752" i="73"/>
  <c r="F1775" i="73"/>
  <c r="E1776" i="73"/>
  <c r="I1753" i="73"/>
  <c r="E1777" i="73"/>
  <c r="F1776" i="73"/>
  <c r="I1754" i="73"/>
  <c r="E1778" i="73"/>
  <c r="F1777" i="73"/>
  <c r="I1755" i="73"/>
  <c r="E1779" i="73"/>
  <c r="F1778" i="73"/>
  <c r="I1756" i="73"/>
  <c r="E1780" i="73"/>
  <c r="F1779" i="73"/>
  <c r="I1757" i="73"/>
  <c r="E1781" i="73"/>
  <c r="F1780" i="73"/>
  <c r="I1758" i="73"/>
  <c r="E1782" i="73"/>
  <c r="F1781" i="73"/>
  <c r="I1759" i="73"/>
  <c r="E1783" i="73"/>
  <c r="F1782" i="73"/>
  <c r="I1760" i="73"/>
  <c r="E1784" i="73"/>
  <c r="F1783" i="73"/>
  <c r="I1761" i="73"/>
  <c r="E1785" i="73"/>
  <c r="F1784" i="73"/>
  <c r="I1762" i="73"/>
  <c r="E1786" i="73"/>
  <c r="F1785" i="73"/>
  <c r="I1763" i="73"/>
  <c r="F1786" i="73"/>
  <c r="E1787" i="73"/>
  <c r="I1764" i="73"/>
  <c r="E1788" i="73"/>
  <c r="F1787" i="73"/>
  <c r="I1765" i="73"/>
  <c r="F1788" i="73"/>
  <c r="E1789" i="73"/>
  <c r="I1766" i="73"/>
  <c r="E1790" i="73"/>
  <c r="F1789" i="73"/>
  <c r="I1767" i="73"/>
  <c r="E1791" i="73"/>
  <c r="F1790" i="73"/>
  <c r="I1768" i="73"/>
  <c r="E1792" i="73"/>
  <c r="F1791" i="73"/>
  <c r="I1769" i="73"/>
  <c r="E1793" i="73"/>
  <c r="F1792" i="73"/>
  <c r="I1770" i="73"/>
  <c r="E1794" i="73"/>
  <c r="F1793" i="73"/>
  <c r="I1771" i="73"/>
  <c r="E1795" i="73"/>
  <c r="F1794" i="73"/>
  <c r="I1772" i="73"/>
  <c r="E1796" i="73"/>
  <c r="F1795" i="73"/>
  <c r="I1773" i="73"/>
  <c r="E1797" i="73"/>
  <c r="F1796" i="73"/>
  <c r="I1774" i="73"/>
  <c r="E1798" i="73"/>
  <c r="F1797" i="73"/>
  <c r="I1775" i="73"/>
  <c r="E1799" i="73"/>
  <c r="F1798" i="73"/>
  <c r="I1776" i="73"/>
  <c r="E1800" i="73"/>
  <c r="F1799" i="73"/>
  <c r="I1777" i="73"/>
  <c r="E1801" i="73"/>
  <c r="F1800" i="73"/>
  <c r="I1778" i="73"/>
  <c r="E1802" i="73"/>
  <c r="F1801" i="73"/>
  <c r="I1779" i="73"/>
  <c r="E1803" i="73"/>
  <c r="F1802" i="73"/>
  <c r="I1780" i="73"/>
  <c r="E1804" i="73"/>
  <c r="F1803" i="73"/>
  <c r="I1781" i="73"/>
  <c r="E1805" i="73"/>
  <c r="F1804" i="73"/>
  <c r="I1782" i="73"/>
  <c r="E1806" i="73"/>
  <c r="F1805" i="73"/>
  <c r="I1783" i="73"/>
  <c r="E1807" i="73"/>
  <c r="F1806" i="73"/>
  <c r="I1784" i="73"/>
  <c r="E1808" i="73"/>
  <c r="F1807" i="73"/>
  <c r="I1785" i="73"/>
  <c r="E1809" i="73"/>
  <c r="F1808" i="73"/>
  <c r="I1786" i="73"/>
  <c r="E1810" i="73"/>
  <c r="F1809" i="73"/>
  <c r="I1787" i="73"/>
  <c r="E1811" i="73"/>
  <c r="F1810" i="73"/>
  <c r="I1788" i="73"/>
  <c r="E1812" i="73"/>
  <c r="F1811" i="73"/>
  <c r="I1789" i="73"/>
  <c r="E1813" i="73"/>
  <c r="F1812" i="73"/>
  <c r="I1790" i="73"/>
  <c r="E1814" i="73"/>
  <c r="F1813" i="73"/>
  <c r="I1791" i="73"/>
  <c r="E1815" i="73"/>
  <c r="F1814" i="73"/>
  <c r="I1792" i="73"/>
  <c r="E1816" i="73"/>
  <c r="F1815" i="73"/>
  <c r="I1793" i="73"/>
  <c r="E1817" i="73"/>
  <c r="F1816" i="73"/>
  <c r="I1794" i="73"/>
  <c r="E1818" i="73"/>
  <c r="F1817" i="73"/>
  <c r="I1795" i="73"/>
  <c r="E1819" i="73"/>
  <c r="F1818" i="73"/>
  <c r="I1796" i="73"/>
  <c r="E1820" i="73"/>
  <c r="F1819" i="73"/>
  <c r="I1797" i="73"/>
  <c r="F1820" i="73"/>
  <c r="E1821" i="73"/>
  <c r="I1798" i="73"/>
  <c r="E1822" i="73"/>
  <c r="F1821" i="73"/>
  <c r="I1799" i="73"/>
  <c r="E1823" i="73"/>
  <c r="F1822" i="73"/>
  <c r="I1800" i="73"/>
  <c r="E1824" i="73"/>
  <c r="F1823" i="73"/>
  <c r="I1801" i="73"/>
  <c r="E1825" i="73"/>
  <c r="F1824" i="73"/>
  <c r="I1802" i="73"/>
  <c r="E1826" i="73"/>
  <c r="F1825" i="73"/>
  <c r="I1803" i="73"/>
  <c r="E1827" i="73"/>
  <c r="F1826" i="73"/>
  <c r="I1804" i="73"/>
  <c r="E1828" i="73"/>
  <c r="F1827" i="73"/>
  <c r="I1805" i="73"/>
  <c r="E1829" i="73"/>
  <c r="F1828" i="73"/>
  <c r="I1806" i="73"/>
  <c r="E1830" i="73"/>
  <c r="F1829" i="73"/>
  <c r="I1807" i="73"/>
  <c r="F1830" i="73"/>
  <c r="E1831" i="73"/>
  <c r="I1808" i="73"/>
  <c r="E1832" i="73"/>
  <c r="F1831" i="73"/>
  <c r="I1809" i="73"/>
  <c r="E1833" i="73"/>
  <c r="F1832" i="73"/>
  <c r="I1810" i="73"/>
  <c r="E1834" i="73"/>
  <c r="F1833" i="73"/>
  <c r="I1811" i="73"/>
  <c r="E1835" i="73"/>
  <c r="F1834" i="73"/>
  <c r="I1812" i="73"/>
  <c r="E1836" i="73"/>
  <c r="F1835" i="73"/>
  <c r="I1813" i="73"/>
  <c r="F1836" i="73"/>
  <c r="I1814" i="73"/>
  <c r="E1838" i="73"/>
  <c r="E1837" i="73"/>
  <c r="F1837" i="73"/>
  <c r="I1815" i="73"/>
  <c r="E1839" i="73"/>
  <c r="F1838" i="73"/>
  <c r="I1816" i="73"/>
  <c r="E1840" i="73"/>
  <c r="F1839" i="73"/>
  <c r="I1817" i="73"/>
  <c r="E1841" i="73"/>
  <c r="F1840" i="73"/>
  <c r="I1818" i="73"/>
  <c r="E1842" i="73"/>
  <c r="F1841" i="73"/>
  <c r="I1819" i="73"/>
  <c r="E1843" i="73"/>
  <c r="F1842" i="73"/>
  <c r="I1820" i="73"/>
  <c r="F1843" i="73"/>
  <c r="I1821" i="73"/>
  <c r="E1844" i="73"/>
  <c r="F1844" i="73"/>
  <c r="I1822" i="73"/>
  <c r="E1845" i="73"/>
  <c r="F1845" i="73"/>
  <c r="I1823" i="73"/>
  <c r="E1847" i="73"/>
  <c r="E1846" i="73"/>
  <c r="F1846" i="73"/>
  <c r="I1824" i="73"/>
  <c r="F1847" i="73"/>
  <c r="I1825" i="73"/>
  <c r="E1848" i="73"/>
  <c r="F1848" i="73"/>
  <c r="I1826" i="73"/>
  <c r="E1849" i="73"/>
  <c r="F1849" i="73"/>
  <c r="I1827" i="73"/>
  <c r="E1850" i="73"/>
  <c r="F1850" i="73"/>
  <c r="I1828" i="73"/>
  <c r="E1851" i="73"/>
  <c r="E1852" i="73"/>
  <c r="F1851" i="73"/>
  <c r="I1829" i="73"/>
  <c r="E1853" i="73"/>
  <c r="F1852" i="73"/>
  <c r="I1830" i="73"/>
  <c r="F1853" i="73"/>
  <c r="E1854" i="73"/>
  <c r="I1831" i="73"/>
  <c r="E1855" i="73"/>
  <c r="F1854" i="73"/>
  <c r="I1832" i="73"/>
  <c r="E1856" i="73"/>
  <c r="F1855" i="73"/>
  <c r="I1833" i="73"/>
  <c r="E1857" i="73"/>
  <c r="F1856" i="73"/>
  <c r="I1834" i="73"/>
  <c r="E1858" i="73"/>
  <c r="F1857" i="73"/>
  <c r="I1835" i="73"/>
  <c r="E1859" i="73"/>
  <c r="F1858" i="73"/>
  <c r="I1836" i="73"/>
  <c r="E1860" i="73"/>
  <c r="F1859" i="73"/>
  <c r="I1837" i="73"/>
  <c r="E1861" i="73"/>
  <c r="F1860" i="73"/>
  <c r="I1838" i="73"/>
  <c r="E1862" i="73"/>
  <c r="F1861" i="73"/>
  <c r="I1839" i="73"/>
  <c r="E1863" i="73"/>
  <c r="F1862" i="73"/>
  <c r="I1840" i="73"/>
  <c r="E1864" i="73"/>
  <c r="F1863" i="73"/>
  <c r="I1841" i="73"/>
  <c r="E1865" i="73"/>
  <c r="F1864" i="73"/>
  <c r="I1842" i="73"/>
  <c r="E1866" i="73"/>
  <c r="F1865" i="73"/>
  <c r="I1843" i="73"/>
  <c r="E1867" i="73"/>
  <c r="F1866" i="73"/>
  <c r="I1844" i="73"/>
  <c r="E1868" i="73"/>
  <c r="F1867" i="73"/>
  <c r="I1845" i="73"/>
  <c r="E1869" i="73"/>
  <c r="F1868" i="73"/>
  <c r="I1846" i="73"/>
  <c r="E1870" i="73"/>
  <c r="F1869" i="73"/>
  <c r="I1847" i="73"/>
  <c r="E1871" i="73"/>
  <c r="F1870" i="73"/>
  <c r="I1848" i="73"/>
  <c r="E1872" i="73"/>
  <c r="F1871" i="73"/>
  <c r="I1849" i="73"/>
  <c r="E1873" i="73"/>
  <c r="F1872" i="73"/>
  <c r="I1850" i="73"/>
  <c r="E1874" i="73"/>
  <c r="F1873" i="73"/>
  <c r="I1851" i="73"/>
  <c r="E1875" i="73"/>
  <c r="F1874" i="73"/>
  <c r="I1852" i="73"/>
  <c r="F1875" i="73"/>
  <c r="E1876" i="73"/>
  <c r="I1853" i="73"/>
  <c r="E1877" i="73"/>
  <c r="F1876" i="73"/>
  <c r="I1854" i="73"/>
  <c r="E1878" i="73"/>
  <c r="F1877" i="73"/>
  <c r="I1855" i="73"/>
  <c r="E1879" i="73"/>
  <c r="F1878" i="73"/>
  <c r="I1856" i="73"/>
  <c r="E1880" i="73"/>
  <c r="F1879" i="73"/>
  <c r="I1857" i="73"/>
  <c r="E1881" i="73"/>
  <c r="F1880" i="73"/>
  <c r="I1858" i="73"/>
  <c r="E1882" i="73"/>
  <c r="F1881" i="73"/>
  <c r="I1859" i="73"/>
  <c r="E1883" i="73"/>
  <c r="F1882" i="73"/>
  <c r="I1860" i="73"/>
  <c r="E1884" i="73"/>
  <c r="F1883" i="73"/>
  <c r="I1861" i="73"/>
  <c r="E1885" i="73"/>
  <c r="F1884" i="73"/>
  <c r="I1862" i="73"/>
  <c r="E1886" i="73"/>
  <c r="F1885" i="73"/>
  <c r="I1863" i="73"/>
  <c r="E1887" i="73"/>
  <c r="F1886" i="73"/>
  <c r="I1864" i="73"/>
  <c r="E1888" i="73"/>
  <c r="F1887" i="73"/>
  <c r="I1865" i="73"/>
  <c r="E1889" i="73"/>
  <c r="F1888" i="73"/>
  <c r="I1866" i="73"/>
  <c r="E1890" i="73"/>
  <c r="F1889" i="73"/>
  <c r="I1867" i="73"/>
  <c r="E1891" i="73"/>
  <c r="F1890" i="73"/>
  <c r="I1868" i="73"/>
  <c r="F1891" i="73"/>
  <c r="I1869" i="73"/>
  <c r="E1893" i="73"/>
  <c r="E1892" i="73"/>
  <c r="F1892" i="73"/>
  <c r="I1870" i="73"/>
  <c r="E1894" i="73"/>
  <c r="F1893" i="73"/>
  <c r="I1871" i="73"/>
  <c r="E1895" i="73"/>
  <c r="F1894" i="73"/>
  <c r="I1872" i="73"/>
  <c r="E1896" i="73"/>
  <c r="F1895" i="73"/>
  <c r="I1873" i="73"/>
  <c r="E1897" i="73"/>
  <c r="F1896" i="73"/>
  <c r="I1874" i="73"/>
  <c r="E1898" i="73"/>
  <c r="F1897" i="73"/>
  <c r="I1875" i="73"/>
  <c r="E1899" i="73"/>
  <c r="F1898" i="73"/>
  <c r="I1876" i="73"/>
  <c r="E1900" i="73"/>
  <c r="F1899" i="73"/>
  <c r="I1877" i="73"/>
  <c r="E1901" i="73"/>
  <c r="F1900" i="73"/>
  <c r="I1878" i="73"/>
  <c r="E1902" i="73"/>
  <c r="F1901" i="73"/>
  <c r="I1879" i="73"/>
  <c r="E1903" i="73"/>
  <c r="F1902" i="73"/>
  <c r="I1880" i="73"/>
  <c r="E1904" i="73"/>
  <c r="F1903" i="73"/>
  <c r="I1881" i="73"/>
  <c r="E1905" i="73"/>
  <c r="F1904" i="73"/>
  <c r="I1882" i="73"/>
  <c r="E1906" i="73"/>
  <c r="F1905" i="73"/>
  <c r="I1883" i="73"/>
  <c r="E1907" i="73"/>
  <c r="F1906" i="73"/>
  <c r="I1884" i="73"/>
  <c r="E1908" i="73"/>
  <c r="F1907" i="73"/>
  <c r="I1885" i="73"/>
  <c r="E1909" i="73"/>
  <c r="F1908" i="73"/>
  <c r="I1886" i="73"/>
  <c r="E1910" i="73"/>
  <c r="F1909" i="73"/>
  <c r="I1887" i="73"/>
  <c r="E1911" i="73"/>
  <c r="F1910" i="73"/>
  <c r="I1888" i="73"/>
  <c r="E1912" i="73"/>
  <c r="F1911" i="73"/>
  <c r="I1889" i="73"/>
  <c r="E1913" i="73"/>
  <c r="F1912" i="73"/>
  <c r="I1890" i="73"/>
  <c r="E1914" i="73"/>
  <c r="F1913" i="73"/>
  <c r="I1891" i="73"/>
  <c r="F1914" i="73"/>
  <c r="I1892" i="73"/>
  <c r="E1916" i="73"/>
  <c r="E1915" i="73"/>
  <c r="F1915" i="73"/>
  <c r="I1893" i="73"/>
  <c r="E1917" i="73"/>
  <c r="F1916" i="73"/>
  <c r="I1894" i="73"/>
  <c r="F1917" i="73"/>
  <c r="I1895" i="73"/>
  <c r="E1919" i="73"/>
  <c r="E1918" i="73"/>
  <c r="F1918" i="73"/>
  <c r="I1896" i="73"/>
  <c r="F1919" i="73"/>
  <c r="I1897" i="73"/>
  <c r="E1920" i="73"/>
  <c r="F1920" i="73"/>
  <c r="I1898" i="73"/>
  <c r="E1921" i="73"/>
  <c r="F1921" i="73"/>
  <c r="I1899" i="73"/>
  <c r="E1923" i="73"/>
  <c r="E1922" i="73"/>
  <c r="F1922" i="73"/>
  <c r="I1900" i="73"/>
  <c r="E1924" i="73"/>
  <c r="F1923" i="73"/>
  <c r="I1901" i="73"/>
  <c r="E1925" i="73"/>
  <c r="F1924" i="73"/>
  <c r="I1902" i="73"/>
  <c r="F1925" i="73"/>
  <c r="I1903" i="73"/>
  <c r="E1927" i="73"/>
  <c r="E1926" i="73"/>
  <c r="F1926" i="73"/>
  <c r="I1904" i="73"/>
  <c r="F1927" i="73"/>
  <c r="I1905" i="73"/>
  <c r="E1929" i="73"/>
  <c r="E1928" i="73"/>
  <c r="F1928" i="73"/>
  <c r="I1906" i="73"/>
  <c r="E1930" i="73"/>
  <c r="F1929" i="73"/>
  <c r="I1907" i="73"/>
  <c r="E1931" i="73"/>
  <c r="F1930" i="73"/>
  <c r="I1908" i="73"/>
  <c r="E1932" i="73"/>
  <c r="F1931" i="73"/>
  <c r="I1909" i="73"/>
  <c r="E1933" i="73"/>
  <c r="F1932" i="73"/>
  <c r="I1910" i="73"/>
  <c r="E1934" i="73"/>
  <c r="F1933" i="73"/>
  <c r="I1911" i="73"/>
  <c r="E1935" i="73"/>
  <c r="F1934" i="73"/>
  <c r="I1912" i="73"/>
  <c r="F1935" i="73"/>
  <c r="I1913" i="73"/>
  <c r="E1937" i="73"/>
  <c r="E1936" i="73"/>
  <c r="F1936" i="73"/>
  <c r="I1914" i="73"/>
  <c r="E1938" i="73"/>
  <c r="F1937" i="73"/>
  <c r="I1915" i="73"/>
  <c r="E1939" i="73"/>
  <c r="F1938" i="73"/>
  <c r="I1916" i="73"/>
  <c r="F1939" i="73"/>
  <c r="I1917" i="73"/>
  <c r="E1941" i="73"/>
  <c r="E1940" i="73"/>
  <c r="F1940" i="73"/>
  <c r="I1918" i="73"/>
  <c r="E1942" i="73"/>
  <c r="F1941" i="73"/>
  <c r="I1919" i="73"/>
  <c r="E1943" i="73"/>
  <c r="F1942" i="73"/>
  <c r="I1920" i="73"/>
  <c r="E1944" i="73"/>
  <c r="F1943" i="73"/>
  <c r="I1921" i="73"/>
  <c r="E1945" i="73"/>
  <c r="F1944" i="73"/>
  <c r="I1922" i="73"/>
  <c r="E1946" i="73"/>
  <c r="F1945" i="73"/>
  <c r="I1923" i="73"/>
  <c r="E1947" i="73"/>
  <c r="F1946" i="73"/>
  <c r="I1924" i="73"/>
  <c r="E1948" i="73"/>
  <c r="F1947" i="73"/>
  <c r="I1925" i="73"/>
  <c r="E1949" i="73"/>
  <c r="F1948" i="73"/>
  <c r="I1926" i="73"/>
  <c r="E1950" i="73"/>
  <c r="F1949" i="73"/>
  <c r="I1927" i="73"/>
  <c r="E1951" i="73"/>
  <c r="F1950" i="73"/>
  <c r="I1928" i="73"/>
  <c r="E1952" i="73"/>
  <c r="F1951" i="73"/>
  <c r="I1929" i="73"/>
  <c r="E1953" i="73"/>
  <c r="F1952" i="73"/>
  <c r="I1930" i="73"/>
  <c r="E1954" i="73"/>
  <c r="F1953" i="73"/>
  <c r="I1931" i="73"/>
  <c r="E1955" i="73"/>
  <c r="F1954" i="73"/>
  <c r="I1932" i="73"/>
  <c r="E1956" i="73"/>
  <c r="F1955" i="73"/>
  <c r="I1933" i="73"/>
  <c r="E1957" i="73"/>
  <c r="F1956" i="73"/>
  <c r="I1934" i="73"/>
  <c r="E1958" i="73"/>
  <c r="F1957" i="73"/>
  <c r="I1935" i="73"/>
  <c r="E1959" i="73"/>
  <c r="F1958" i="73"/>
  <c r="I1936" i="73"/>
  <c r="E1960" i="73"/>
  <c r="F1959" i="73"/>
  <c r="I1937" i="73"/>
  <c r="E1961" i="73"/>
  <c r="F1960" i="73"/>
  <c r="I1938" i="73"/>
  <c r="E1962" i="73"/>
  <c r="F1961" i="73"/>
  <c r="I1939" i="73"/>
  <c r="E1963" i="73"/>
  <c r="F1962" i="73"/>
  <c r="I1940" i="73"/>
  <c r="F1963" i="73"/>
  <c r="I1941" i="73"/>
  <c r="E1965" i="73"/>
  <c r="E1964" i="73"/>
  <c r="F1964" i="73"/>
  <c r="I1942" i="73"/>
  <c r="F1965" i="73"/>
  <c r="I1943" i="73"/>
  <c r="E1967" i="73"/>
  <c r="E1966" i="73"/>
  <c r="F1966" i="73"/>
  <c r="I1944" i="73"/>
  <c r="E1968" i="73"/>
  <c r="F1967" i="73"/>
  <c r="I1945" i="73"/>
  <c r="E1969" i="73"/>
  <c r="F1968" i="73"/>
  <c r="I1946" i="73"/>
  <c r="E1970" i="73"/>
  <c r="F1969" i="73"/>
  <c r="I1947" i="73"/>
  <c r="E1971" i="73"/>
  <c r="F1970" i="73"/>
  <c r="I1948" i="73"/>
  <c r="E1972" i="73"/>
  <c r="F1971" i="73"/>
  <c r="I1949" i="73"/>
  <c r="E1973" i="73"/>
  <c r="F1972" i="73"/>
  <c r="I1950" i="73"/>
  <c r="E1974" i="73"/>
  <c r="F1973" i="73"/>
  <c r="I1951" i="73"/>
  <c r="E1975" i="73"/>
  <c r="F1974" i="73"/>
  <c r="I1952" i="73"/>
  <c r="E1976" i="73"/>
  <c r="F1975" i="73"/>
  <c r="I1953" i="73"/>
  <c r="E1977" i="73"/>
  <c r="F1976" i="73"/>
  <c r="I1954" i="73"/>
  <c r="E1978" i="73"/>
  <c r="F1977" i="73"/>
  <c r="I1955" i="73"/>
  <c r="E1979" i="73"/>
  <c r="F1978" i="73"/>
  <c r="I1956" i="73"/>
  <c r="E1980" i="73"/>
  <c r="F1979" i="73"/>
  <c r="I1957" i="73"/>
  <c r="E1981" i="73"/>
  <c r="F1980" i="73"/>
  <c r="I1958" i="73"/>
  <c r="E1982" i="73"/>
  <c r="F1981" i="73"/>
  <c r="I1959" i="73"/>
  <c r="E1983" i="73"/>
  <c r="F1982" i="73"/>
  <c r="I1960" i="73"/>
  <c r="E1984" i="73"/>
  <c r="F1983" i="73"/>
  <c r="I1961" i="73"/>
  <c r="E1985" i="73"/>
  <c r="F1984" i="73"/>
  <c r="I1962" i="73"/>
  <c r="E1986" i="73"/>
  <c r="F1985" i="73"/>
  <c r="I1963" i="73"/>
  <c r="E1987" i="73"/>
  <c r="F1986" i="73"/>
  <c r="I1964" i="73"/>
  <c r="E1988" i="73"/>
  <c r="F1987" i="73"/>
  <c r="I1965" i="73"/>
  <c r="E1989" i="73"/>
  <c r="F1988" i="73"/>
  <c r="I1966" i="73"/>
  <c r="E1990" i="73"/>
  <c r="F1989" i="73"/>
  <c r="I1967" i="73"/>
  <c r="F1990" i="73"/>
  <c r="I1968" i="73"/>
  <c r="E1992" i="73"/>
  <c r="E1991" i="73"/>
  <c r="F1991" i="73"/>
  <c r="I1969" i="73"/>
  <c r="E1993" i="73"/>
  <c r="F1992" i="73"/>
  <c r="I1970" i="73"/>
  <c r="E1994" i="73"/>
  <c r="F1993" i="73"/>
  <c r="I1971" i="73"/>
  <c r="F1994" i="73"/>
  <c r="E1995" i="73"/>
  <c r="I1972" i="73"/>
  <c r="E1996" i="73"/>
  <c r="F1995" i="73"/>
  <c r="I1973" i="73"/>
  <c r="E1997" i="73"/>
  <c r="F1996" i="73"/>
  <c r="I1974" i="73"/>
  <c r="E1998" i="73"/>
  <c r="F1997" i="73"/>
  <c r="I1975" i="73"/>
  <c r="E1999" i="73"/>
  <c r="F1998" i="73"/>
  <c r="I1976" i="73"/>
  <c r="E2000" i="73"/>
  <c r="F1999" i="73"/>
  <c r="I1977" i="73"/>
  <c r="E2001" i="73"/>
  <c r="F2000" i="73"/>
  <c r="I1978" i="73"/>
  <c r="E2002" i="73"/>
  <c r="F2001" i="73"/>
  <c r="I1979" i="73"/>
  <c r="E2003" i="73"/>
  <c r="F2002" i="73"/>
  <c r="I1980" i="73"/>
  <c r="E2004" i="73"/>
  <c r="F2003" i="73"/>
  <c r="I1981" i="73"/>
  <c r="E2005" i="73"/>
  <c r="F2004" i="73"/>
  <c r="I1982" i="73"/>
  <c r="E2006" i="73"/>
  <c r="F2005" i="73"/>
  <c r="I1983" i="73"/>
  <c r="E2007" i="73"/>
  <c r="F2006" i="73"/>
  <c r="I1984" i="73"/>
  <c r="E2008" i="73"/>
  <c r="F2007" i="73"/>
  <c r="I1985" i="73"/>
  <c r="E2009" i="73"/>
  <c r="F2008" i="73"/>
  <c r="I1986" i="73"/>
  <c r="E2010" i="73"/>
  <c r="F2009" i="73"/>
  <c r="I1987" i="73"/>
  <c r="E2011" i="73"/>
  <c r="F2010" i="73"/>
  <c r="I1988" i="73"/>
  <c r="E2012" i="73"/>
  <c r="F2011" i="73"/>
  <c r="I1989" i="73"/>
  <c r="E2013" i="73"/>
  <c r="F2012" i="73"/>
  <c r="I1990" i="73"/>
  <c r="E2014" i="73"/>
  <c r="F2013" i="73"/>
  <c r="I1991" i="73"/>
  <c r="E2015" i="73"/>
  <c r="F2014" i="73"/>
  <c r="I1992" i="73"/>
  <c r="E2016" i="73"/>
  <c r="F2015" i="73"/>
  <c r="I1993" i="73"/>
  <c r="E2017" i="73"/>
  <c r="F2016" i="73"/>
  <c r="I1994" i="73"/>
  <c r="E2018" i="73"/>
  <c r="F2017" i="73"/>
  <c r="I1995" i="73"/>
  <c r="F2018" i="73"/>
  <c r="E2019" i="73"/>
  <c r="I1996" i="73"/>
  <c r="E2020" i="73"/>
  <c r="F2019" i="73"/>
  <c r="I1997" i="73"/>
  <c r="E2021" i="73"/>
  <c r="F2020" i="73"/>
  <c r="I1998" i="73"/>
  <c r="E2022" i="73"/>
  <c r="F2021" i="73"/>
  <c r="I1999" i="73"/>
  <c r="E2023" i="73"/>
  <c r="F2022" i="73"/>
  <c r="I2000" i="73"/>
  <c r="E2024" i="73"/>
  <c r="F2023" i="73"/>
  <c r="I2001" i="73"/>
  <c r="E2025" i="73"/>
  <c r="F2024" i="73"/>
  <c r="I2002" i="73"/>
  <c r="E2026" i="73"/>
  <c r="F2025" i="73"/>
  <c r="I2003" i="73"/>
  <c r="E2027" i="73"/>
  <c r="F2026" i="73"/>
  <c r="I2004" i="73"/>
  <c r="E2028" i="73"/>
  <c r="F2027" i="73"/>
  <c r="I2005" i="73"/>
  <c r="E2029" i="73"/>
  <c r="F2028" i="73"/>
  <c r="I2006" i="73"/>
  <c r="E2030" i="73"/>
  <c r="F2029" i="73"/>
  <c r="I2007" i="73"/>
  <c r="E2031" i="73"/>
  <c r="F2030" i="73"/>
  <c r="I2008" i="73"/>
  <c r="E2032" i="73"/>
  <c r="F2031" i="73"/>
  <c r="I2009" i="73"/>
  <c r="E2033" i="73"/>
  <c r="F2032" i="73"/>
  <c r="I2010" i="73"/>
  <c r="F2033" i="73"/>
  <c r="E2034" i="73"/>
  <c r="I2011" i="73"/>
  <c r="E2035" i="73"/>
  <c r="F2034" i="73"/>
  <c r="I2012" i="73"/>
  <c r="E2036" i="73"/>
  <c r="F2035" i="73"/>
  <c r="I2013" i="73"/>
  <c r="E2037" i="73"/>
  <c r="F2036" i="73"/>
  <c r="I2014" i="73"/>
  <c r="E2038" i="73"/>
  <c r="F2037" i="73"/>
  <c r="I2015" i="73"/>
  <c r="E2039" i="73"/>
  <c r="F2038" i="73"/>
  <c r="I2016" i="73"/>
  <c r="E2040" i="73"/>
  <c r="F2039" i="73"/>
  <c r="I2017" i="73"/>
  <c r="E2041" i="73"/>
  <c r="F2040" i="73"/>
  <c r="I2018" i="73"/>
  <c r="E2042" i="73"/>
  <c r="F2041" i="73"/>
  <c r="I2019" i="73"/>
  <c r="E2043" i="73"/>
  <c r="F2042" i="73"/>
  <c r="I2020" i="73"/>
  <c r="E2044" i="73"/>
  <c r="F2043" i="73"/>
  <c r="I2021" i="73"/>
  <c r="E2045" i="73"/>
  <c r="F2044" i="73"/>
  <c r="I2022" i="73"/>
  <c r="E2046" i="73"/>
  <c r="F2045" i="73"/>
  <c r="I2023" i="73"/>
  <c r="E2047" i="73"/>
  <c r="F2046" i="73"/>
  <c r="I2024" i="73"/>
  <c r="E2048" i="73"/>
  <c r="F2047" i="73"/>
  <c r="I2025" i="73"/>
  <c r="E2049" i="73"/>
  <c r="F2048" i="73"/>
  <c r="I2026" i="73"/>
  <c r="E2050" i="73"/>
  <c r="F2049" i="73"/>
  <c r="I2027" i="73"/>
  <c r="E2051" i="73"/>
  <c r="F2050" i="73"/>
  <c r="I2028" i="73"/>
  <c r="E2052" i="73"/>
  <c r="F2051" i="73"/>
  <c r="I2029" i="73"/>
  <c r="E2053" i="73"/>
  <c r="F2052" i="73"/>
  <c r="I2030" i="73"/>
  <c r="E2054" i="73"/>
  <c r="F2053" i="73"/>
  <c r="I2031" i="73"/>
  <c r="F2054" i="73"/>
  <c r="E2055" i="73"/>
  <c r="I2032" i="73"/>
  <c r="E2056" i="73"/>
  <c r="F2055" i="73"/>
  <c r="I2033" i="73"/>
  <c r="E2057" i="73"/>
  <c r="F2056" i="73"/>
  <c r="I2034" i="73"/>
  <c r="E2058" i="73"/>
  <c r="F2057" i="73"/>
  <c r="I2035" i="73"/>
  <c r="E2059" i="73"/>
  <c r="F2058" i="73"/>
  <c r="I2036" i="73"/>
  <c r="E2060" i="73"/>
  <c r="F2059" i="73"/>
  <c r="I2037" i="73"/>
  <c r="E2061" i="73"/>
  <c r="F2060" i="73"/>
  <c r="I2038" i="73"/>
  <c r="E2062" i="73"/>
  <c r="F2061" i="73"/>
  <c r="I2039" i="73"/>
  <c r="F2062" i="73"/>
  <c r="I2040" i="73"/>
  <c r="E2064" i="73"/>
  <c r="E2063" i="73"/>
  <c r="F2063" i="73"/>
  <c r="I2041" i="73"/>
  <c r="E2065" i="73"/>
  <c r="F2064" i="73"/>
  <c r="I2042" i="73"/>
  <c r="E2066" i="73"/>
  <c r="F2065" i="73"/>
  <c r="I2043" i="73"/>
  <c r="F2066" i="73"/>
  <c r="E2067" i="73"/>
  <c r="I2044" i="73"/>
  <c r="E2068" i="73"/>
  <c r="F2067" i="73"/>
  <c r="I2045" i="73"/>
  <c r="F2068" i="73"/>
  <c r="E2069" i="73"/>
  <c r="I2046" i="73"/>
  <c r="E2070" i="73"/>
  <c r="F2069" i="73"/>
  <c r="I2047" i="73"/>
  <c r="F2070" i="73"/>
  <c r="E2071" i="73"/>
  <c r="I2048" i="73"/>
  <c r="E2072" i="73"/>
  <c r="F2071" i="73"/>
  <c r="I2049" i="73"/>
  <c r="F2072" i="73"/>
  <c r="E2073" i="73"/>
  <c r="I2050" i="73"/>
  <c r="F2073" i="73"/>
  <c r="E2074" i="73"/>
  <c r="I2051" i="73"/>
  <c r="E2075" i="73"/>
  <c r="F2074" i="73"/>
  <c r="I2052" i="73"/>
  <c r="E2076" i="73"/>
  <c r="F2075" i="73"/>
  <c r="I2053" i="73"/>
  <c r="E2077" i="73"/>
  <c r="F2076" i="73"/>
  <c r="I2054" i="73"/>
  <c r="E2078" i="73"/>
  <c r="F2077" i="73"/>
  <c r="I2055" i="73"/>
  <c r="E2079" i="73"/>
  <c r="F2078" i="73"/>
  <c r="I2056" i="73"/>
  <c r="E2080" i="73"/>
  <c r="F2079" i="73"/>
  <c r="I2057" i="73"/>
  <c r="E2081" i="73"/>
  <c r="F2080" i="73"/>
  <c r="I2058" i="73"/>
  <c r="E2082" i="73"/>
  <c r="F2081" i="73"/>
  <c r="I2059" i="73"/>
  <c r="E2083" i="73"/>
  <c r="F2082" i="73"/>
  <c r="I2060" i="73"/>
  <c r="E2084" i="73"/>
  <c r="F2083" i="73"/>
  <c r="I2061" i="73"/>
  <c r="E2085" i="73"/>
  <c r="F2084" i="73"/>
  <c r="I2062" i="73"/>
  <c r="E2086" i="73"/>
  <c r="F2085" i="73"/>
  <c r="I2063" i="73"/>
  <c r="E2087" i="73"/>
  <c r="F2086" i="73"/>
  <c r="I2064" i="73"/>
  <c r="E2088" i="73"/>
  <c r="F2087" i="73"/>
  <c r="I2065" i="73"/>
  <c r="E2089" i="73"/>
  <c r="F2088" i="73"/>
  <c r="I2066" i="73"/>
  <c r="E2090" i="73"/>
  <c r="F2089" i="73"/>
  <c r="I2067" i="73"/>
  <c r="F2090" i="73"/>
  <c r="E2091" i="73"/>
  <c r="I2068" i="73"/>
  <c r="E2092" i="73"/>
  <c r="F2091" i="73"/>
  <c r="I2069" i="73"/>
  <c r="E2093" i="73"/>
  <c r="F2092" i="73"/>
  <c r="I2070" i="73"/>
  <c r="E2094" i="73"/>
  <c r="F2093" i="73"/>
  <c r="I2071" i="73"/>
  <c r="E2095" i="73"/>
  <c r="F2094" i="73"/>
  <c r="I2072" i="73"/>
  <c r="E2096" i="73"/>
  <c r="F2095" i="73"/>
  <c r="I2073" i="73"/>
  <c r="E2097" i="73"/>
  <c r="F2096" i="73"/>
  <c r="I2074" i="73"/>
  <c r="E2098" i="73"/>
  <c r="F2097" i="73"/>
  <c r="I2075" i="73"/>
  <c r="E2099" i="73"/>
  <c r="F2098" i="73"/>
  <c r="I2076" i="73"/>
  <c r="E2100" i="73"/>
  <c r="F2099" i="73"/>
  <c r="I2077" i="73"/>
  <c r="E2101" i="73"/>
  <c r="F2100" i="73"/>
  <c r="I2078" i="73"/>
  <c r="E2102" i="73"/>
  <c r="F2101" i="73"/>
  <c r="I2079" i="73"/>
  <c r="E2103" i="73"/>
  <c r="F2102" i="73"/>
  <c r="I2080" i="73"/>
  <c r="E2104" i="73"/>
  <c r="F2103" i="73"/>
  <c r="I2081" i="73"/>
  <c r="E2105" i="73"/>
  <c r="F2104" i="73"/>
  <c r="I2082" i="73"/>
  <c r="E2106" i="73"/>
  <c r="F2105" i="73"/>
  <c r="I2083" i="73"/>
  <c r="F2106" i="73"/>
  <c r="E2107" i="73"/>
  <c r="I2084" i="73"/>
  <c r="E2108" i="73"/>
  <c r="F2107" i="73"/>
  <c r="I2085" i="73"/>
  <c r="E2109" i="73"/>
  <c r="F2108" i="73"/>
  <c r="I2086" i="73"/>
  <c r="E2110" i="73"/>
  <c r="F2109" i="73"/>
  <c r="I2087" i="73"/>
  <c r="E2111" i="73"/>
  <c r="F2110" i="73"/>
  <c r="I2088" i="73"/>
  <c r="E2112" i="73"/>
  <c r="F2111" i="73"/>
  <c r="I2089" i="73"/>
  <c r="E2113" i="73"/>
  <c r="F2112" i="73"/>
  <c r="I2090" i="73"/>
  <c r="E2114" i="73"/>
  <c r="F2113" i="73"/>
  <c r="I2091" i="73"/>
  <c r="F2114" i="73"/>
  <c r="E2115" i="73"/>
  <c r="I2092" i="73"/>
  <c r="E2116" i="73"/>
  <c r="F2115" i="73"/>
  <c r="I2093" i="73"/>
  <c r="E2117" i="73"/>
  <c r="F2116" i="73"/>
  <c r="I2094" i="73"/>
  <c r="E2118" i="73"/>
  <c r="F2117" i="73"/>
  <c r="I2095" i="73"/>
  <c r="E2119" i="73"/>
  <c r="F2118" i="73"/>
  <c r="I2096" i="73"/>
  <c r="E2120" i="73"/>
  <c r="F2119" i="73"/>
  <c r="I2097" i="73"/>
  <c r="E2121" i="73"/>
  <c r="F2120" i="73"/>
  <c r="I2098" i="73"/>
  <c r="E2122" i="73"/>
  <c r="F2121" i="73"/>
  <c r="I2099" i="73"/>
  <c r="E2123" i="73"/>
  <c r="F2122" i="73"/>
  <c r="I2100" i="73"/>
  <c r="E2124" i="73"/>
  <c r="F2123" i="73"/>
  <c r="I2101" i="73"/>
  <c r="E2125" i="73"/>
  <c r="F2124" i="73"/>
  <c r="I2102" i="73"/>
  <c r="E2126" i="73"/>
  <c r="F2125" i="73"/>
  <c r="I2103" i="73"/>
  <c r="E2127" i="73"/>
  <c r="F2126" i="73"/>
  <c r="I2104" i="73"/>
  <c r="E2128" i="73"/>
  <c r="F2127" i="73"/>
  <c r="I2105" i="73"/>
  <c r="E2129" i="73"/>
  <c r="F2128" i="73"/>
  <c r="I2106" i="73"/>
  <c r="E2130" i="73"/>
  <c r="F2129" i="73"/>
  <c r="I2107" i="73"/>
  <c r="E2131" i="73"/>
  <c r="F2130" i="73"/>
  <c r="I2108" i="73"/>
  <c r="E2132" i="73"/>
  <c r="F2131" i="73"/>
  <c r="I2109" i="73"/>
  <c r="E2133" i="73"/>
  <c r="F2132" i="73"/>
  <c r="I2110" i="73"/>
  <c r="E2134" i="73"/>
  <c r="F2133" i="73"/>
  <c r="I2111" i="73"/>
  <c r="F2134" i="73"/>
  <c r="I2112" i="73"/>
  <c r="E2135" i="73"/>
  <c r="F2135" i="73"/>
  <c r="I2113" i="73"/>
  <c r="E2136" i="73"/>
  <c r="E2137" i="73"/>
  <c r="F2136" i="73"/>
  <c r="I2114" i="73"/>
  <c r="E2138" i="73"/>
  <c r="F2137" i="73"/>
  <c r="I2115" i="73"/>
  <c r="F2138" i="73"/>
  <c r="E2139" i="73"/>
  <c r="I2116" i="73"/>
  <c r="E2140" i="73"/>
  <c r="F2139" i="73"/>
  <c r="I2117" i="73"/>
  <c r="E2141" i="73"/>
  <c r="F2140" i="73"/>
  <c r="I2118" i="73"/>
  <c r="E2142" i="73"/>
  <c r="F2141" i="73"/>
  <c r="I2119" i="73"/>
  <c r="E2143" i="73"/>
  <c r="F2142" i="73"/>
  <c r="I2120" i="73"/>
  <c r="E2144" i="73"/>
  <c r="F2143" i="73"/>
  <c r="I2121" i="73"/>
  <c r="E2145" i="73"/>
  <c r="F2144" i="73"/>
  <c r="I2122" i="73"/>
  <c r="E2146" i="73"/>
  <c r="F2145" i="73"/>
  <c r="I2123" i="73"/>
  <c r="E2147" i="73"/>
  <c r="F2146" i="73"/>
  <c r="I2124" i="73"/>
  <c r="F2147" i="73"/>
  <c r="E2148" i="73"/>
  <c r="I2125" i="73"/>
  <c r="E2149" i="73"/>
  <c r="F2148" i="73"/>
  <c r="I2126" i="73"/>
  <c r="E2150" i="73"/>
  <c r="F2149" i="73"/>
  <c r="I2127" i="73"/>
  <c r="E2151" i="73"/>
  <c r="F2150" i="73"/>
  <c r="I2128" i="73"/>
  <c r="E2152" i="73"/>
  <c r="F2151" i="73"/>
  <c r="I2129" i="73"/>
  <c r="E2153" i="73"/>
  <c r="F2152" i="73"/>
  <c r="I2130" i="73"/>
  <c r="E2154" i="73"/>
  <c r="F2153" i="73"/>
  <c r="I2131" i="73"/>
  <c r="E2155" i="73"/>
  <c r="F2154" i="73"/>
  <c r="I2132" i="73"/>
  <c r="E2156" i="73"/>
  <c r="F2155" i="73"/>
  <c r="I2133" i="73"/>
  <c r="F2156" i="73"/>
  <c r="E2157" i="73"/>
  <c r="I2134" i="73"/>
  <c r="E2158" i="73"/>
  <c r="F2157" i="73"/>
  <c r="I2135" i="73"/>
  <c r="F2158" i="73"/>
  <c r="E2159" i="73"/>
  <c r="I2136" i="73"/>
  <c r="E2160" i="73"/>
  <c r="F2159" i="73"/>
  <c r="I2137" i="73"/>
  <c r="E2161" i="73"/>
  <c r="F2160" i="73"/>
  <c r="I2138" i="73"/>
  <c r="E2162" i="73"/>
  <c r="F2161" i="73"/>
  <c r="I2139" i="73"/>
  <c r="E2163" i="73"/>
  <c r="F2162" i="73"/>
  <c r="I2140" i="73"/>
  <c r="E2164" i="73"/>
  <c r="F2163" i="73"/>
  <c r="I2141" i="73"/>
  <c r="E2165" i="73"/>
  <c r="F2164" i="73"/>
  <c r="I2142" i="73"/>
  <c r="F2165" i="73"/>
  <c r="E2166" i="73"/>
  <c r="I2143" i="73"/>
  <c r="E2167" i="73"/>
  <c r="F2166" i="73"/>
  <c r="I2144" i="73"/>
  <c r="E2168" i="73"/>
  <c r="F2167" i="73"/>
  <c r="I2145" i="73"/>
  <c r="E2169" i="73"/>
  <c r="F2168" i="73"/>
  <c r="I2146" i="73"/>
  <c r="E2170" i="73"/>
  <c r="F2169" i="73"/>
  <c r="I2147" i="73"/>
  <c r="F2170" i="73"/>
  <c r="E2171" i="73"/>
  <c r="I2148" i="73"/>
  <c r="E2172" i="73"/>
  <c r="F2171" i="73"/>
  <c r="I2149" i="73"/>
  <c r="E2173" i="73"/>
  <c r="F2172" i="73"/>
  <c r="I2150" i="73"/>
  <c r="E2174" i="73"/>
  <c r="F2173" i="73"/>
  <c r="I2151" i="73"/>
  <c r="E2175" i="73"/>
  <c r="F2174" i="73"/>
  <c r="I2152" i="73"/>
  <c r="E2176" i="73"/>
  <c r="F2175" i="73"/>
  <c r="I2153" i="73"/>
  <c r="E2177" i="73"/>
  <c r="F2176" i="73"/>
  <c r="I2154" i="73"/>
  <c r="E2178" i="73"/>
  <c r="F2177" i="73"/>
  <c r="I2155" i="73"/>
  <c r="E2179" i="73"/>
  <c r="F2178" i="73"/>
  <c r="I2156" i="73"/>
  <c r="E2180" i="73"/>
  <c r="F2179" i="73"/>
  <c r="I2157" i="73"/>
  <c r="E2181" i="73"/>
  <c r="F2180" i="73"/>
  <c r="I2158" i="73"/>
  <c r="E2182" i="73"/>
  <c r="F2181" i="73"/>
  <c r="I2159" i="73"/>
  <c r="E2183" i="73"/>
  <c r="F2182" i="73"/>
  <c r="I2160" i="73"/>
  <c r="E2184" i="73"/>
  <c r="F2183" i="73"/>
  <c r="I2161" i="73"/>
  <c r="E2185" i="73"/>
  <c r="F2184" i="73"/>
  <c r="I2162" i="73"/>
  <c r="E2186" i="73"/>
  <c r="F2185" i="73"/>
  <c r="I2163" i="73"/>
  <c r="E2187" i="73"/>
  <c r="F2186" i="73"/>
  <c r="I2164" i="73"/>
  <c r="E2188" i="73"/>
  <c r="F2187" i="73"/>
  <c r="I2165" i="73"/>
  <c r="E2189" i="73"/>
  <c r="F2188" i="73"/>
  <c r="I2166" i="73"/>
  <c r="E2190" i="73"/>
  <c r="F2189" i="73"/>
  <c r="I2167" i="73"/>
  <c r="E2191" i="73"/>
  <c r="F2190" i="73"/>
  <c r="I2168" i="73"/>
  <c r="F2191" i="73"/>
  <c r="E2192" i="73"/>
  <c r="I2169" i="73"/>
  <c r="E2193" i="73"/>
  <c r="F2192" i="73"/>
  <c r="I2170" i="73"/>
  <c r="E2194" i="73"/>
  <c r="F2193" i="73"/>
  <c r="I2171" i="73"/>
  <c r="E2195" i="73"/>
  <c r="F2194" i="73"/>
  <c r="I2172" i="73"/>
  <c r="F2195" i="73"/>
  <c r="E2196" i="73"/>
  <c r="I2173" i="73"/>
  <c r="E2197" i="73"/>
  <c r="F2196" i="73"/>
  <c r="I2174" i="73"/>
  <c r="E2198" i="73"/>
  <c r="F2197" i="73"/>
  <c r="I2175" i="73"/>
  <c r="E2199" i="73"/>
  <c r="F2198" i="73"/>
  <c r="I2176" i="73"/>
  <c r="E2200" i="73"/>
  <c r="F2199" i="73"/>
  <c r="I2177" i="73"/>
  <c r="E2201" i="73"/>
  <c r="F2200" i="73"/>
  <c r="I2178" i="73"/>
  <c r="E2202" i="73"/>
  <c r="F2201" i="73"/>
  <c r="I2179" i="73"/>
  <c r="E2203" i="73"/>
  <c r="F2202" i="73"/>
  <c r="I2180" i="73"/>
  <c r="F2203" i="73"/>
  <c r="I2181" i="73"/>
  <c r="E2205" i="73"/>
  <c r="E2204" i="73"/>
  <c r="F2204" i="73"/>
  <c r="I2182" i="73"/>
  <c r="E2206" i="73"/>
  <c r="F2205" i="73"/>
  <c r="I2183" i="73"/>
  <c r="E2207" i="73"/>
  <c r="F2206" i="73"/>
  <c r="I2184" i="73"/>
  <c r="F2207" i="73"/>
  <c r="I2185" i="73"/>
  <c r="E2209" i="73"/>
  <c r="E2208" i="73"/>
  <c r="F2208" i="73"/>
  <c r="I2186" i="73"/>
  <c r="F2209" i="73"/>
  <c r="I2187" i="73"/>
  <c r="E2211" i="73"/>
  <c r="E2210" i="73"/>
  <c r="F2210" i="73"/>
  <c r="I2188" i="73"/>
  <c r="F2211" i="73"/>
  <c r="I2189" i="73"/>
  <c r="E2212" i="73"/>
  <c r="F2212" i="73"/>
  <c r="I2190" i="73"/>
  <c r="E2213" i="73"/>
  <c r="E2214" i="73"/>
  <c r="F2213" i="73"/>
  <c r="I2191" i="73"/>
  <c r="E2215" i="73"/>
  <c r="F2214" i="73"/>
  <c r="I2192" i="73"/>
  <c r="E2216" i="73"/>
  <c r="F2215" i="73"/>
  <c r="I2193" i="73"/>
  <c r="E2217" i="73"/>
  <c r="F2216" i="73"/>
  <c r="I2194" i="73"/>
  <c r="E2218" i="73"/>
  <c r="F2217" i="73"/>
  <c r="I2195" i="73"/>
  <c r="E2219" i="73"/>
  <c r="F2218" i="73"/>
  <c r="I2196" i="73"/>
  <c r="F2219" i="73"/>
  <c r="E2220" i="73"/>
  <c r="I2197" i="73"/>
  <c r="E2221" i="73"/>
  <c r="F2220" i="73"/>
  <c r="I2198" i="73"/>
  <c r="E2222" i="73"/>
  <c r="F2221" i="73"/>
  <c r="I2199" i="73"/>
  <c r="E2223" i="73"/>
  <c r="F2222" i="73"/>
  <c r="I2200" i="73"/>
  <c r="E2224" i="73"/>
  <c r="F2223" i="73"/>
  <c r="I2201" i="73"/>
  <c r="E2225" i="73"/>
  <c r="F2224" i="73"/>
  <c r="I2202" i="73"/>
  <c r="E2226" i="73"/>
  <c r="F2225" i="73"/>
  <c r="I2203" i="73"/>
  <c r="E2227" i="73"/>
  <c r="F2226" i="73"/>
  <c r="I2204" i="73"/>
  <c r="E2228" i="73"/>
  <c r="F2227" i="73"/>
  <c r="I2205" i="73"/>
  <c r="E2229" i="73"/>
  <c r="F2228" i="73"/>
  <c r="I2206" i="73"/>
  <c r="E2230" i="73"/>
  <c r="F2229" i="73"/>
  <c r="I2207" i="73"/>
  <c r="E2231" i="73"/>
  <c r="F2230" i="73"/>
  <c r="I2208" i="73"/>
  <c r="E2232" i="73"/>
  <c r="F2231" i="73"/>
  <c r="I2209" i="73"/>
  <c r="E2233" i="73"/>
  <c r="F2232" i="73"/>
  <c r="I2210" i="73"/>
  <c r="F2233" i="73"/>
  <c r="E2234" i="73"/>
  <c r="I2211" i="73"/>
  <c r="E2235" i="73"/>
  <c r="F2234" i="73"/>
  <c r="I2212" i="73"/>
  <c r="E2236" i="73"/>
  <c r="F2235" i="73"/>
  <c r="I2213" i="73"/>
  <c r="E2237" i="73"/>
  <c r="F2236" i="73"/>
  <c r="I2214" i="73"/>
  <c r="E2238" i="73"/>
  <c r="F2237" i="73"/>
  <c r="I2215" i="73"/>
  <c r="E2239" i="73"/>
  <c r="F2238" i="73"/>
  <c r="I2216" i="73"/>
  <c r="F2239" i="73"/>
  <c r="I2217" i="73"/>
  <c r="E2241" i="73"/>
  <c r="E2240" i="73"/>
  <c r="F2240" i="73"/>
  <c r="I2218" i="73"/>
  <c r="E2242" i="73"/>
  <c r="F2241" i="73"/>
  <c r="I2219" i="73"/>
  <c r="E2243" i="73"/>
  <c r="F2242" i="73"/>
  <c r="I2220" i="73"/>
  <c r="E2244" i="73"/>
  <c r="F2243" i="73"/>
  <c r="I2221" i="73"/>
  <c r="E2245" i="73"/>
  <c r="F2244" i="73"/>
  <c r="I2222" i="73"/>
  <c r="F2245" i="73"/>
  <c r="I2223" i="73"/>
  <c r="E2247" i="73"/>
  <c r="E2246" i="73"/>
  <c r="F2246" i="73"/>
  <c r="I2224" i="73"/>
  <c r="E2248" i="73"/>
  <c r="F2247" i="73"/>
  <c r="I2225" i="73"/>
  <c r="E2249" i="73"/>
  <c r="F2248" i="73"/>
  <c r="I2226" i="73"/>
  <c r="F2249" i="73"/>
  <c r="E2250" i="73"/>
  <c r="I2227" i="73"/>
  <c r="E2251" i="73"/>
  <c r="F2250" i="73"/>
  <c r="I2228" i="73"/>
  <c r="E2252" i="73"/>
  <c r="F2251" i="73"/>
  <c r="I2229" i="73"/>
  <c r="E2253" i="73"/>
  <c r="F2252" i="73"/>
  <c r="I2230" i="73"/>
  <c r="E2254" i="73"/>
  <c r="F2253" i="73"/>
  <c r="I2231" i="73"/>
  <c r="E2255" i="73"/>
  <c r="F2254" i="73"/>
  <c r="I2232" i="73"/>
  <c r="E2256" i="73"/>
  <c r="F2255" i="73"/>
  <c r="I2233" i="73"/>
  <c r="E2257" i="73"/>
  <c r="F2256" i="73"/>
  <c r="I2234" i="73"/>
  <c r="F2257" i="73"/>
  <c r="I2235" i="73"/>
  <c r="E2258" i="73"/>
  <c r="F2258" i="73"/>
  <c r="I2236" i="73"/>
  <c r="E2259" i="73"/>
  <c r="E2260" i="73"/>
  <c r="F2259" i="73"/>
  <c r="I2237" i="73"/>
  <c r="E2261" i="73"/>
  <c r="F2260" i="73"/>
  <c r="I2238" i="73"/>
  <c r="E2262" i="73"/>
  <c r="F2261" i="73"/>
  <c r="I2239" i="73"/>
  <c r="E2263" i="73"/>
  <c r="F2262" i="73"/>
  <c r="I2240" i="73"/>
  <c r="E2264" i="73"/>
  <c r="F2263" i="73"/>
  <c r="I2241" i="73"/>
  <c r="E2265" i="73"/>
  <c r="F2264" i="73"/>
  <c r="I2242" i="73"/>
  <c r="E2266" i="73"/>
  <c r="F2265" i="73"/>
  <c r="I2243" i="73"/>
  <c r="E2267" i="73"/>
  <c r="F2266" i="73"/>
  <c r="I2244" i="73"/>
  <c r="E2268" i="73"/>
  <c r="F2267" i="73"/>
  <c r="I2245" i="73"/>
  <c r="E2269" i="73"/>
  <c r="F2268" i="73"/>
  <c r="I2246" i="73"/>
  <c r="E2270" i="73"/>
  <c r="F2269" i="73"/>
  <c r="I2247" i="73"/>
  <c r="E2271" i="73"/>
  <c r="F2270" i="73"/>
  <c r="I2248" i="73"/>
  <c r="E2272" i="73"/>
  <c r="F2271" i="73"/>
  <c r="I2249" i="73"/>
  <c r="E2273" i="73"/>
  <c r="F2272" i="73"/>
  <c r="I2250" i="73"/>
  <c r="E2274" i="73"/>
  <c r="F2273" i="73"/>
  <c r="I2251" i="73"/>
  <c r="E2275" i="73"/>
  <c r="F2274" i="73"/>
  <c r="I2252" i="73"/>
  <c r="E2276" i="73"/>
  <c r="F2275" i="73"/>
  <c r="I2253" i="73"/>
  <c r="E2277" i="73"/>
  <c r="F2276" i="73"/>
  <c r="I2254" i="73"/>
  <c r="E2278" i="73"/>
  <c r="F2277" i="73"/>
  <c r="I2255" i="73"/>
  <c r="E2279" i="73"/>
  <c r="F2278" i="73"/>
  <c r="I2256" i="73"/>
  <c r="E2280" i="73"/>
  <c r="F2279" i="73"/>
  <c r="I2257" i="73"/>
  <c r="E2281" i="73"/>
  <c r="F2280" i="73"/>
  <c r="I2258" i="73"/>
  <c r="E2282" i="73"/>
  <c r="F2281" i="73"/>
  <c r="I2259" i="73"/>
  <c r="E2283" i="73"/>
  <c r="F2282" i="73"/>
  <c r="I2260" i="73"/>
  <c r="E2284" i="73"/>
  <c r="F2283" i="73"/>
  <c r="I2261" i="73"/>
  <c r="F2284" i="73"/>
  <c r="E2285" i="73"/>
  <c r="I2262" i="73"/>
  <c r="E2286" i="73"/>
  <c r="F2285" i="73"/>
  <c r="I2263" i="73"/>
  <c r="E2287" i="73"/>
  <c r="F2286" i="73"/>
  <c r="I2264" i="73"/>
  <c r="E2288" i="73"/>
  <c r="F2287" i="73"/>
  <c r="I2265" i="73"/>
  <c r="F2288" i="73"/>
  <c r="E2289" i="73"/>
  <c r="I2266" i="73"/>
  <c r="E2290" i="73"/>
  <c r="F2289" i="73"/>
  <c r="I2267" i="73"/>
  <c r="E2291" i="73"/>
  <c r="F2290" i="73"/>
  <c r="I2268" i="73"/>
  <c r="E2292" i="73"/>
  <c r="F2291" i="73"/>
  <c r="I2269" i="73"/>
  <c r="E2293" i="73"/>
  <c r="F2292" i="73"/>
  <c r="I2270" i="73"/>
  <c r="E2294" i="73"/>
  <c r="F2293" i="73"/>
  <c r="I2271" i="73"/>
  <c r="E2295" i="73"/>
  <c r="F2294" i="73"/>
  <c r="I2272" i="73"/>
  <c r="E2296" i="73"/>
  <c r="F2295" i="73"/>
  <c r="I2273" i="73"/>
  <c r="E2297" i="73"/>
  <c r="F2296" i="73"/>
  <c r="I2274" i="73"/>
  <c r="E2298" i="73"/>
  <c r="F2297" i="73"/>
  <c r="I2275" i="73"/>
  <c r="E2299" i="73"/>
  <c r="F2298" i="73"/>
  <c r="I2276" i="73"/>
  <c r="E2300" i="73"/>
  <c r="F2299" i="73"/>
  <c r="I2277" i="73"/>
  <c r="E2301" i="73"/>
  <c r="F2300" i="73"/>
  <c r="I2278" i="73"/>
  <c r="E2302" i="73"/>
  <c r="F2301" i="73"/>
  <c r="I2279" i="73"/>
  <c r="E2303" i="73"/>
  <c r="F2302" i="73"/>
  <c r="I2280" i="73"/>
  <c r="E2304" i="73"/>
  <c r="F2303" i="73"/>
  <c r="I2281" i="73"/>
  <c r="E2305" i="73"/>
  <c r="F2304" i="73"/>
  <c r="I2282" i="73"/>
  <c r="E2306" i="73"/>
  <c r="F2305" i="73"/>
  <c r="I2283" i="73"/>
  <c r="E2307" i="73"/>
  <c r="F2306" i="73"/>
  <c r="I2284" i="73"/>
  <c r="E2308" i="73"/>
  <c r="F2307" i="73"/>
  <c r="I2285" i="73"/>
  <c r="E2309" i="73"/>
  <c r="F2308" i="73"/>
  <c r="I2286" i="73"/>
  <c r="E2310" i="73"/>
  <c r="F2309" i="73"/>
  <c r="I2287" i="73"/>
  <c r="E2311" i="73"/>
  <c r="F2310" i="73"/>
  <c r="I2288" i="73"/>
  <c r="E2312" i="73"/>
  <c r="F2311" i="73"/>
  <c r="I2289" i="73"/>
  <c r="E2313" i="73"/>
  <c r="F2312" i="73"/>
  <c r="I2290" i="73"/>
  <c r="E2314" i="73"/>
  <c r="F2313" i="73"/>
  <c r="I2291" i="73"/>
  <c r="E2315" i="73"/>
  <c r="F2314" i="73"/>
  <c r="I2292" i="73"/>
  <c r="E2316" i="73"/>
  <c r="F2315" i="73"/>
  <c r="I2293" i="73"/>
  <c r="E2317" i="73"/>
  <c r="F2316" i="73"/>
  <c r="I2294" i="73"/>
  <c r="E2318" i="73"/>
  <c r="F2317" i="73"/>
  <c r="I2295" i="73"/>
  <c r="E2319" i="73"/>
  <c r="F2318" i="73"/>
  <c r="I2296" i="73"/>
  <c r="E2320" i="73"/>
  <c r="F2319" i="73"/>
  <c r="I2297" i="73"/>
  <c r="E2321" i="73"/>
  <c r="F2320" i="73"/>
  <c r="I2298" i="73"/>
  <c r="E2322" i="73"/>
  <c r="F2321" i="73"/>
  <c r="I2299" i="73"/>
  <c r="E2323" i="73"/>
  <c r="F2322" i="73"/>
  <c r="I2300" i="73"/>
  <c r="E2324" i="73"/>
  <c r="F2323" i="73"/>
  <c r="I2301" i="73"/>
  <c r="E2325" i="73"/>
  <c r="F2324" i="73"/>
  <c r="I2302" i="73"/>
  <c r="E2326" i="73"/>
  <c r="F2325" i="73"/>
  <c r="I2303" i="73"/>
  <c r="E2327" i="73"/>
  <c r="F2326" i="73"/>
  <c r="I2304" i="73"/>
  <c r="E2328" i="73"/>
  <c r="F2327" i="73"/>
  <c r="I2305" i="73"/>
  <c r="E2329" i="73"/>
  <c r="F2328" i="73"/>
  <c r="I2306" i="73"/>
  <c r="E2330" i="73"/>
  <c r="F2329" i="73"/>
  <c r="I2307" i="73"/>
  <c r="E2331" i="73"/>
  <c r="F2330" i="73"/>
  <c r="I2308" i="73"/>
  <c r="E2332" i="73"/>
  <c r="F2331" i="73"/>
  <c r="I2309" i="73"/>
  <c r="E2333" i="73"/>
  <c r="F2332" i="73"/>
  <c r="I2310" i="73"/>
  <c r="E2334" i="73"/>
  <c r="F2333" i="73"/>
  <c r="I2311" i="73"/>
  <c r="E2335" i="73"/>
  <c r="F2334" i="73"/>
  <c r="I2312" i="73"/>
  <c r="E2336" i="73"/>
  <c r="F2335" i="73"/>
  <c r="I2313" i="73"/>
  <c r="E2337" i="73"/>
  <c r="F2336" i="73"/>
  <c r="I2314" i="73"/>
  <c r="E2338" i="73"/>
  <c r="F2337" i="73"/>
  <c r="I2315" i="73"/>
  <c r="E2339" i="73"/>
  <c r="F2338" i="73"/>
  <c r="I2316" i="73"/>
  <c r="E2340" i="73"/>
  <c r="F2339" i="73"/>
  <c r="I2317" i="73"/>
  <c r="E2341" i="73"/>
  <c r="F2340" i="73"/>
  <c r="I2318" i="73"/>
  <c r="E2342" i="73"/>
  <c r="F2341" i="73"/>
  <c r="I2319" i="73"/>
  <c r="E2343" i="73"/>
  <c r="F2342" i="73"/>
  <c r="I2320" i="73"/>
  <c r="E2344" i="73"/>
  <c r="F2343" i="73"/>
  <c r="I2321" i="73"/>
  <c r="E2345" i="73"/>
  <c r="F2344" i="73"/>
  <c r="I2322" i="73"/>
  <c r="E2346" i="73"/>
  <c r="F2345" i="73"/>
  <c r="I2323" i="73"/>
  <c r="E2347" i="73"/>
  <c r="F2346" i="73"/>
  <c r="I2324" i="73"/>
  <c r="E2348" i="73"/>
  <c r="F2347" i="73"/>
  <c r="I2325" i="73"/>
  <c r="E2349" i="73"/>
  <c r="F2348" i="73"/>
  <c r="I2326" i="73"/>
  <c r="E2350" i="73"/>
  <c r="F2349" i="73"/>
  <c r="I2327" i="73"/>
  <c r="E2351" i="73"/>
  <c r="F2350" i="73"/>
  <c r="I2328" i="73"/>
  <c r="E2352" i="73"/>
  <c r="F2351" i="73"/>
  <c r="I2329" i="73"/>
  <c r="E2353" i="73"/>
  <c r="F2352" i="73"/>
  <c r="I2330" i="73"/>
  <c r="E2354" i="73"/>
  <c r="F2353" i="73"/>
  <c r="I2331" i="73"/>
  <c r="E2355" i="73"/>
  <c r="F2354" i="73"/>
  <c r="I2332" i="73"/>
  <c r="E2356" i="73"/>
  <c r="F2355" i="73"/>
  <c r="I2333" i="73"/>
  <c r="E2357" i="73"/>
  <c r="F2356" i="73"/>
  <c r="I2334" i="73"/>
  <c r="E2358" i="73"/>
  <c r="F2357" i="73"/>
  <c r="I2335" i="73"/>
  <c r="E2359" i="73"/>
  <c r="F2358" i="73"/>
  <c r="I2336" i="73"/>
  <c r="E2360" i="73"/>
  <c r="F2359" i="73"/>
  <c r="I2337" i="73"/>
  <c r="E2361" i="73"/>
  <c r="F2360" i="73"/>
  <c r="I2338" i="73"/>
  <c r="E2362" i="73"/>
  <c r="F2361" i="73"/>
  <c r="I2339" i="73"/>
  <c r="E2363" i="73"/>
  <c r="F2362" i="73"/>
  <c r="I2340" i="73"/>
  <c r="E2364" i="73"/>
  <c r="F2363" i="73"/>
  <c r="I2341" i="73"/>
  <c r="E2365" i="73"/>
  <c r="F2364" i="73"/>
  <c r="I2342" i="73"/>
  <c r="F2365" i="73"/>
  <c r="I2343" i="73"/>
  <c r="E2366" i="73"/>
  <c r="F2366" i="73"/>
  <c r="I2344" i="73"/>
  <c r="E2367" i="73"/>
  <c r="F2367" i="73"/>
  <c r="E2368" i="73"/>
  <c r="I2345" i="73"/>
  <c r="E2369" i="73"/>
  <c r="F2368" i="73"/>
  <c r="I2346" i="73"/>
  <c r="E2370" i="73"/>
  <c r="F2369" i="73"/>
  <c r="I2347" i="73"/>
  <c r="E2371" i="73"/>
  <c r="F2370" i="73"/>
  <c r="I2348" i="73"/>
  <c r="F2371" i="73"/>
  <c r="I2349" i="73"/>
  <c r="E2373" i="73"/>
  <c r="E2372" i="73"/>
  <c r="F2372" i="73"/>
  <c r="I2350" i="73"/>
  <c r="E2374" i="73"/>
  <c r="F2373" i="73"/>
  <c r="I2351" i="73"/>
  <c r="E2375" i="73"/>
  <c r="F2374" i="73"/>
  <c r="I2352" i="73"/>
  <c r="E2376" i="73"/>
  <c r="F2375" i="73"/>
  <c r="I2353" i="73"/>
  <c r="E2377" i="73"/>
  <c r="F2376" i="73"/>
  <c r="I2354" i="73"/>
  <c r="E2378" i="73"/>
  <c r="F2377" i="73"/>
  <c r="I2355" i="73"/>
  <c r="E2379" i="73"/>
  <c r="F2378" i="73"/>
  <c r="I2356" i="73"/>
  <c r="E2380" i="73"/>
  <c r="F2379" i="73"/>
  <c r="I2357" i="73"/>
  <c r="E2381" i="73"/>
  <c r="F2380" i="73"/>
  <c r="I2358" i="73"/>
  <c r="E2382" i="73"/>
  <c r="F2381" i="73"/>
  <c r="I2359" i="73"/>
  <c r="E2383" i="73"/>
  <c r="F2382" i="73"/>
  <c r="I2360" i="73"/>
  <c r="E2384" i="73"/>
  <c r="F2383" i="73"/>
  <c r="I2361" i="73"/>
  <c r="E2385" i="73"/>
  <c r="F2384" i="73"/>
  <c r="I2362" i="73"/>
  <c r="E2386" i="73"/>
  <c r="F2385" i="73"/>
  <c r="I2363" i="73"/>
  <c r="E2387" i="73"/>
  <c r="F2386" i="73"/>
  <c r="I2364" i="73"/>
  <c r="E2388" i="73"/>
  <c r="F2387" i="73"/>
  <c r="I2365" i="73"/>
  <c r="E2389" i="73"/>
  <c r="F2388" i="73"/>
  <c r="I2366" i="73"/>
  <c r="F2389" i="73"/>
  <c r="I2367" i="73"/>
  <c r="E2391" i="73"/>
  <c r="E2390" i="73"/>
  <c r="F2390" i="73"/>
  <c r="I2368" i="73"/>
  <c r="E2392" i="73"/>
  <c r="F2391" i="73"/>
  <c r="I2369" i="73"/>
  <c r="E2393" i="73"/>
  <c r="F2392" i="73"/>
  <c r="I2370" i="73"/>
  <c r="E2394" i="73"/>
  <c r="F2393" i="73"/>
  <c r="I2371" i="73"/>
  <c r="E2395" i="73"/>
  <c r="F2394" i="73"/>
  <c r="I2372" i="73"/>
  <c r="F2395" i="73"/>
  <c r="I2373" i="73"/>
  <c r="E2397" i="73"/>
  <c r="E2396" i="73"/>
  <c r="F2396" i="73"/>
  <c r="I2374" i="73"/>
  <c r="E2398" i="73"/>
  <c r="F2397" i="73"/>
  <c r="I2375" i="73"/>
  <c r="E2399" i="73"/>
  <c r="F2398" i="73"/>
  <c r="I2376" i="73"/>
  <c r="F2399" i="73"/>
  <c r="E2400" i="73"/>
  <c r="I2377" i="73"/>
  <c r="E2401" i="73"/>
  <c r="F2400" i="73"/>
  <c r="I2378" i="73"/>
  <c r="E2402" i="73"/>
  <c r="F2401" i="73"/>
  <c r="I2379" i="73"/>
  <c r="E2403" i="73"/>
  <c r="F2402" i="73"/>
  <c r="I2380" i="73"/>
  <c r="F2403" i="73"/>
  <c r="E2404" i="73"/>
  <c r="I2381" i="73"/>
  <c r="E2405" i="73"/>
  <c r="F2404" i="73"/>
  <c r="I2382" i="73"/>
  <c r="F2405" i="73"/>
  <c r="E2406" i="73"/>
  <c r="I2383" i="73"/>
  <c r="E2407" i="73"/>
  <c r="F2406" i="73"/>
  <c r="I2384" i="73"/>
  <c r="E2408" i="73"/>
  <c r="F2407" i="73"/>
  <c r="I2385" i="73"/>
  <c r="E2409" i="73"/>
  <c r="F2408" i="73"/>
  <c r="I2386" i="73"/>
  <c r="E2410" i="73"/>
  <c r="F2409" i="73"/>
  <c r="I2387" i="73"/>
  <c r="E2411" i="73"/>
  <c r="F2410" i="73"/>
  <c r="I2388" i="73"/>
  <c r="F2411" i="73"/>
  <c r="E2412" i="73"/>
  <c r="I2389" i="73"/>
  <c r="E2413" i="73"/>
  <c r="F2412" i="73"/>
  <c r="I2390" i="73"/>
  <c r="F2413" i="73"/>
  <c r="I2391" i="73"/>
  <c r="E2414" i="73"/>
  <c r="F2414" i="73"/>
  <c r="I2392" i="73"/>
  <c r="E2415" i="73"/>
  <c r="E2416" i="73"/>
  <c r="F2415" i="73"/>
  <c r="I2393" i="73"/>
  <c r="E2417" i="73"/>
  <c r="F2416" i="73"/>
  <c r="I2394" i="73"/>
  <c r="E2418" i="73"/>
  <c r="F2417" i="73"/>
  <c r="I2395" i="73"/>
  <c r="F2418" i="73"/>
  <c r="E2419" i="73"/>
  <c r="I2396" i="73"/>
  <c r="E2420" i="73"/>
  <c r="F2419" i="73"/>
  <c r="I2397" i="73"/>
  <c r="E2421" i="73"/>
  <c r="F2420" i="73"/>
  <c r="I2398" i="73"/>
  <c r="E2422" i="73"/>
  <c r="F2421" i="73"/>
  <c r="I2399" i="73"/>
  <c r="F2422" i="73"/>
  <c r="E2423" i="73"/>
  <c r="I2400" i="73"/>
  <c r="E2424" i="73"/>
  <c r="F2423" i="73"/>
  <c r="I2401" i="73"/>
  <c r="E2425" i="73"/>
  <c r="F2424" i="73"/>
  <c r="I2402" i="73"/>
  <c r="E2426" i="73"/>
  <c r="F2425" i="73"/>
  <c r="I2403" i="73"/>
  <c r="F2426" i="73"/>
  <c r="E2427" i="73"/>
  <c r="I2404" i="73"/>
  <c r="E2428" i="73"/>
  <c r="F2427" i="73"/>
  <c r="I2405" i="73"/>
  <c r="E2429" i="73"/>
  <c r="F2428" i="73"/>
  <c r="I2406" i="73"/>
  <c r="E2430" i="73"/>
  <c r="F2429" i="73"/>
  <c r="I2407" i="73"/>
  <c r="E2431" i="73"/>
  <c r="F2430" i="73"/>
  <c r="I2408" i="73"/>
  <c r="E2432" i="73"/>
  <c r="F2431" i="73"/>
  <c r="I2409" i="73"/>
  <c r="E2433" i="73"/>
  <c r="F2432" i="73"/>
  <c r="I2410" i="73"/>
  <c r="E2434" i="73"/>
  <c r="F2433" i="73"/>
  <c r="I2411" i="73"/>
  <c r="F2434" i="73"/>
  <c r="E2435" i="73"/>
  <c r="I2412" i="73"/>
  <c r="E2436" i="73"/>
  <c r="F2435" i="73"/>
  <c r="I2413" i="73"/>
  <c r="E2437" i="73"/>
  <c r="F2436" i="73"/>
  <c r="I2414" i="73"/>
  <c r="E2438" i="73"/>
  <c r="F2437" i="73"/>
  <c r="I2415" i="73"/>
  <c r="F2438" i="73"/>
  <c r="E2439" i="73"/>
  <c r="I2416" i="73"/>
  <c r="E2440" i="73"/>
  <c r="F2439" i="73"/>
  <c r="I2417" i="73"/>
  <c r="F2440" i="73"/>
  <c r="E2441" i="73"/>
  <c r="I2418" i="73"/>
  <c r="E2442" i="73"/>
  <c r="F2441" i="73"/>
  <c r="I2419" i="73"/>
  <c r="F2442" i="73"/>
  <c r="E2443" i="73"/>
  <c r="I2420" i="73"/>
  <c r="E2444" i="73"/>
  <c r="F2443" i="73"/>
  <c r="I2421" i="73"/>
  <c r="F2444" i="73"/>
  <c r="E2445" i="73"/>
  <c r="I2422" i="73"/>
  <c r="E2446" i="73"/>
  <c r="F2445" i="73"/>
  <c r="I2423" i="73"/>
  <c r="E2447" i="73"/>
  <c r="F2446" i="73"/>
  <c r="I2424" i="73"/>
  <c r="E2448" i="73"/>
  <c r="F2447" i="73"/>
  <c r="I2425" i="73"/>
  <c r="E2449" i="73"/>
  <c r="F2448" i="73"/>
  <c r="I2426" i="73"/>
  <c r="E2450" i="73"/>
  <c r="F2449" i="73"/>
  <c r="I2427" i="73"/>
  <c r="E2451" i="73"/>
  <c r="F2450" i="73"/>
  <c r="I2428" i="73"/>
  <c r="E2452" i="73"/>
  <c r="F2451" i="73"/>
  <c r="I2429" i="73"/>
  <c r="E2453" i="73"/>
  <c r="F2452" i="73"/>
  <c r="I2430" i="73"/>
  <c r="E2454" i="73"/>
  <c r="F2453" i="73"/>
  <c r="I2431" i="73"/>
  <c r="E2455" i="73"/>
  <c r="F2454" i="73"/>
  <c r="I2432" i="73"/>
  <c r="E2456" i="73"/>
  <c r="F2455" i="73"/>
  <c r="I2433" i="73"/>
  <c r="E2457" i="73"/>
  <c r="F2456" i="73"/>
  <c r="I2434" i="73"/>
  <c r="E2458" i="73"/>
  <c r="F2457" i="73"/>
  <c r="I2435" i="73"/>
  <c r="E2459" i="73"/>
  <c r="F2458" i="73"/>
  <c r="I2436" i="73"/>
  <c r="E2460" i="73"/>
  <c r="F2459" i="73"/>
  <c r="I2437" i="73"/>
  <c r="E2461" i="73"/>
  <c r="F2460" i="73"/>
  <c r="I2438" i="73"/>
  <c r="E2462" i="73"/>
  <c r="F2461" i="73"/>
  <c r="I2439" i="73"/>
  <c r="E2463" i="73"/>
  <c r="F2462" i="73"/>
  <c r="I2440" i="73"/>
  <c r="E2464" i="73"/>
  <c r="F2463" i="73"/>
  <c r="I2441" i="73"/>
  <c r="E2465" i="73"/>
  <c r="F2464" i="73"/>
  <c r="I2442" i="73"/>
  <c r="E2466" i="73"/>
  <c r="F2465" i="73"/>
  <c r="I2443" i="73"/>
  <c r="E2467" i="73"/>
  <c r="F2466" i="73"/>
  <c r="I2444" i="73"/>
  <c r="E2468" i="73"/>
  <c r="F2467" i="73"/>
  <c r="I2445" i="73"/>
  <c r="E2469" i="73"/>
  <c r="F2468" i="73"/>
  <c r="I2446" i="73"/>
  <c r="E2470" i="73"/>
  <c r="F2469" i="73"/>
  <c r="I2447" i="73"/>
  <c r="E2471" i="73"/>
  <c r="F2470" i="73"/>
  <c r="I2448" i="73"/>
  <c r="E2472" i="73"/>
  <c r="F2471" i="73"/>
  <c r="I2449" i="73"/>
  <c r="E2473" i="73"/>
  <c r="F2472" i="73"/>
  <c r="I2450" i="73"/>
  <c r="E2474" i="73"/>
  <c r="F2473" i="73"/>
  <c r="I2451" i="73"/>
  <c r="E2475" i="73"/>
  <c r="F2474" i="73"/>
  <c r="I2452" i="73"/>
  <c r="E2476" i="73"/>
  <c r="F2475" i="73"/>
  <c r="I2453" i="73"/>
  <c r="F2476" i="73"/>
  <c r="E2477" i="73"/>
  <c r="I2454" i="73"/>
  <c r="E2478" i="73"/>
  <c r="F2477" i="73"/>
  <c r="I2455" i="73"/>
  <c r="F2478" i="73"/>
  <c r="E2479" i="73"/>
  <c r="I2456" i="73"/>
  <c r="E2480" i="73"/>
  <c r="F2479" i="73"/>
  <c r="I2457" i="73"/>
  <c r="E2481" i="73"/>
  <c r="F2480" i="73"/>
  <c r="I2458" i="73"/>
  <c r="E2482" i="73"/>
  <c r="F2481" i="73"/>
  <c r="I2459" i="73"/>
  <c r="E2483" i="73"/>
  <c r="F2482" i="73"/>
  <c r="I2460" i="73"/>
  <c r="E2484" i="73"/>
  <c r="F2483" i="73"/>
  <c r="I2461" i="73"/>
  <c r="E2485" i="73"/>
  <c r="F2484" i="73"/>
  <c r="I2462" i="73"/>
  <c r="E2486" i="73"/>
  <c r="F2485" i="73"/>
  <c r="I2463" i="73"/>
  <c r="E2487" i="73"/>
  <c r="F2486" i="73"/>
  <c r="I2464" i="73"/>
  <c r="E2488" i="73"/>
  <c r="F2487" i="73"/>
  <c r="I2465" i="73"/>
  <c r="E2489" i="73"/>
  <c r="F2488" i="73"/>
  <c r="I2466" i="73"/>
  <c r="E2490" i="73"/>
  <c r="F2489" i="73"/>
  <c r="I2467" i="73"/>
  <c r="E2491" i="73"/>
  <c r="F2490" i="73"/>
  <c r="I2468" i="73"/>
  <c r="E2492" i="73"/>
  <c r="F2491" i="73"/>
  <c r="I2469" i="73"/>
  <c r="E2493" i="73"/>
  <c r="F2492" i="73"/>
  <c r="I2470" i="73"/>
  <c r="E2494" i="73"/>
  <c r="F2493" i="73"/>
  <c r="I2471" i="73"/>
  <c r="E2495" i="73"/>
  <c r="F2494" i="73"/>
  <c r="I2472" i="73"/>
  <c r="E2496" i="73"/>
  <c r="F2495" i="73"/>
  <c r="I2473" i="73"/>
  <c r="E2497" i="73"/>
  <c r="F2496" i="73"/>
  <c r="I2474" i="73"/>
  <c r="E2498" i="73"/>
  <c r="F2497" i="73"/>
  <c r="I2475" i="73"/>
  <c r="E2499" i="73"/>
  <c r="F2498" i="73"/>
  <c r="I2476" i="73"/>
  <c r="E2500" i="73"/>
  <c r="F2499" i="73"/>
  <c r="I2477" i="73"/>
  <c r="E2501" i="73"/>
  <c r="F2500" i="73"/>
  <c r="I2478" i="73"/>
  <c r="E2502" i="73"/>
  <c r="F2501" i="73"/>
  <c r="I2479" i="73"/>
  <c r="E2503" i="73"/>
  <c r="F2502" i="73"/>
  <c r="I2480" i="73"/>
  <c r="E2504" i="73"/>
  <c r="F2503" i="73"/>
  <c r="I2481" i="73"/>
  <c r="E2505" i="73"/>
  <c r="F2504" i="73"/>
  <c r="I2482" i="73"/>
  <c r="E2506" i="73"/>
  <c r="F2505" i="73"/>
  <c r="I2483" i="73"/>
  <c r="E2507" i="73"/>
  <c r="F2506" i="73"/>
  <c r="I2484" i="73"/>
  <c r="E2508" i="73"/>
  <c r="F2507" i="73"/>
  <c r="I2485" i="73"/>
  <c r="E2509" i="73"/>
  <c r="F2508" i="73"/>
  <c r="I2486" i="73"/>
  <c r="E2510" i="73"/>
  <c r="F2509" i="73"/>
  <c r="I2487" i="73"/>
  <c r="E2511" i="73"/>
  <c r="F2510" i="73"/>
  <c r="I2488" i="73"/>
  <c r="E2512" i="73"/>
  <c r="F2511" i="73"/>
  <c r="I2489" i="73"/>
  <c r="E2513" i="73"/>
  <c r="F2512" i="73"/>
  <c r="I2490" i="73"/>
  <c r="E2514" i="73"/>
  <c r="F2513" i="73"/>
  <c r="I2491" i="73"/>
  <c r="E2515" i="73"/>
  <c r="F2514" i="73"/>
  <c r="I2492" i="73"/>
  <c r="E2516" i="73"/>
  <c r="F2515" i="73"/>
  <c r="I2493" i="73"/>
  <c r="E2517" i="73"/>
  <c r="F2516" i="73"/>
  <c r="I2494" i="73"/>
  <c r="E2518" i="73"/>
  <c r="F2517" i="73"/>
  <c r="I2495" i="73"/>
  <c r="F2518" i="73"/>
  <c r="E2519" i="73"/>
  <c r="I2496" i="73"/>
  <c r="E2520" i="73"/>
  <c r="F2519" i="73"/>
  <c r="I2497" i="73"/>
  <c r="F2520" i="73"/>
  <c r="E2521" i="73"/>
  <c r="I2498" i="73"/>
  <c r="E2522" i="73"/>
  <c r="F2521" i="73"/>
  <c r="I2499" i="73"/>
  <c r="E2523" i="73"/>
  <c r="F2522" i="73"/>
  <c r="I2500" i="73"/>
  <c r="E2524" i="73"/>
  <c r="F2523" i="73"/>
  <c r="I2501" i="73"/>
  <c r="E2525" i="73"/>
  <c r="F2524" i="73"/>
  <c r="I2502" i="73"/>
  <c r="E2526" i="73"/>
  <c r="F2525" i="73"/>
  <c r="I2503" i="73"/>
  <c r="E2527" i="73"/>
  <c r="F2526" i="73"/>
  <c r="I2504" i="73"/>
  <c r="E2528" i="73"/>
  <c r="F2527" i="73"/>
  <c r="I2505" i="73"/>
  <c r="E2529" i="73"/>
  <c r="F2528" i="73"/>
  <c r="I2506" i="73"/>
  <c r="E2530" i="73"/>
  <c r="F2529" i="73"/>
  <c r="I2507" i="73"/>
  <c r="E2531" i="73"/>
  <c r="F2530" i="73"/>
  <c r="I2508" i="73"/>
  <c r="E2532" i="73"/>
  <c r="F2531" i="73"/>
  <c r="I2509" i="73"/>
  <c r="E2533" i="73"/>
  <c r="F2532" i="73"/>
  <c r="I2510" i="73"/>
  <c r="E2534" i="73"/>
  <c r="F2533" i="73"/>
  <c r="I2511" i="73"/>
  <c r="E2535" i="73"/>
  <c r="F2534" i="73"/>
  <c r="I2512" i="73"/>
  <c r="E2536" i="73"/>
  <c r="F2535" i="73"/>
  <c r="I2513" i="73"/>
  <c r="E2537" i="73"/>
  <c r="F2536" i="73"/>
  <c r="I2514" i="73"/>
  <c r="F2537" i="73"/>
  <c r="E2538" i="73"/>
  <c r="I2515" i="73"/>
  <c r="E2539" i="73"/>
  <c r="F2538" i="73"/>
  <c r="I2516" i="73"/>
  <c r="E2540" i="73"/>
  <c r="F2539" i="73"/>
  <c r="I2517" i="73"/>
  <c r="E2541" i="73"/>
  <c r="F2540" i="73"/>
  <c r="I2518" i="73"/>
  <c r="E2542" i="73"/>
  <c r="F2541" i="73"/>
  <c r="I2519" i="73"/>
  <c r="F2542" i="73"/>
  <c r="I2520" i="73"/>
  <c r="E2544" i="73"/>
  <c r="E2543" i="73"/>
  <c r="F2543" i="73"/>
  <c r="I2521" i="73"/>
  <c r="E2545" i="73"/>
  <c r="F2544" i="73"/>
  <c r="I2522" i="73"/>
  <c r="E2546" i="73"/>
  <c r="F2545" i="73"/>
  <c r="I2523" i="73"/>
  <c r="E2547" i="73"/>
  <c r="F2546" i="73"/>
  <c r="I2524" i="73"/>
  <c r="F2547" i="73"/>
  <c r="I2525" i="73"/>
  <c r="E2548" i="73"/>
  <c r="F2548" i="73"/>
  <c r="I2526" i="73"/>
  <c r="E2549" i="73"/>
  <c r="E2550" i="73"/>
  <c r="F2549" i="73"/>
  <c r="I2527" i="73"/>
  <c r="E2551" i="73"/>
  <c r="F2550" i="73"/>
  <c r="I2528" i="73"/>
  <c r="E2552" i="73"/>
  <c r="F2551" i="73"/>
  <c r="I2529" i="73"/>
  <c r="E2553" i="73"/>
  <c r="F2552" i="73"/>
  <c r="I2530" i="73"/>
  <c r="E2554" i="73"/>
  <c r="F2553" i="73"/>
  <c r="I2531" i="73"/>
  <c r="E2555" i="73"/>
  <c r="F2554" i="73"/>
  <c r="I2532" i="73"/>
  <c r="E2556" i="73"/>
  <c r="F2555" i="73"/>
  <c r="I2533" i="73"/>
  <c r="E2557" i="73"/>
  <c r="F2556" i="73"/>
  <c r="I2534" i="73"/>
  <c r="E2558" i="73"/>
  <c r="F2557" i="73"/>
  <c r="I2535" i="73"/>
  <c r="E2559" i="73"/>
  <c r="F2558" i="73"/>
  <c r="I2536" i="73"/>
  <c r="E2560" i="73"/>
  <c r="F2559" i="73"/>
  <c r="I2537" i="73"/>
  <c r="E2561" i="73"/>
  <c r="F2560" i="73"/>
  <c r="I2538" i="73"/>
  <c r="F2561" i="73"/>
  <c r="E2562" i="73"/>
  <c r="I2539" i="73"/>
  <c r="E2563" i="73"/>
  <c r="F2562" i="73"/>
  <c r="I2540" i="73"/>
  <c r="E2564" i="73"/>
  <c r="F2563" i="73"/>
  <c r="I2541" i="73"/>
  <c r="E2565" i="73"/>
  <c r="F2564" i="73"/>
  <c r="I2542" i="73"/>
  <c r="E2566" i="73"/>
  <c r="F2565" i="73"/>
  <c r="I2543" i="73"/>
  <c r="E2567" i="73"/>
  <c r="F2566" i="73"/>
  <c r="I2544" i="73"/>
  <c r="F2567" i="73"/>
  <c r="E2568" i="73"/>
  <c r="I2545" i="73"/>
  <c r="E2569" i="73"/>
  <c r="F2568" i="73"/>
  <c r="I2546" i="73"/>
  <c r="F2569" i="73"/>
  <c r="I2547" i="73"/>
  <c r="E2570" i="73"/>
  <c r="F2570" i="73"/>
  <c r="I2548" i="73"/>
  <c r="E2571" i="73"/>
  <c r="F2571" i="73"/>
  <c r="I2549" i="73"/>
  <c r="E2572" i="73"/>
  <c r="F2572" i="73"/>
  <c r="I2550" i="73"/>
  <c r="E2573" i="73"/>
  <c r="E2574" i="73"/>
  <c r="F2573" i="73"/>
  <c r="I2551" i="73"/>
  <c r="E2575" i="73"/>
  <c r="F2574" i="73"/>
  <c r="I2552" i="73"/>
  <c r="F2575" i="73"/>
  <c r="I2553" i="73"/>
  <c r="E2576" i="73"/>
  <c r="F2576" i="73"/>
  <c r="I2554" i="73"/>
  <c r="E2577" i="73"/>
  <c r="F2577" i="73"/>
  <c r="E2578" i="73"/>
  <c r="I2555" i="73"/>
  <c r="E2579" i="73"/>
  <c r="F2578" i="73"/>
  <c r="I2556" i="73"/>
  <c r="F2579" i="73"/>
  <c r="E2580" i="73"/>
  <c r="I2557" i="73"/>
  <c r="E2581" i="73"/>
  <c r="F2580" i="73"/>
  <c r="I2558" i="73"/>
  <c r="E2582" i="73"/>
  <c r="F2581" i="73"/>
  <c r="I2559" i="73"/>
  <c r="E2583" i="73"/>
  <c r="F2582" i="73"/>
  <c r="I2560" i="73"/>
  <c r="E2584" i="73"/>
  <c r="F2583" i="73"/>
  <c r="I2561" i="73"/>
  <c r="E2585" i="73"/>
  <c r="F2584" i="73"/>
  <c r="I2562" i="73"/>
  <c r="F2585" i="73"/>
  <c r="I2563" i="73"/>
  <c r="E2587" i="73"/>
  <c r="E2586" i="73"/>
  <c r="F2586" i="73"/>
  <c r="I2564" i="73"/>
  <c r="E2588" i="73"/>
  <c r="F2587" i="73"/>
  <c r="I2565" i="73"/>
  <c r="F2588" i="73"/>
  <c r="E2589" i="73"/>
  <c r="I2566" i="73"/>
  <c r="E2590" i="73"/>
  <c r="F2589" i="73"/>
  <c r="I2567" i="73"/>
  <c r="E2591" i="73"/>
  <c r="F2590" i="73"/>
  <c r="I2568" i="73"/>
  <c r="F2591" i="73"/>
  <c r="I2569" i="73"/>
  <c r="E2592" i="73"/>
  <c r="F2592" i="73"/>
  <c r="I2570" i="73"/>
  <c r="E2594" i="73"/>
  <c r="E2593" i="73"/>
  <c r="F2593" i="73"/>
  <c r="I2571" i="73"/>
  <c r="E2595" i="73"/>
  <c r="F2594" i="73"/>
  <c r="I2572" i="73"/>
  <c r="E2596" i="73"/>
  <c r="F2595" i="73"/>
  <c r="I2573" i="73"/>
  <c r="E2597" i="73"/>
  <c r="F2596" i="73"/>
  <c r="I2574" i="73"/>
  <c r="E2598" i="73"/>
  <c r="F2597" i="73"/>
  <c r="I2575" i="73"/>
  <c r="E2599" i="73"/>
  <c r="F2598" i="73"/>
  <c r="I2576" i="73"/>
  <c r="F2599" i="73"/>
  <c r="I2577" i="73"/>
  <c r="E2601" i="73"/>
  <c r="E2600" i="73"/>
  <c r="F2600" i="73"/>
  <c r="I2578" i="73"/>
  <c r="E2602" i="73"/>
  <c r="F2601" i="73"/>
  <c r="I2579" i="73"/>
  <c r="E2603" i="73"/>
  <c r="F2602" i="73"/>
  <c r="I2580" i="73"/>
  <c r="E2604" i="73"/>
  <c r="F2603" i="73"/>
  <c r="I2581" i="73"/>
  <c r="E2605" i="73"/>
  <c r="F2604" i="73"/>
  <c r="I2582" i="73"/>
  <c r="E2606" i="73"/>
  <c r="F2605" i="73"/>
  <c r="I2583" i="73"/>
  <c r="E2607" i="73"/>
  <c r="F2606" i="73"/>
  <c r="I2584" i="73"/>
  <c r="E2608" i="73"/>
  <c r="F2607" i="73"/>
  <c r="I2585" i="73"/>
  <c r="E2609" i="73"/>
  <c r="F2608" i="73"/>
  <c r="I2586" i="73"/>
  <c r="E2610" i="73"/>
  <c r="F2609" i="73"/>
  <c r="I2587" i="73"/>
  <c r="E2611" i="73"/>
  <c r="F2610" i="73"/>
  <c r="I2588" i="73"/>
  <c r="E2612" i="73"/>
  <c r="F2611" i="73"/>
  <c r="I2589" i="73"/>
  <c r="E2613" i="73"/>
  <c r="F2612" i="73"/>
  <c r="I2590" i="73"/>
  <c r="E2614" i="73"/>
  <c r="F2613" i="73"/>
  <c r="I2591" i="73"/>
  <c r="E2615" i="73"/>
  <c r="F2614" i="73"/>
  <c r="I2592" i="73"/>
  <c r="E2616" i="73"/>
  <c r="F2615" i="73"/>
  <c r="I2593" i="73"/>
  <c r="E2617" i="73"/>
  <c r="F2616" i="73"/>
  <c r="I2594" i="73"/>
  <c r="E2618" i="73"/>
  <c r="F2617" i="73"/>
  <c r="I2595" i="73"/>
  <c r="E2619" i="73"/>
  <c r="F2618" i="73"/>
  <c r="I2596" i="73"/>
  <c r="E2620" i="73"/>
  <c r="F2619" i="73"/>
  <c r="I2597" i="73"/>
  <c r="E2621" i="73"/>
  <c r="F2620" i="73"/>
  <c r="I2598" i="73"/>
  <c r="E2622" i="73"/>
  <c r="F2621" i="73"/>
  <c r="I2599" i="73"/>
  <c r="E2623" i="73"/>
  <c r="F2622" i="73"/>
  <c r="I2600" i="73"/>
  <c r="F2623" i="73"/>
  <c r="I2601" i="73"/>
  <c r="E2624" i="73"/>
  <c r="F2624" i="73"/>
  <c r="I2602" i="73"/>
  <c r="E2625" i="73"/>
  <c r="E2626" i="73"/>
  <c r="F2625" i="73"/>
  <c r="I2603" i="73"/>
  <c r="E2627" i="73"/>
  <c r="F2626" i="73"/>
  <c r="I2604" i="73"/>
  <c r="E2628" i="73"/>
  <c r="F2627" i="73"/>
  <c r="I2605" i="73"/>
  <c r="E2629" i="73"/>
  <c r="F2628" i="73"/>
  <c r="I2606" i="73"/>
  <c r="E2630" i="73"/>
  <c r="F2629" i="73"/>
  <c r="I2607" i="73"/>
  <c r="E2631" i="73"/>
  <c r="F2630" i="73"/>
  <c r="I2608" i="73"/>
  <c r="E2632" i="73"/>
  <c r="F2631" i="73"/>
  <c r="I2609" i="73"/>
  <c r="E2633" i="73"/>
  <c r="F2632" i="73"/>
  <c r="I2610" i="73"/>
  <c r="E2634" i="73"/>
  <c r="F2633" i="73"/>
  <c r="I2611" i="73"/>
  <c r="E2635" i="73"/>
  <c r="F2634" i="73"/>
  <c r="I2612" i="73"/>
  <c r="E2636" i="73"/>
  <c r="F2635" i="73"/>
  <c r="I2613" i="73"/>
  <c r="E2637" i="73"/>
  <c r="F2636" i="73"/>
  <c r="I2614" i="73"/>
  <c r="E2638" i="73"/>
  <c r="F2637" i="73"/>
  <c r="I2615" i="73"/>
  <c r="E2639" i="73"/>
  <c r="F2638" i="73"/>
  <c r="I2616" i="73"/>
  <c r="E2640" i="73"/>
  <c r="F2639" i="73"/>
  <c r="I2617" i="73"/>
  <c r="E2641" i="73"/>
  <c r="F2640" i="73"/>
  <c r="I2618" i="73"/>
  <c r="F2641" i="73"/>
  <c r="I2619" i="73"/>
  <c r="E2643" i="73"/>
  <c r="E2642" i="73"/>
  <c r="F2642" i="73"/>
  <c r="I2620" i="73"/>
  <c r="E2644" i="73"/>
  <c r="F2643" i="73"/>
  <c r="I2621" i="73"/>
  <c r="E2645" i="73"/>
  <c r="F2644" i="73"/>
  <c r="I2622" i="73"/>
  <c r="E2646" i="73"/>
  <c r="F2645" i="73"/>
  <c r="I2623" i="73"/>
  <c r="E2647" i="73"/>
  <c r="F2646" i="73"/>
  <c r="I2624" i="73"/>
  <c r="F2647" i="73"/>
  <c r="I2625" i="73"/>
  <c r="E2648" i="73"/>
  <c r="F2648" i="73"/>
  <c r="I2626" i="73"/>
  <c r="E2649" i="73"/>
  <c r="E2650" i="73"/>
  <c r="F2649" i="73"/>
  <c r="I2627" i="73"/>
  <c r="E2651" i="73"/>
  <c r="F2650" i="73"/>
  <c r="I2628" i="73"/>
  <c r="E2652" i="73"/>
  <c r="F2651" i="73"/>
  <c r="I2629" i="73"/>
  <c r="E2653" i="73"/>
  <c r="F2652" i="73"/>
  <c r="I2630" i="73"/>
  <c r="F2653" i="73"/>
  <c r="I2631" i="73"/>
  <c r="E2654" i="73"/>
  <c r="F2654" i="73"/>
  <c r="I2632" i="73"/>
  <c r="E2656" i="73"/>
  <c r="E2655" i="73"/>
  <c r="F2655" i="73"/>
  <c r="I2633" i="73"/>
  <c r="E2657" i="73"/>
  <c r="F2656" i="73"/>
  <c r="I2634" i="73"/>
  <c r="E2658" i="73"/>
  <c r="F2657" i="73"/>
  <c r="I2635" i="73"/>
  <c r="E2659" i="73"/>
  <c r="F2658" i="73"/>
  <c r="I2636" i="73"/>
  <c r="E2660" i="73"/>
  <c r="F2659" i="73"/>
  <c r="I2637" i="73"/>
  <c r="E2661" i="73"/>
  <c r="F2660" i="73"/>
  <c r="I2638" i="73"/>
  <c r="E2662" i="73"/>
  <c r="F2661" i="73"/>
  <c r="I2639" i="73"/>
  <c r="E2663" i="73"/>
  <c r="F2662" i="73"/>
  <c r="I2640" i="73"/>
  <c r="E2664" i="73"/>
  <c r="F2663" i="73"/>
  <c r="I2641" i="73"/>
  <c r="E2665" i="73"/>
  <c r="F2664" i="73"/>
  <c r="I2642" i="73"/>
  <c r="F2665" i="73"/>
  <c r="I2643" i="73"/>
  <c r="E2666" i="73"/>
  <c r="F2666" i="73"/>
  <c r="I2644" i="73"/>
  <c r="E2667" i="73"/>
  <c r="E2668" i="73"/>
  <c r="F2667" i="73"/>
  <c r="I2645" i="73"/>
  <c r="E2669" i="73"/>
  <c r="F2668" i="73"/>
  <c r="I2646" i="73"/>
  <c r="E2670" i="73"/>
  <c r="F2669" i="73"/>
  <c r="I2647" i="73"/>
  <c r="E2671" i="73"/>
  <c r="F2670" i="73"/>
  <c r="I2648" i="73"/>
  <c r="E2672" i="73"/>
  <c r="F2671" i="73"/>
  <c r="I2649" i="73"/>
  <c r="E2673" i="73"/>
  <c r="F2672" i="73"/>
  <c r="I2650" i="73"/>
  <c r="E2674" i="73"/>
  <c r="F2673" i="73"/>
  <c r="I2651" i="73"/>
  <c r="E2675" i="73"/>
  <c r="F2674" i="73"/>
  <c r="I2652" i="73"/>
  <c r="E2676" i="73"/>
  <c r="F2675" i="73"/>
  <c r="I2653" i="73"/>
  <c r="E2677" i="73"/>
  <c r="F2676" i="73"/>
  <c r="I2654" i="73"/>
  <c r="E2678" i="73"/>
  <c r="F2677" i="73"/>
  <c r="I2655" i="73"/>
  <c r="E2679" i="73"/>
  <c r="F2678" i="73"/>
  <c r="I2656" i="73"/>
  <c r="E2680" i="73"/>
  <c r="F2679" i="73"/>
  <c r="I2657" i="73"/>
  <c r="E2681" i="73"/>
  <c r="F2680" i="73"/>
  <c r="I2658" i="73"/>
  <c r="E2682" i="73"/>
  <c r="F2681" i="73"/>
  <c r="I2659" i="73"/>
  <c r="E2683" i="73"/>
  <c r="F2682" i="73"/>
  <c r="I2660" i="73"/>
  <c r="E2684" i="73"/>
  <c r="F2683" i="73"/>
  <c r="I2661" i="73"/>
  <c r="E2685" i="73"/>
  <c r="F2684" i="73"/>
  <c r="I2662" i="73"/>
  <c r="E2686" i="73"/>
  <c r="F2685" i="73"/>
  <c r="I2663" i="73"/>
  <c r="E2687" i="73"/>
  <c r="F2686" i="73"/>
  <c r="I2664" i="73"/>
  <c r="E2688" i="73"/>
  <c r="F2687" i="73"/>
  <c r="I2665" i="73"/>
  <c r="E2689" i="73"/>
  <c r="F2688" i="73"/>
  <c r="I2666" i="73"/>
  <c r="E2690" i="73"/>
  <c r="F2689" i="73"/>
  <c r="I2667" i="73"/>
  <c r="E2691" i="73"/>
  <c r="F2690" i="73"/>
  <c r="I2668" i="73"/>
  <c r="E2692" i="73"/>
  <c r="F2691" i="73"/>
  <c r="I2669" i="73"/>
  <c r="E2693" i="73"/>
  <c r="F2692" i="73"/>
  <c r="I2670" i="73"/>
  <c r="F2693" i="73"/>
  <c r="E2694" i="73"/>
  <c r="I2671" i="73"/>
  <c r="E2695" i="73"/>
  <c r="F2694" i="73"/>
  <c r="I2672" i="73"/>
  <c r="E2696" i="73"/>
  <c r="F2695" i="73"/>
  <c r="I2673" i="73"/>
  <c r="E2697" i="73"/>
  <c r="F2696" i="73"/>
  <c r="I2674" i="73"/>
  <c r="E2698" i="73"/>
  <c r="F2697" i="73"/>
  <c r="I2675" i="73"/>
  <c r="E2699" i="73"/>
  <c r="F2698" i="73"/>
  <c r="I2676" i="73"/>
  <c r="E2700" i="73"/>
  <c r="F2699" i="73"/>
  <c r="I2677" i="73"/>
  <c r="E2701" i="73"/>
  <c r="F2700" i="73"/>
  <c r="I2678" i="73"/>
  <c r="E2702" i="73"/>
  <c r="F2701" i="73"/>
  <c r="I2679" i="73"/>
  <c r="E2703" i="73"/>
  <c r="F2702" i="73"/>
  <c r="I2680" i="73"/>
  <c r="E2704" i="73"/>
  <c r="F2703" i="73"/>
  <c r="I2681" i="73"/>
  <c r="E2705" i="73"/>
  <c r="F2704" i="73"/>
  <c r="I2682" i="73"/>
  <c r="E2706" i="73"/>
  <c r="F2705" i="73"/>
  <c r="I2683" i="73"/>
  <c r="E2707" i="73"/>
  <c r="F2706" i="73"/>
  <c r="I2684" i="73"/>
  <c r="F2707" i="73"/>
  <c r="I2685" i="73"/>
  <c r="E2708" i="73"/>
  <c r="F2708" i="73"/>
  <c r="I2686" i="73"/>
  <c r="E2709" i="73"/>
  <c r="E2710" i="73"/>
  <c r="F2709" i="73"/>
  <c r="I2687" i="73"/>
  <c r="E2711" i="73"/>
  <c r="F2710" i="73"/>
  <c r="I2688" i="73"/>
  <c r="E2712" i="73"/>
  <c r="F2711" i="73"/>
  <c r="I2689" i="73"/>
  <c r="E2713" i="73"/>
  <c r="F2712" i="73"/>
  <c r="I2690" i="73"/>
  <c r="F2713" i="73"/>
  <c r="I2691" i="73"/>
  <c r="E2715" i="73"/>
  <c r="E2714" i="73"/>
  <c r="F2714" i="73"/>
  <c r="I2692" i="73"/>
  <c r="E2716" i="73"/>
  <c r="F2715" i="73"/>
  <c r="I2693" i="73"/>
  <c r="E2717" i="73"/>
  <c r="F2716" i="73"/>
  <c r="I2694" i="73"/>
  <c r="E2718" i="73"/>
  <c r="F2717" i="73"/>
  <c r="I2695" i="73"/>
  <c r="E2719" i="73"/>
  <c r="F2718" i="73"/>
  <c r="I2696" i="73"/>
  <c r="E2720" i="73"/>
  <c r="F2719" i="73"/>
  <c r="I2697" i="73"/>
  <c r="E2721" i="73"/>
  <c r="F2720" i="73"/>
  <c r="I2698" i="73"/>
  <c r="F2721" i="73"/>
  <c r="E2722" i="73"/>
  <c r="I2699" i="73"/>
  <c r="E2723" i="73"/>
  <c r="F2722" i="73"/>
  <c r="I2700" i="73"/>
  <c r="E2724" i="73"/>
  <c r="F2723" i="73"/>
  <c r="I2701" i="73"/>
  <c r="E2725" i="73"/>
  <c r="F2724" i="73"/>
  <c r="I2702" i="73"/>
  <c r="F2725" i="73"/>
  <c r="I2703" i="73"/>
  <c r="E2727" i="73"/>
  <c r="E2726" i="73"/>
  <c r="F2726" i="73"/>
  <c r="I2704" i="73"/>
  <c r="E2728" i="73"/>
  <c r="F2727" i="73"/>
  <c r="I2705" i="73"/>
  <c r="E2729" i="73"/>
  <c r="F2728" i="73"/>
  <c r="I2706" i="73"/>
  <c r="E2730" i="73"/>
  <c r="F2729" i="73"/>
  <c r="I2707" i="73"/>
  <c r="E2731" i="73"/>
  <c r="F2730" i="73"/>
  <c r="I2708" i="73"/>
  <c r="E2732" i="73"/>
  <c r="F2731" i="73"/>
  <c r="I2709" i="73"/>
  <c r="E2733" i="73"/>
  <c r="F2732" i="73"/>
  <c r="I2710" i="73"/>
  <c r="E2734" i="73"/>
  <c r="F2733" i="73"/>
  <c r="I2711" i="73"/>
  <c r="E2735" i="73"/>
  <c r="F2734" i="73"/>
  <c r="I2712" i="73"/>
  <c r="E2736" i="73"/>
  <c r="F2735" i="73"/>
  <c r="I2713" i="73"/>
  <c r="E2737" i="73"/>
  <c r="F2736" i="73"/>
  <c r="I2714" i="73"/>
  <c r="E2738" i="73"/>
  <c r="F2737" i="73"/>
  <c r="I2715" i="73"/>
  <c r="E2739" i="73"/>
  <c r="F2738" i="73"/>
  <c r="I2716" i="73"/>
  <c r="E2740" i="73"/>
  <c r="F2739" i="73"/>
  <c r="I2717" i="73"/>
  <c r="E2741" i="73"/>
  <c r="F2740" i="73"/>
  <c r="I2718" i="73"/>
  <c r="E2742" i="73"/>
  <c r="F2741" i="73"/>
  <c r="I2719" i="73"/>
  <c r="E2743" i="73"/>
  <c r="F2742" i="73"/>
  <c r="I2720" i="73"/>
  <c r="E2744" i="73"/>
  <c r="F2743" i="73"/>
  <c r="I2721" i="73"/>
  <c r="E2745" i="73"/>
  <c r="F2744" i="73"/>
  <c r="I2722" i="73"/>
  <c r="E2746" i="73"/>
  <c r="F2745" i="73"/>
  <c r="I2723" i="73"/>
  <c r="E2747" i="73"/>
  <c r="F2746" i="73"/>
  <c r="I2724" i="73"/>
  <c r="E2748" i="73"/>
  <c r="F2747" i="73"/>
  <c r="I2725" i="73"/>
  <c r="E2749" i="73"/>
  <c r="F2748" i="73"/>
  <c r="I2726" i="73"/>
  <c r="F2749" i="73"/>
  <c r="I2727" i="73"/>
  <c r="E2750" i="73"/>
  <c r="F2750" i="73"/>
  <c r="I2728" i="73"/>
  <c r="E2751" i="73"/>
  <c r="F2751" i="73"/>
  <c r="E2752" i="73"/>
  <c r="I2729" i="73"/>
  <c r="F2752" i="73"/>
  <c r="I2730" i="73"/>
  <c r="E2753" i="73"/>
  <c r="E2754" i="73"/>
  <c r="F2753" i="73"/>
  <c r="I2731" i="73"/>
  <c r="E2755" i="73"/>
  <c r="F2754" i="73"/>
  <c r="I2732" i="73"/>
  <c r="F2755" i="73"/>
  <c r="I2733" i="73"/>
  <c r="E2756" i="73"/>
  <c r="F2756" i="73"/>
  <c r="I2734" i="73"/>
  <c r="E2757" i="73"/>
  <c r="E2758" i="73"/>
  <c r="F2757" i="73"/>
  <c r="I2735" i="73"/>
  <c r="E2759" i="73"/>
  <c r="F2758" i="73"/>
  <c r="I2736" i="73"/>
  <c r="E2760" i="73"/>
  <c r="F2759" i="73"/>
  <c r="I2737" i="73"/>
  <c r="E2761" i="73"/>
  <c r="F2760" i="73"/>
  <c r="I2738" i="73"/>
  <c r="F2761" i="73"/>
  <c r="I2739" i="73"/>
  <c r="E2763" i="73"/>
  <c r="E2762" i="73"/>
  <c r="F2762" i="73"/>
  <c r="I2740" i="73"/>
  <c r="E2764" i="73"/>
  <c r="F2763" i="73"/>
  <c r="I2741" i="73"/>
  <c r="E2765" i="73"/>
  <c r="F2764" i="73"/>
  <c r="I2742" i="73"/>
  <c r="E2766" i="73"/>
  <c r="F2765" i="73"/>
  <c r="I2743" i="73"/>
  <c r="E2767" i="73"/>
  <c r="F2766" i="73"/>
  <c r="I2744" i="73"/>
  <c r="F2767" i="73"/>
  <c r="I2745" i="73"/>
  <c r="E2769" i="73"/>
  <c r="E2768" i="73"/>
  <c r="F2768" i="73"/>
  <c r="I2746" i="73"/>
  <c r="E2770" i="73"/>
  <c r="F2769" i="73"/>
  <c r="I2747" i="73"/>
  <c r="E2771" i="73"/>
  <c r="F2770" i="73"/>
  <c r="I2748" i="73"/>
  <c r="E2772" i="73"/>
  <c r="F2771" i="73"/>
  <c r="I2749" i="73"/>
  <c r="E2773" i="73"/>
  <c r="F2772" i="73"/>
  <c r="I2750" i="73"/>
  <c r="E2774" i="73"/>
  <c r="F2773" i="73"/>
  <c r="I2751" i="73"/>
  <c r="E2775" i="73"/>
  <c r="F2774" i="73"/>
  <c r="I2752" i="73"/>
  <c r="E2776" i="73"/>
  <c r="F2775" i="73"/>
  <c r="I2753" i="73"/>
  <c r="E2777" i="73"/>
  <c r="F2776" i="73"/>
  <c r="I2754" i="73"/>
  <c r="E2778" i="73"/>
  <c r="F2777" i="73"/>
  <c r="I2755" i="73"/>
  <c r="E2779" i="73"/>
  <c r="F2778" i="73"/>
  <c r="I2756" i="73"/>
  <c r="F2779" i="73"/>
  <c r="I2757" i="73"/>
  <c r="E2780" i="73"/>
  <c r="F2780" i="73"/>
  <c r="I2758" i="73"/>
  <c r="E2781" i="73"/>
  <c r="E2782" i="73"/>
  <c r="F2781" i="73"/>
  <c r="I2759" i="73"/>
  <c r="E2783" i="73"/>
  <c r="F2782" i="73"/>
  <c r="I2760" i="73"/>
  <c r="E2784" i="73"/>
  <c r="F2783" i="73"/>
  <c r="I2761" i="73"/>
  <c r="E2785" i="73"/>
  <c r="F2784" i="73"/>
  <c r="I2762" i="73"/>
  <c r="E2786" i="73"/>
  <c r="F2785" i="73"/>
  <c r="I2763" i="73"/>
  <c r="E2787" i="73"/>
  <c r="F2786" i="73"/>
  <c r="I2764" i="73"/>
  <c r="E2788" i="73"/>
  <c r="F2787" i="73"/>
  <c r="I2765" i="73"/>
  <c r="E2789" i="73"/>
  <c r="F2788" i="73"/>
  <c r="I2766" i="73"/>
  <c r="E2790" i="73"/>
  <c r="F2789" i="73"/>
  <c r="I2767" i="73"/>
  <c r="E2791" i="73"/>
  <c r="F2790" i="73"/>
  <c r="I2768" i="73"/>
  <c r="E2792" i="73"/>
  <c r="F2791" i="73"/>
  <c r="I2769" i="73"/>
  <c r="E2793" i="73"/>
  <c r="F2792" i="73"/>
  <c r="I2770" i="73"/>
  <c r="E2794" i="73"/>
  <c r="F2793" i="73"/>
  <c r="I2771" i="73"/>
  <c r="E2795" i="73"/>
  <c r="F2794" i="73"/>
  <c r="I2772" i="73"/>
  <c r="F2795" i="73"/>
  <c r="E2796" i="73"/>
  <c r="I2773" i="73"/>
  <c r="E2797" i="73"/>
  <c r="F2796" i="73"/>
  <c r="I2774" i="73"/>
  <c r="E2798" i="73"/>
  <c r="F2797" i="73"/>
  <c r="I2775" i="73"/>
  <c r="E2799" i="73"/>
  <c r="F2798" i="73"/>
  <c r="I2776" i="73"/>
  <c r="E2800" i="73"/>
  <c r="F2799" i="73"/>
  <c r="I2777" i="73"/>
  <c r="E2801" i="73"/>
  <c r="F2800" i="73"/>
  <c r="I2778" i="73"/>
  <c r="F2801" i="73"/>
  <c r="E2802" i="73"/>
  <c r="I2779" i="73"/>
  <c r="E2803" i="73"/>
  <c r="F2802" i="73"/>
  <c r="I2780" i="73"/>
  <c r="E2804" i="73"/>
  <c r="F2803" i="73"/>
  <c r="I2781" i="73"/>
  <c r="E2805" i="73"/>
  <c r="F2804" i="73"/>
  <c r="I2782" i="73"/>
  <c r="E2806" i="73"/>
  <c r="F2805" i="73"/>
  <c r="I2783" i="73"/>
  <c r="E2807" i="73"/>
  <c r="F2806" i="73"/>
  <c r="I2784" i="73"/>
  <c r="E2808" i="73"/>
  <c r="F2807" i="73"/>
  <c r="I2785" i="73"/>
  <c r="E2809" i="73"/>
  <c r="F2808" i="73"/>
  <c r="I2786" i="73"/>
  <c r="E2810" i="73"/>
  <c r="F2809" i="73"/>
  <c r="I2787" i="73"/>
  <c r="E2811" i="73"/>
  <c r="F2810" i="73"/>
  <c r="I2788" i="73"/>
  <c r="E2812" i="73"/>
  <c r="F2811" i="73"/>
  <c r="I2789" i="73"/>
  <c r="E2813" i="73"/>
  <c r="F2812" i="73"/>
  <c r="I2790" i="73"/>
  <c r="E2814" i="73"/>
  <c r="F2813" i="73"/>
  <c r="I2791" i="73"/>
  <c r="E2815" i="73"/>
  <c r="F2814" i="73"/>
  <c r="I2792" i="73"/>
  <c r="E2816" i="73"/>
  <c r="F2815" i="73"/>
  <c r="I2793" i="73"/>
  <c r="E2817" i="73"/>
  <c r="F2816" i="73"/>
  <c r="I2794" i="73"/>
  <c r="E2818" i="73"/>
  <c r="F2817" i="73"/>
  <c r="I2795" i="73"/>
  <c r="E2819" i="73"/>
  <c r="F2818" i="73"/>
  <c r="I2796" i="73"/>
  <c r="E2820" i="73"/>
  <c r="F2819" i="73"/>
  <c r="I2797" i="73"/>
  <c r="E2821" i="73"/>
  <c r="F2820" i="73"/>
  <c r="I2798" i="73"/>
  <c r="E2822" i="73"/>
  <c r="F2821" i="73"/>
  <c r="I2799" i="73"/>
  <c r="E2823" i="73"/>
  <c r="F2822" i="73"/>
  <c r="I2800" i="73"/>
  <c r="E2824" i="73"/>
  <c r="F2823" i="73"/>
  <c r="I2801" i="73"/>
  <c r="F2824" i="73"/>
  <c r="E2825" i="73"/>
  <c r="I2802" i="73"/>
  <c r="E2826" i="73"/>
  <c r="F2825" i="73"/>
  <c r="I2803" i="73"/>
  <c r="E2827" i="73"/>
  <c r="F2826" i="73"/>
  <c r="I2804" i="73"/>
  <c r="E2828" i="73"/>
  <c r="F2827" i="73"/>
  <c r="I2805" i="73"/>
  <c r="E2829" i="73"/>
  <c r="F2828" i="73"/>
  <c r="I2806" i="73"/>
  <c r="E2830" i="73"/>
  <c r="F2829" i="73"/>
  <c r="I2807" i="73"/>
  <c r="E2831" i="73"/>
  <c r="F2830" i="73"/>
  <c r="I2808" i="73"/>
  <c r="E2832" i="73"/>
  <c r="F2831" i="73"/>
  <c r="I2809" i="73"/>
  <c r="E2833" i="73"/>
  <c r="F2832" i="73"/>
  <c r="I2810" i="73"/>
  <c r="E2834" i="73"/>
  <c r="F2833" i="73"/>
  <c r="I2811" i="73"/>
  <c r="E2835" i="73"/>
  <c r="F2834" i="73"/>
  <c r="I2812" i="73"/>
  <c r="E2836" i="73"/>
  <c r="F2835" i="73"/>
  <c r="I2813" i="73"/>
  <c r="E2837" i="73"/>
  <c r="F2836" i="73"/>
  <c r="I2814" i="73"/>
  <c r="E2838" i="73"/>
  <c r="F2837" i="73"/>
  <c r="I2815" i="73"/>
  <c r="E2839" i="73"/>
  <c r="F2838" i="73"/>
  <c r="I2816" i="73"/>
  <c r="E2840" i="73"/>
  <c r="F2839" i="73"/>
  <c r="I2817" i="73"/>
  <c r="E2841" i="73"/>
  <c r="F2840" i="73"/>
  <c r="I2818" i="73"/>
  <c r="E2842" i="73"/>
  <c r="F2841" i="73"/>
  <c r="I2819" i="73"/>
  <c r="E2843" i="73"/>
  <c r="F2842" i="73"/>
  <c r="I2820" i="73"/>
  <c r="E2844" i="73"/>
  <c r="F2843" i="73"/>
  <c r="I2821" i="73"/>
  <c r="F2844" i="73"/>
  <c r="E2845" i="73"/>
  <c r="I2822" i="73"/>
  <c r="E2846" i="73"/>
  <c r="F2845" i="73"/>
  <c r="I2823" i="73"/>
  <c r="F2846" i="73"/>
  <c r="E2847" i="73"/>
  <c r="I2824" i="73"/>
  <c r="E2848" i="73"/>
  <c r="F2847" i="73"/>
  <c r="I2825" i="73"/>
  <c r="E2849" i="73"/>
  <c r="F2848" i="73"/>
  <c r="I2826" i="73"/>
  <c r="E2850" i="73"/>
  <c r="F2849" i="73"/>
  <c r="I2827" i="73"/>
  <c r="E2851" i="73"/>
  <c r="F2850" i="73"/>
  <c r="I2828" i="73"/>
  <c r="E2852" i="73"/>
  <c r="F2851" i="73"/>
  <c r="I2829" i="73"/>
  <c r="E2853" i="73"/>
  <c r="F2852" i="73"/>
  <c r="I2830" i="73"/>
  <c r="E2854" i="73"/>
  <c r="F2853" i="73"/>
  <c r="I2831" i="73"/>
  <c r="E2855" i="73"/>
  <c r="F2854" i="73"/>
  <c r="I2832" i="73"/>
  <c r="E2856" i="73"/>
  <c r="F2855" i="73"/>
  <c r="I2833" i="73"/>
  <c r="E2857" i="73"/>
  <c r="F2856" i="73"/>
  <c r="I2834" i="73"/>
  <c r="E2858" i="73"/>
  <c r="F2857" i="73"/>
  <c r="I2835" i="73"/>
  <c r="F2858" i="73"/>
  <c r="E2859" i="73"/>
  <c r="I2836" i="73"/>
  <c r="E2860" i="73"/>
  <c r="F2859" i="73"/>
  <c r="I2837" i="73"/>
  <c r="E2861" i="73"/>
  <c r="F2860" i="73"/>
  <c r="I2838" i="73"/>
  <c r="E2862" i="73"/>
  <c r="F2861" i="73"/>
  <c r="I2839" i="73"/>
  <c r="E2863" i="73"/>
  <c r="F2862" i="73"/>
  <c r="I2840" i="73"/>
  <c r="E2864" i="73"/>
  <c r="F2863" i="73"/>
  <c r="I2841" i="73"/>
  <c r="E2865" i="73"/>
  <c r="F2864" i="73"/>
  <c r="I2842" i="73"/>
  <c r="E2866" i="73"/>
  <c r="F2865" i="73"/>
  <c r="I2843" i="73"/>
  <c r="F2866" i="73"/>
  <c r="E2867" i="73"/>
  <c r="I2844" i="73"/>
  <c r="E2868" i="73"/>
  <c r="F2867" i="73"/>
  <c r="I2845" i="73"/>
  <c r="F2868" i="73"/>
  <c r="E2869" i="73"/>
  <c r="I2846" i="73"/>
  <c r="E2870" i="73"/>
  <c r="F2869" i="73"/>
  <c r="I2847" i="73"/>
  <c r="E2871" i="73"/>
  <c r="F2870" i="73"/>
  <c r="I2848" i="73"/>
  <c r="E2872" i="73"/>
  <c r="F2871" i="73"/>
  <c r="I2849" i="73"/>
  <c r="E2873" i="73"/>
  <c r="F2872" i="73"/>
  <c r="I2850" i="73"/>
  <c r="E2874" i="73"/>
  <c r="F2873" i="73"/>
  <c r="I2851" i="73"/>
  <c r="E2875" i="73"/>
  <c r="F2874" i="73"/>
  <c r="I2852" i="73"/>
  <c r="E2876" i="73"/>
  <c r="F2875" i="73"/>
  <c r="I2853" i="73"/>
  <c r="E2877" i="73"/>
  <c r="F2876" i="73"/>
  <c r="I2854" i="73"/>
  <c r="E2878" i="73"/>
  <c r="F2877" i="73"/>
  <c r="I2855" i="73"/>
  <c r="E2879" i="73"/>
  <c r="F2878" i="73"/>
  <c r="I2856" i="73"/>
  <c r="E2880" i="73"/>
  <c r="F2879" i="73"/>
  <c r="I2857" i="73"/>
  <c r="E2881" i="73"/>
  <c r="F2880" i="73"/>
  <c r="I2858" i="73"/>
  <c r="F2881" i="73"/>
  <c r="I2859" i="73"/>
  <c r="E2883" i="73"/>
  <c r="E2882" i="73"/>
  <c r="F2882" i="73"/>
  <c r="I2860" i="73"/>
  <c r="E2884" i="73"/>
  <c r="F2883" i="73"/>
  <c r="I2861" i="73"/>
  <c r="E2885" i="73"/>
  <c r="F2884" i="73"/>
  <c r="I2862" i="73"/>
  <c r="E2886" i="73"/>
  <c r="F2885" i="73"/>
  <c r="I2863" i="73"/>
  <c r="E2887" i="73"/>
  <c r="F2886" i="73"/>
  <c r="I2864" i="73"/>
  <c r="E2888" i="73"/>
  <c r="F2887" i="73"/>
  <c r="I2865" i="73"/>
  <c r="E2889" i="73"/>
  <c r="F2888" i="73"/>
  <c r="I2866" i="73"/>
  <c r="E2890" i="73"/>
  <c r="F2889" i="73"/>
  <c r="I2867" i="73"/>
  <c r="E2891" i="73"/>
  <c r="F2890" i="73"/>
  <c r="I2868" i="73"/>
  <c r="E2892" i="73"/>
  <c r="F2891" i="73"/>
  <c r="I2869" i="73"/>
  <c r="E2893" i="73"/>
  <c r="F2892" i="73"/>
  <c r="I2870" i="73"/>
  <c r="E2894" i="73"/>
  <c r="F2893" i="73"/>
  <c r="I2871" i="73"/>
  <c r="E2895" i="73"/>
  <c r="F2894" i="73"/>
  <c r="I2872" i="73"/>
  <c r="E2896" i="73"/>
  <c r="F2895" i="73"/>
  <c r="I2873" i="73"/>
  <c r="E2897" i="73"/>
  <c r="F2896" i="73"/>
  <c r="I2874" i="73"/>
  <c r="E2898" i="73"/>
  <c r="F2897" i="73"/>
  <c r="I2875" i="73"/>
  <c r="E2899" i="73"/>
  <c r="F2898" i="73"/>
  <c r="I2876" i="73"/>
  <c r="E2900" i="73"/>
  <c r="F2899" i="73"/>
  <c r="I2877" i="73"/>
  <c r="E2901" i="73"/>
  <c r="F2900" i="73"/>
  <c r="I2878" i="73"/>
  <c r="E2902" i="73"/>
  <c r="F2901" i="73"/>
  <c r="I2879" i="73"/>
  <c r="E2903" i="73"/>
  <c r="F2902" i="73"/>
  <c r="I2880" i="73"/>
  <c r="E2904" i="73"/>
  <c r="F2903" i="73"/>
  <c r="I2881" i="73"/>
  <c r="E2905" i="73"/>
  <c r="F2904" i="73"/>
  <c r="I2882" i="73"/>
  <c r="F2905" i="73"/>
  <c r="E2906" i="73"/>
  <c r="I2883" i="73"/>
  <c r="E2907" i="73"/>
  <c r="F2906" i="73"/>
  <c r="I2884" i="73"/>
  <c r="E2908" i="73"/>
  <c r="F2907" i="73"/>
  <c r="I2885" i="73"/>
  <c r="E2909" i="73"/>
  <c r="F2908" i="73"/>
  <c r="I2886" i="73"/>
  <c r="E2910" i="73"/>
  <c r="F2909" i="73"/>
  <c r="I2887" i="73"/>
  <c r="E2911" i="73"/>
  <c r="F2910" i="73"/>
  <c r="I2888" i="73"/>
  <c r="E2912" i="73"/>
  <c r="F2911" i="73"/>
  <c r="I2889" i="73"/>
  <c r="E2913" i="73"/>
  <c r="F2912" i="73"/>
  <c r="I2890" i="73"/>
  <c r="E2914" i="73"/>
  <c r="F2913" i="73"/>
  <c r="I2891" i="73"/>
  <c r="E2915" i="73"/>
  <c r="F2914" i="73"/>
  <c r="I2892" i="73"/>
  <c r="E2916" i="73"/>
  <c r="F2915" i="73"/>
  <c r="I2893" i="73"/>
  <c r="E2917" i="73"/>
  <c r="F2916" i="73"/>
  <c r="I2894" i="73"/>
  <c r="E2918" i="73"/>
  <c r="F2917" i="73"/>
  <c r="I2895" i="73"/>
  <c r="E2919" i="73"/>
  <c r="F2918" i="73"/>
  <c r="I2896" i="73"/>
  <c r="E2920" i="73"/>
  <c r="F2919" i="73"/>
  <c r="I2897" i="73"/>
  <c r="E2921" i="73"/>
  <c r="F2920" i="73"/>
  <c r="I2898" i="73"/>
  <c r="F2921" i="73"/>
  <c r="I2899" i="73"/>
  <c r="E2923" i="73"/>
  <c r="E2922" i="73"/>
  <c r="F2922" i="73"/>
  <c r="I2900" i="73"/>
  <c r="F2923" i="73"/>
  <c r="I2901" i="73"/>
  <c r="E2925" i="73"/>
  <c r="E2924" i="73"/>
  <c r="F2924" i="73"/>
  <c r="I2902" i="73"/>
  <c r="F2925" i="73"/>
  <c r="E2926" i="73"/>
  <c r="I2903" i="73"/>
  <c r="F2926" i="73"/>
  <c r="I2904" i="73"/>
  <c r="E2928" i="73"/>
  <c r="E2927" i="73"/>
  <c r="F2927" i="73"/>
  <c r="I2905" i="73"/>
  <c r="F2928" i="73"/>
  <c r="I2906" i="73"/>
  <c r="E2930" i="73"/>
  <c r="E2929" i="73"/>
  <c r="F2929" i="73"/>
  <c r="I2907" i="73"/>
  <c r="E2931" i="73"/>
  <c r="F2930" i="73"/>
  <c r="I2908" i="73"/>
  <c r="E2932" i="73"/>
  <c r="F2931" i="73"/>
  <c r="I2909" i="73"/>
  <c r="E2933" i="73"/>
  <c r="F2932" i="73"/>
  <c r="I2910" i="73"/>
  <c r="E2934" i="73"/>
  <c r="F2933" i="73"/>
  <c r="I2911" i="73"/>
  <c r="E2935" i="73"/>
  <c r="F2934" i="73"/>
  <c r="I2912" i="73"/>
  <c r="E2936" i="73"/>
  <c r="F2935" i="73"/>
  <c r="I2913" i="73"/>
  <c r="F2936" i="73"/>
  <c r="E2937" i="73"/>
  <c r="I2914" i="73"/>
  <c r="E2938" i="73"/>
  <c r="F2937" i="73"/>
  <c r="I2915" i="73"/>
  <c r="E2939" i="73"/>
  <c r="F2938" i="73"/>
  <c r="I2916" i="73"/>
  <c r="E2940" i="73"/>
  <c r="F2939" i="73"/>
  <c r="I2917" i="73"/>
  <c r="E2941" i="73"/>
  <c r="F2940" i="73"/>
  <c r="I2918" i="73"/>
  <c r="E2942" i="73"/>
  <c r="F2941" i="73"/>
  <c r="I2919" i="73"/>
  <c r="E2943" i="73"/>
  <c r="F2942" i="73"/>
  <c r="I2920" i="73"/>
  <c r="E2944" i="73"/>
  <c r="F2943" i="73"/>
  <c r="I2921" i="73"/>
  <c r="E2945" i="73"/>
  <c r="F2944" i="73"/>
  <c r="I2922" i="73"/>
  <c r="E2946" i="73"/>
  <c r="F2945" i="73"/>
  <c r="I2923" i="73"/>
  <c r="E2947" i="73"/>
  <c r="F2946" i="73"/>
  <c r="I2924" i="73"/>
  <c r="E2948" i="73"/>
  <c r="F2947" i="73"/>
  <c r="I2925" i="73"/>
  <c r="E2949" i="73"/>
  <c r="F2948" i="73"/>
  <c r="I2926" i="73"/>
  <c r="E2950" i="73"/>
  <c r="F2949" i="73"/>
  <c r="I2927" i="73"/>
  <c r="E2951" i="73"/>
  <c r="F2950" i="73"/>
  <c r="I2928" i="73"/>
  <c r="E2952" i="73"/>
  <c r="F2951" i="73"/>
  <c r="I2929" i="73"/>
  <c r="E2953" i="73"/>
  <c r="F2952" i="73"/>
  <c r="I2930" i="73"/>
  <c r="E2954" i="73"/>
  <c r="F2953" i="73"/>
  <c r="I2931" i="73"/>
  <c r="E2955" i="73"/>
  <c r="F2954" i="73"/>
  <c r="I2932" i="73"/>
  <c r="E2956" i="73"/>
  <c r="F2955" i="73"/>
  <c r="I2933" i="73"/>
  <c r="E2957" i="73"/>
  <c r="F2956" i="73"/>
  <c r="I2934" i="73"/>
  <c r="E2958" i="73"/>
  <c r="F2957" i="73"/>
  <c r="I2935" i="73"/>
  <c r="E2959" i="73"/>
  <c r="F2958" i="73"/>
  <c r="I2936" i="73"/>
  <c r="E2960" i="73"/>
  <c r="F2959" i="73"/>
  <c r="I2937" i="73"/>
  <c r="E2961" i="73"/>
  <c r="F2960" i="73"/>
  <c r="I2938" i="73"/>
  <c r="E2962" i="73"/>
  <c r="F2961" i="73"/>
  <c r="I2939" i="73"/>
  <c r="E2963" i="73"/>
  <c r="F2962" i="73"/>
  <c r="I2940" i="73"/>
  <c r="E2964" i="73"/>
  <c r="F2963" i="73"/>
  <c r="I2941" i="73"/>
  <c r="E2965" i="73"/>
  <c r="F2964" i="73"/>
  <c r="I2942" i="73"/>
  <c r="E2966" i="73"/>
  <c r="F2965" i="73"/>
  <c r="I2943" i="73"/>
  <c r="E2967" i="73"/>
  <c r="F2966" i="73"/>
  <c r="I2944" i="73"/>
  <c r="E2968" i="73"/>
  <c r="F2967" i="73"/>
  <c r="I2945" i="73"/>
  <c r="F2968" i="73"/>
  <c r="E2969" i="73"/>
  <c r="I2946" i="73"/>
  <c r="E2970" i="73"/>
  <c r="F2969" i="73"/>
  <c r="I2947" i="73"/>
  <c r="E2971" i="73"/>
  <c r="F2970" i="73"/>
  <c r="I2948" i="73"/>
  <c r="E2972" i="73"/>
  <c r="F2971" i="73"/>
  <c r="I2949" i="73"/>
  <c r="E2973" i="73"/>
  <c r="F2972" i="73"/>
  <c r="I2950" i="73"/>
  <c r="E2974" i="73"/>
  <c r="F2973" i="73"/>
  <c r="I2951" i="73"/>
  <c r="E2975" i="73"/>
  <c r="F2974" i="73"/>
  <c r="I2952" i="73"/>
  <c r="E2976" i="73"/>
  <c r="F2975" i="73"/>
  <c r="I2953" i="73"/>
  <c r="E2977" i="73"/>
  <c r="F2976" i="73"/>
  <c r="I2954" i="73"/>
  <c r="E2978" i="73"/>
  <c r="F2977" i="73"/>
  <c r="I2955" i="73"/>
  <c r="F2978" i="73"/>
  <c r="E2979" i="73"/>
  <c r="I2956" i="73"/>
  <c r="E2980" i="73"/>
  <c r="F2979" i="73"/>
  <c r="I2957" i="73"/>
  <c r="E2981" i="73"/>
  <c r="F2980" i="73"/>
  <c r="I2958" i="73"/>
  <c r="E2982" i="73"/>
  <c r="F2981" i="73"/>
  <c r="I2959" i="73"/>
  <c r="E2983" i="73"/>
  <c r="F2982" i="73"/>
  <c r="I2960" i="73"/>
  <c r="E2984" i="73"/>
  <c r="F2983" i="73"/>
  <c r="I2961" i="73"/>
  <c r="E2985" i="73"/>
  <c r="F2984" i="73"/>
  <c r="I2962" i="73"/>
  <c r="E2986" i="73"/>
  <c r="F2985" i="73"/>
  <c r="I2963" i="73"/>
  <c r="E2987" i="73"/>
  <c r="F2986" i="73"/>
  <c r="I2964" i="73"/>
  <c r="E2988" i="73"/>
  <c r="F2987" i="73"/>
  <c r="I2965" i="73"/>
  <c r="E2989" i="73"/>
  <c r="F2988" i="73"/>
  <c r="I2966" i="73"/>
  <c r="E2990" i="73"/>
  <c r="F2989" i="73"/>
  <c r="I2967" i="73"/>
  <c r="E2991" i="73"/>
  <c r="F2990" i="73"/>
  <c r="I2968" i="73"/>
  <c r="E2992" i="73"/>
  <c r="F2991" i="73"/>
  <c r="I2969" i="73"/>
  <c r="E2993" i="73"/>
  <c r="F2992" i="73"/>
  <c r="I2970" i="73"/>
  <c r="E2994" i="73"/>
  <c r="F2993" i="73"/>
  <c r="I2971" i="73"/>
  <c r="E2995" i="73"/>
  <c r="F2994" i="73"/>
  <c r="I2972" i="73"/>
  <c r="E2996" i="73"/>
  <c r="F2995" i="73"/>
  <c r="I2973" i="73"/>
  <c r="E2997" i="73"/>
  <c r="F2996" i="73"/>
  <c r="I2974" i="73"/>
  <c r="E2998" i="73"/>
  <c r="F2997" i="73"/>
  <c r="I2975" i="73"/>
  <c r="E2999" i="73"/>
  <c r="F2998" i="73"/>
  <c r="I2976" i="73"/>
  <c r="E3000" i="73"/>
  <c r="F2999" i="73"/>
  <c r="I2977" i="73"/>
  <c r="E3001" i="73"/>
  <c r="F3000" i="73"/>
  <c r="I2978" i="73"/>
  <c r="E3002" i="73"/>
  <c r="F3001" i="73"/>
  <c r="I2979" i="73"/>
  <c r="E3003" i="73"/>
  <c r="F3002" i="73"/>
  <c r="I2980" i="73"/>
  <c r="E3004" i="73"/>
  <c r="F3003" i="73"/>
  <c r="I2981" i="73"/>
  <c r="E3005" i="73"/>
  <c r="F3004" i="73"/>
  <c r="I2982" i="73"/>
  <c r="E3006" i="73"/>
  <c r="F3005" i="73"/>
  <c r="I2983" i="73"/>
  <c r="F3006" i="73"/>
  <c r="E3007" i="73"/>
  <c r="I2984" i="73"/>
  <c r="E3008" i="73"/>
  <c r="F3007" i="73"/>
  <c r="I2985" i="73"/>
  <c r="E3009" i="73"/>
  <c r="F3008" i="73"/>
  <c r="I2986" i="73"/>
  <c r="E3010" i="73"/>
  <c r="F3009" i="73"/>
  <c r="I2987" i="73"/>
  <c r="E3011" i="73"/>
  <c r="F3010" i="73"/>
  <c r="I2988" i="73"/>
  <c r="E3012" i="73"/>
  <c r="F3011" i="73"/>
  <c r="I2989" i="73"/>
  <c r="E3013" i="73"/>
  <c r="F3012" i="73"/>
  <c r="I2990" i="73"/>
  <c r="E3014" i="73"/>
  <c r="F3013" i="73"/>
  <c r="I2991" i="73"/>
  <c r="E3015" i="73"/>
  <c r="F3014" i="73"/>
  <c r="I2992" i="73"/>
  <c r="E3016" i="73"/>
  <c r="F3015" i="73"/>
  <c r="I2993" i="73"/>
  <c r="E3017" i="73"/>
  <c r="F3016" i="73"/>
  <c r="I2994" i="73"/>
  <c r="E3018" i="73"/>
  <c r="F3017" i="73"/>
  <c r="I2995" i="73"/>
  <c r="E3019" i="73"/>
  <c r="F3018" i="73"/>
  <c r="I2996" i="73"/>
  <c r="E3020" i="73"/>
  <c r="F3019" i="73"/>
  <c r="I2997" i="73"/>
  <c r="E3021" i="73"/>
  <c r="F3020" i="73"/>
  <c r="I2998" i="73"/>
  <c r="E3022" i="73"/>
  <c r="F3021" i="73"/>
  <c r="I2999" i="73"/>
  <c r="E3023" i="73"/>
  <c r="F3022" i="73"/>
  <c r="I3000" i="73"/>
  <c r="E3024" i="73"/>
  <c r="F3023" i="73"/>
  <c r="I3001" i="73"/>
  <c r="E3025" i="73"/>
  <c r="F3024" i="73"/>
  <c r="I3002" i="73"/>
  <c r="E3026" i="73"/>
  <c r="F3025" i="73"/>
  <c r="I3003" i="73"/>
  <c r="E3027" i="73"/>
  <c r="F3026" i="73"/>
  <c r="I3004" i="73"/>
  <c r="E3028" i="73"/>
  <c r="F3027" i="73"/>
  <c r="I3005" i="73"/>
  <c r="E3029" i="73"/>
  <c r="F3028" i="73"/>
  <c r="I3006" i="73"/>
  <c r="E3030" i="73"/>
  <c r="F3029" i="73"/>
  <c r="I3007" i="73"/>
  <c r="E3031" i="73"/>
  <c r="F3030" i="73"/>
  <c r="I3008" i="73"/>
  <c r="E3032" i="73"/>
  <c r="F3031" i="73"/>
  <c r="I3009" i="73"/>
  <c r="E3033" i="73"/>
  <c r="F3032" i="73"/>
  <c r="I3010" i="73"/>
  <c r="E3034" i="73"/>
  <c r="F3033" i="73"/>
  <c r="I3011" i="73"/>
  <c r="E3035" i="73"/>
  <c r="F3034" i="73"/>
  <c r="I3012" i="73"/>
  <c r="E3036" i="73"/>
  <c r="F3035" i="73"/>
  <c r="I3013" i="73"/>
  <c r="E3037" i="73"/>
  <c r="F3036" i="73"/>
  <c r="I3014" i="73"/>
  <c r="E3038" i="73"/>
  <c r="F3037" i="73"/>
  <c r="I3015" i="73"/>
  <c r="E3039" i="73"/>
  <c r="F3038" i="73"/>
  <c r="I3016" i="73"/>
  <c r="E3040" i="73"/>
  <c r="F3039" i="73"/>
  <c r="I3017" i="73"/>
  <c r="E3041" i="73"/>
  <c r="F3040" i="73"/>
  <c r="I3018" i="73"/>
  <c r="E3042" i="73"/>
  <c r="F3041" i="73"/>
  <c r="I3019" i="73"/>
  <c r="E3043" i="73"/>
  <c r="F3042" i="73"/>
  <c r="I3020" i="73"/>
  <c r="E3044" i="73"/>
  <c r="F3043" i="73"/>
  <c r="I3021" i="73"/>
  <c r="E3045" i="73"/>
  <c r="F3044" i="73"/>
  <c r="I3022" i="73"/>
  <c r="E3046" i="73"/>
  <c r="F3045" i="73"/>
  <c r="I3023" i="73"/>
  <c r="E3047" i="73"/>
  <c r="F3046" i="73"/>
  <c r="I3024" i="73"/>
  <c r="E3048" i="73"/>
  <c r="F3047" i="73"/>
  <c r="I3025" i="73"/>
  <c r="E3049" i="73"/>
  <c r="F3048" i="73"/>
  <c r="I3026" i="73"/>
  <c r="E3050" i="73"/>
  <c r="F3049" i="73"/>
  <c r="I3027" i="73"/>
  <c r="E3051" i="73"/>
  <c r="F3050" i="73"/>
  <c r="I3028" i="73"/>
  <c r="E3052" i="73"/>
  <c r="F3051" i="73"/>
  <c r="I3029" i="73"/>
  <c r="E3053" i="73"/>
  <c r="F3052" i="73"/>
  <c r="I3030" i="73"/>
  <c r="E3054" i="73"/>
  <c r="F3053" i="73"/>
  <c r="I3031" i="73"/>
  <c r="E3055" i="73"/>
  <c r="F3054" i="73"/>
  <c r="I3032" i="73"/>
  <c r="E3056" i="73"/>
  <c r="F3055" i="73"/>
  <c r="I3033" i="73"/>
  <c r="F3056" i="73"/>
  <c r="I3034" i="73"/>
  <c r="E3057" i="73"/>
  <c r="F3057" i="73"/>
  <c r="I3035" i="73"/>
  <c r="E3058" i="73"/>
  <c r="F3058" i="73"/>
  <c r="I3036" i="73"/>
  <c r="E3059" i="73"/>
  <c r="F3059" i="73"/>
  <c r="I3037" i="73"/>
  <c r="E3061" i="73"/>
  <c r="E3060" i="73"/>
  <c r="F3060" i="73"/>
  <c r="I3038" i="73"/>
  <c r="F3061" i="73"/>
  <c r="I3039" i="73"/>
  <c r="E3063" i="73"/>
  <c r="E3062" i="73"/>
  <c r="F3062" i="73"/>
  <c r="I3040" i="73"/>
  <c r="E3064" i="73"/>
  <c r="F3063" i="73"/>
  <c r="I3041" i="73"/>
  <c r="F3064" i="73"/>
  <c r="I3042" i="73"/>
  <c r="E3065" i="73"/>
  <c r="F3065" i="73"/>
  <c r="I3043" i="73"/>
  <c r="E3066" i="73"/>
  <c r="E3067" i="73"/>
  <c r="F3066" i="73"/>
  <c r="I3044" i="73"/>
  <c r="F3067" i="73"/>
  <c r="I3045" i="73"/>
  <c r="E3068" i="73"/>
  <c r="F3068" i="73"/>
  <c r="I3046" i="73"/>
  <c r="E3069" i="73"/>
  <c r="F3069" i="73"/>
  <c r="I3047" i="73"/>
  <c r="E3070" i="73"/>
  <c r="F3070" i="73"/>
  <c r="I3048" i="73"/>
  <c r="E3071" i="73"/>
  <c r="F3071" i="73"/>
  <c r="I3049" i="73"/>
  <c r="E3072" i="73"/>
  <c r="F3072" i="73"/>
  <c r="I3050" i="73"/>
  <c r="E3074" i="73"/>
  <c r="E3073" i="73"/>
  <c r="F3073" i="73"/>
  <c r="I3051" i="73"/>
  <c r="F3074" i="73"/>
  <c r="I3052" i="73"/>
  <c r="E3075" i="73"/>
  <c r="F3075" i="73"/>
  <c r="I3053" i="73"/>
  <c r="E3076" i="73"/>
  <c r="E3077" i="73"/>
  <c r="F3076" i="73"/>
  <c r="I3054" i="73"/>
  <c r="E3078" i="73"/>
  <c r="F3077" i="73"/>
  <c r="I3055" i="73"/>
  <c r="E3079" i="73"/>
  <c r="F3078" i="73"/>
  <c r="I3056" i="73"/>
  <c r="E3080" i="73"/>
  <c r="F3079" i="73"/>
  <c r="I3057" i="73"/>
  <c r="E3081" i="73"/>
  <c r="F3080" i="73"/>
  <c r="I3058" i="73"/>
  <c r="E3082" i="73"/>
  <c r="F3081" i="73"/>
  <c r="I3059" i="73"/>
  <c r="E3083" i="73"/>
  <c r="F3082" i="73"/>
  <c r="I3060" i="73"/>
  <c r="E3084" i="73"/>
  <c r="F3083" i="73"/>
  <c r="I3061" i="73"/>
  <c r="E3085" i="73"/>
  <c r="F3084" i="73"/>
  <c r="I3062" i="73"/>
  <c r="E3086" i="73"/>
  <c r="F3085" i="73"/>
  <c r="I3063" i="73"/>
  <c r="E3087" i="73"/>
  <c r="F3086" i="73"/>
  <c r="I3064" i="73"/>
  <c r="E3088" i="73"/>
  <c r="F3087" i="73"/>
  <c r="I3065" i="73"/>
  <c r="E3089" i="73"/>
  <c r="F3088" i="73"/>
  <c r="I3066" i="73"/>
  <c r="E3090" i="73"/>
  <c r="F3089" i="73"/>
  <c r="I3067" i="73"/>
  <c r="E3091" i="73"/>
  <c r="F3090" i="73"/>
  <c r="I3068" i="73"/>
  <c r="E3092" i="73"/>
  <c r="F3091" i="73"/>
  <c r="I3069" i="73"/>
  <c r="E3093" i="73"/>
  <c r="F3092" i="73"/>
  <c r="I3070" i="73"/>
  <c r="E3094" i="73"/>
  <c r="F3093" i="73"/>
  <c r="I3071" i="73"/>
  <c r="F3094" i="73"/>
  <c r="E3095" i="73"/>
  <c r="I3072" i="73"/>
  <c r="E3096" i="73"/>
  <c r="F3095" i="73"/>
  <c r="I3073" i="73"/>
  <c r="E3097" i="73"/>
  <c r="F3096" i="73"/>
  <c r="I3074" i="73"/>
  <c r="E3098" i="73"/>
  <c r="F3097" i="73"/>
  <c r="I3075" i="73"/>
  <c r="E3099" i="73"/>
  <c r="F3098" i="73"/>
  <c r="I3076" i="73"/>
  <c r="E3100" i="73"/>
  <c r="F3099" i="73"/>
  <c r="I3077" i="73"/>
  <c r="E3101" i="73"/>
  <c r="F3100" i="73"/>
  <c r="I3078" i="73"/>
  <c r="E3102" i="73"/>
  <c r="F3101" i="73"/>
  <c r="I3079" i="73"/>
  <c r="E3103" i="73"/>
  <c r="F3102" i="73"/>
  <c r="I3080" i="73"/>
  <c r="E3104" i="73"/>
  <c r="F3103" i="73"/>
  <c r="I3081" i="73"/>
  <c r="E3105" i="73"/>
  <c r="F3104" i="73"/>
  <c r="I3082" i="73"/>
  <c r="E3106" i="73"/>
  <c r="F3105" i="73"/>
  <c r="I3083" i="73"/>
  <c r="E3107" i="73"/>
  <c r="F3106" i="73"/>
  <c r="I3084" i="73"/>
  <c r="E3108" i="73"/>
  <c r="F3107" i="73"/>
  <c r="I3085" i="73"/>
  <c r="E3109" i="73"/>
  <c r="F3108" i="73"/>
  <c r="I3086" i="73"/>
  <c r="E3110" i="73"/>
  <c r="F3109" i="73"/>
  <c r="I3087" i="73"/>
  <c r="E3111" i="73"/>
  <c r="F3110" i="73"/>
  <c r="I3088" i="73"/>
  <c r="E3112" i="73"/>
  <c r="F3111" i="73"/>
  <c r="I3089" i="73"/>
  <c r="E3113" i="73"/>
  <c r="F3112" i="73"/>
  <c r="I3090" i="73"/>
  <c r="E3114" i="73"/>
  <c r="F3113" i="73"/>
  <c r="I3091" i="73"/>
  <c r="E3115" i="73"/>
  <c r="F3114" i="73"/>
  <c r="I3092" i="73"/>
  <c r="E3116" i="73"/>
  <c r="F3115" i="73"/>
  <c r="I3093" i="73"/>
  <c r="E3117" i="73"/>
  <c r="F3116" i="73"/>
  <c r="I3094" i="73"/>
  <c r="E3118" i="73"/>
  <c r="F3117" i="73"/>
  <c r="I3095" i="73"/>
  <c r="E3119" i="73"/>
  <c r="F3118" i="73"/>
  <c r="I3096" i="73"/>
  <c r="E3120" i="73"/>
  <c r="F3119" i="73"/>
  <c r="I3097" i="73"/>
  <c r="E3121" i="73"/>
  <c r="F3120" i="73"/>
  <c r="I3098" i="73"/>
  <c r="E3122" i="73"/>
  <c r="F3121" i="73"/>
  <c r="I3099" i="73"/>
  <c r="E3123" i="73"/>
  <c r="F3122" i="73"/>
  <c r="I3100" i="73"/>
  <c r="E3124" i="73"/>
  <c r="F3123" i="73"/>
  <c r="I3101" i="73"/>
  <c r="E3125" i="73"/>
  <c r="F3124" i="73"/>
  <c r="I3102" i="73"/>
  <c r="E3126" i="73"/>
  <c r="F3125" i="73"/>
  <c r="I3103" i="73"/>
  <c r="E3127" i="73"/>
  <c r="F3126" i="73"/>
  <c r="I3104" i="73"/>
  <c r="F3127" i="73"/>
  <c r="I3105" i="73"/>
  <c r="E3129" i="73"/>
  <c r="E3128" i="73"/>
  <c r="F3128" i="73"/>
  <c r="I3106" i="73"/>
  <c r="E3130" i="73"/>
  <c r="F3129" i="73"/>
  <c r="I3107" i="73"/>
  <c r="E3131" i="73"/>
  <c r="F3130" i="73"/>
  <c r="I3108" i="73"/>
  <c r="E3132" i="73"/>
  <c r="F3131" i="73"/>
  <c r="I3109" i="73"/>
  <c r="E3133" i="73"/>
  <c r="F3132" i="73"/>
  <c r="I3110" i="73"/>
  <c r="E3134" i="73"/>
  <c r="F3133" i="73"/>
  <c r="I3111" i="73"/>
  <c r="E3135" i="73"/>
  <c r="F3134" i="73"/>
  <c r="I3112" i="73"/>
  <c r="E3136" i="73"/>
  <c r="F3135" i="73"/>
  <c r="I3113" i="73"/>
  <c r="E3137" i="73"/>
  <c r="F3136" i="73"/>
  <c r="I3114" i="73"/>
  <c r="E3138" i="73"/>
  <c r="F3137" i="73"/>
  <c r="I3115" i="73"/>
  <c r="E3139" i="73"/>
  <c r="F3138" i="73"/>
  <c r="I3116" i="73"/>
  <c r="F3139" i="73"/>
  <c r="I3117" i="73"/>
  <c r="E3141" i="73"/>
  <c r="E3140" i="73"/>
  <c r="F3140" i="73"/>
  <c r="I3118" i="73"/>
  <c r="E3142" i="73"/>
  <c r="F3141" i="73"/>
  <c r="I3119" i="73"/>
  <c r="E3143" i="73"/>
  <c r="F3142" i="73"/>
  <c r="I3120" i="73"/>
  <c r="F3143" i="73"/>
  <c r="E3144" i="73"/>
  <c r="I3121" i="73"/>
  <c r="E3145" i="73"/>
  <c r="F3144" i="73"/>
  <c r="I3122" i="73"/>
  <c r="F3145" i="73"/>
  <c r="I3123" i="73"/>
  <c r="E3146" i="73"/>
  <c r="F3146" i="73"/>
  <c r="I3124" i="73"/>
  <c r="E3147" i="73"/>
  <c r="E3148" i="73"/>
  <c r="F3147" i="73"/>
  <c r="I3125" i="73"/>
  <c r="E3149" i="73"/>
  <c r="F3148" i="73"/>
  <c r="I3126" i="73"/>
  <c r="F3149" i="73"/>
  <c r="I3127" i="73"/>
  <c r="E3150" i="73"/>
  <c r="F3150" i="73"/>
  <c r="I3128" i="73"/>
  <c r="E3151" i="73"/>
  <c r="E3152" i="73"/>
  <c r="F3151" i="73"/>
  <c r="I3129" i="73"/>
  <c r="E3153" i="73"/>
  <c r="F3152" i="73"/>
  <c r="I3130" i="73"/>
  <c r="E3154" i="73"/>
  <c r="F3153" i="73"/>
  <c r="I3131" i="73"/>
  <c r="E3155" i="73"/>
  <c r="F3154" i="73"/>
  <c r="I3132" i="73"/>
  <c r="E3156" i="73"/>
  <c r="F3155" i="73"/>
  <c r="I3133" i="73"/>
  <c r="E3157" i="73"/>
  <c r="F3156" i="73"/>
  <c r="I3134" i="73"/>
  <c r="F3157" i="73"/>
  <c r="I3135" i="73"/>
  <c r="E3159" i="73"/>
  <c r="E3158" i="73"/>
  <c r="F3158" i="73"/>
  <c r="I3136" i="73"/>
  <c r="E3160" i="73"/>
  <c r="F3159" i="73"/>
  <c r="I3137" i="73"/>
  <c r="E3161" i="73"/>
  <c r="F3160" i="73"/>
  <c r="I3138" i="73"/>
  <c r="E3162" i="73"/>
  <c r="F3161" i="73"/>
  <c r="I3139" i="73"/>
  <c r="E3163" i="73"/>
  <c r="F3162" i="73"/>
  <c r="I3140" i="73"/>
  <c r="E3164" i="73"/>
  <c r="F3163" i="73"/>
  <c r="I3141" i="73"/>
  <c r="E3165" i="73"/>
  <c r="F3164" i="73"/>
  <c r="I3142" i="73"/>
  <c r="E3166" i="73"/>
  <c r="F3165" i="73"/>
  <c r="I3143" i="73"/>
  <c r="E3167" i="73"/>
  <c r="F3166" i="73"/>
  <c r="I3144" i="73"/>
  <c r="E3168" i="73"/>
  <c r="F3167" i="73"/>
  <c r="I3145" i="73"/>
  <c r="E3169" i="73"/>
  <c r="F3168" i="73"/>
  <c r="I3146" i="73"/>
  <c r="E3170" i="73"/>
  <c r="F3169" i="73"/>
  <c r="I3147" i="73"/>
  <c r="E3171" i="73"/>
  <c r="F3170" i="73"/>
  <c r="I3148" i="73"/>
  <c r="E3172" i="73"/>
  <c r="F3171" i="73"/>
  <c r="I3149" i="73"/>
  <c r="E3173" i="73"/>
  <c r="F3172" i="73"/>
  <c r="I3150" i="73"/>
  <c r="E3174" i="73"/>
  <c r="F3173" i="73"/>
  <c r="I3151" i="73"/>
  <c r="E3175" i="73"/>
  <c r="F3174" i="73"/>
  <c r="I3152" i="73"/>
  <c r="F3175" i="73"/>
  <c r="I3153" i="73"/>
  <c r="E3177" i="73"/>
  <c r="E3176" i="73"/>
  <c r="F3176" i="73"/>
  <c r="I3154" i="73"/>
  <c r="E3178" i="73"/>
  <c r="F3177" i="73"/>
  <c r="I3155" i="73"/>
  <c r="E3179" i="73"/>
  <c r="F3178" i="73"/>
  <c r="I3156" i="73"/>
  <c r="E3180" i="73"/>
  <c r="F3179" i="73"/>
  <c r="I3157" i="73"/>
  <c r="E3181" i="73"/>
  <c r="F3180" i="73"/>
  <c r="I3158" i="73"/>
  <c r="E3182" i="73"/>
  <c r="F3181" i="73"/>
  <c r="I3159" i="73"/>
  <c r="E3183" i="73"/>
  <c r="F3182" i="73"/>
  <c r="I3160" i="73"/>
  <c r="E3184" i="73"/>
  <c r="F3183" i="73"/>
  <c r="I3161" i="73"/>
  <c r="E3185" i="73"/>
  <c r="F3184" i="73"/>
  <c r="I3162" i="73"/>
  <c r="E3186" i="73"/>
  <c r="F3185" i="73"/>
  <c r="I3163" i="73"/>
  <c r="E3187" i="73"/>
  <c r="F3186" i="73"/>
  <c r="I3164" i="73"/>
  <c r="E3188" i="73"/>
  <c r="F3187" i="73"/>
  <c r="I3165" i="73"/>
  <c r="E3189" i="73"/>
  <c r="F3188" i="73"/>
  <c r="I3166" i="73"/>
  <c r="E3190" i="73"/>
  <c r="F3189" i="73"/>
  <c r="I3167" i="73"/>
  <c r="E3191" i="73"/>
  <c r="F3190" i="73"/>
  <c r="I3168" i="73"/>
  <c r="E3192" i="73"/>
  <c r="F3191" i="73"/>
  <c r="I3169" i="73"/>
  <c r="E3193" i="73"/>
  <c r="F3192" i="73"/>
  <c r="I3170" i="73"/>
  <c r="E3194" i="73"/>
  <c r="F3193" i="73"/>
  <c r="I3171" i="73"/>
  <c r="E3195" i="73"/>
  <c r="F3194" i="73"/>
  <c r="I3172" i="73"/>
  <c r="E3196" i="73"/>
  <c r="F3195" i="73"/>
  <c r="I3173" i="73"/>
  <c r="E3197" i="73"/>
  <c r="F3196" i="73"/>
  <c r="I3174" i="73"/>
  <c r="E3198" i="73"/>
  <c r="F3197" i="73"/>
  <c r="I3175" i="73"/>
  <c r="E3199" i="73"/>
  <c r="F3198" i="73"/>
  <c r="I3176" i="73"/>
  <c r="E3200" i="73"/>
  <c r="F3199" i="73"/>
  <c r="I3177" i="73"/>
  <c r="E3201" i="73"/>
  <c r="F3200" i="73"/>
  <c r="I3178" i="73"/>
  <c r="E3202" i="73"/>
  <c r="F3201" i="73"/>
  <c r="I3179" i="73"/>
  <c r="E3203" i="73"/>
  <c r="F3202" i="73"/>
  <c r="I3180" i="73"/>
  <c r="E3204" i="73"/>
  <c r="F3203" i="73"/>
  <c r="I3181" i="73"/>
  <c r="E3205" i="73"/>
  <c r="F3204" i="73"/>
  <c r="I3182" i="73"/>
  <c r="E3206" i="73"/>
  <c r="F3205" i="73"/>
  <c r="I3183" i="73"/>
  <c r="E3207" i="73"/>
  <c r="F3206" i="73"/>
  <c r="I3184" i="73"/>
  <c r="E3208" i="73"/>
  <c r="F3207" i="73"/>
  <c r="I3185" i="73"/>
  <c r="E3209" i="73"/>
  <c r="F3208" i="73"/>
  <c r="I3186" i="73"/>
  <c r="E3210" i="73"/>
  <c r="F3209" i="73"/>
  <c r="I3187" i="73"/>
  <c r="E3211" i="73"/>
  <c r="F3210" i="73"/>
  <c r="I3188" i="73"/>
  <c r="E3212" i="73"/>
  <c r="F3211" i="73"/>
  <c r="I3189" i="73"/>
  <c r="E3213" i="73"/>
  <c r="F3212" i="73"/>
  <c r="I3190" i="73"/>
  <c r="E3214" i="73"/>
  <c r="F3213" i="73"/>
  <c r="I3191" i="73"/>
  <c r="E3215" i="73"/>
  <c r="F3214" i="73"/>
  <c r="I3192" i="73"/>
  <c r="E3216" i="73"/>
  <c r="F3215" i="73"/>
  <c r="I3193" i="73"/>
  <c r="E3217" i="73"/>
  <c r="F3216" i="73"/>
  <c r="I3194" i="73"/>
  <c r="F3217" i="73"/>
  <c r="I3195" i="73"/>
  <c r="E3218" i="73"/>
  <c r="F3218" i="73"/>
  <c r="I3196" i="73"/>
  <c r="E3219" i="73"/>
  <c r="E3220" i="73"/>
  <c r="F3219" i="73"/>
  <c r="I3197" i="73"/>
  <c r="E3221" i="73"/>
  <c r="F3220" i="73"/>
  <c r="I3198" i="73"/>
  <c r="F3221" i="73"/>
  <c r="E3222" i="73"/>
  <c r="I3199" i="73"/>
  <c r="E3223" i="73"/>
  <c r="F3222" i="73"/>
  <c r="I3200" i="73"/>
  <c r="E3224" i="73"/>
  <c r="F3223" i="73"/>
  <c r="I3201" i="73"/>
  <c r="E3225" i="73"/>
  <c r="F3224" i="73"/>
  <c r="I3202" i="73"/>
  <c r="E3226" i="73"/>
  <c r="F3225" i="73"/>
  <c r="I3203" i="73"/>
  <c r="E3227" i="73"/>
  <c r="F3226" i="73"/>
  <c r="I3204" i="73"/>
  <c r="E3228" i="73"/>
  <c r="F3227" i="73"/>
  <c r="I3205" i="73"/>
  <c r="E3229" i="73"/>
  <c r="F3228" i="73"/>
  <c r="I3206" i="73"/>
  <c r="E3230" i="73"/>
  <c r="F3229" i="73"/>
  <c r="I3207" i="73"/>
  <c r="E3231" i="73"/>
  <c r="F3230" i="73"/>
  <c r="I3208" i="73"/>
  <c r="E3232" i="73"/>
  <c r="F3231" i="73"/>
  <c r="I3209" i="73"/>
  <c r="E3233" i="73"/>
  <c r="F3232" i="73"/>
  <c r="I3210" i="73"/>
  <c r="E3234" i="73"/>
  <c r="F3233" i="73"/>
  <c r="I3211" i="73"/>
  <c r="E3235" i="73"/>
  <c r="F3234" i="73"/>
  <c r="I3212" i="73"/>
  <c r="E3236" i="73"/>
  <c r="F3235" i="73"/>
  <c r="I3213" i="73"/>
  <c r="E3237" i="73"/>
  <c r="F3236" i="73"/>
  <c r="I3214" i="73"/>
  <c r="E3238" i="73"/>
  <c r="F3237" i="73"/>
  <c r="I3215" i="73"/>
  <c r="E3239" i="73"/>
  <c r="F3238" i="73"/>
  <c r="I3216" i="73"/>
  <c r="E3240" i="73"/>
  <c r="F3239" i="73"/>
  <c r="I3217" i="73"/>
  <c r="E3241" i="73"/>
  <c r="F3240" i="73"/>
  <c r="I3218" i="73"/>
  <c r="E3242" i="73"/>
  <c r="F3241" i="73"/>
  <c r="I3219" i="73"/>
  <c r="E3243" i="73"/>
  <c r="F3242" i="73"/>
  <c r="I3220" i="73"/>
  <c r="E3244" i="73"/>
  <c r="F3243" i="73"/>
  <c r="I3221" i="73"/>
  <c r="E3245" i="73"/>
  <c r="F3244" i="73"/>
  <c r="I3222" i="73"/>
  <c r="E3246" i="73"/>
  <c r="F3245" i="73"/>
  <c r="I3223" i="73"/>
  <c r="E3247" i="73"/>
  <c r="F3246" i="73"/>
  <c r="I3224" i="73"/>
  <c r="F3247" i="73"/>
  <c r="I3225" i="73"/>
  <c r="E3248" i="73"/>
  <c r="F3248" i="73"/>
  <c r="I3226" i="73"/>
  <c r="E3249" i="73"/>
  <c r="E3250" i="73"/>
  <c r="F3249" i="73"/>
  <c r="I3227" i="73"/>
  <c r="E3251" i="73"/>
  <c r="F3250" i="73"/>
  <c r="I3228" i="73"/>
  <c r="E3252" i="73"/>
  <c r="F3251" i="73"/>
  <c r="I3229" i="73"/>
  <c r="E3253" i="73"/>
  <c r="F3252" i="73"/>
  <c r="I3230" i="73"/>
  <c r="E3254" i="73"/>
  <c r="F3253" i="73"/>
  <c r="I3231" i="73"/>
  <c r="E3255" i="73"/>
  <c r="F3254" i="73"/>
  <c r="I3232" i="73"/>
  <c r="E3256" i="73"/>
  <c r="F3255" i="73"/>
  <c r="I3233" i="73"/>
  <c r="E3257" i="73"/>
  <c r="F3256" i="73"/>
  <c r="I3234" i="73"/>
  <c r="E3258" i="73"/>
  <c r="F3257" i="73"/>
  <c r="I3235" i="73"/>
  <c r="E3259" i="73"/>
  <c r="F3258" i="73"/>
  <c r="I3236" i="73"/>
  <c r="E3260" i="73"/>
  <c r="F3259" i="73"/>
  <c r="I3237" i="73"/>
  <c r="E3261" i="73"/>
  <c r="F3260" i="73"/>
  <c r="I3238" i="73"/>
  <c r="F3261" i="73"/>
  <c r="I3239" i="73"/>
  <c r="E3262" i="73"/>
  <c r="F3262" i="73"/>
  <c r="I3240" i="73"/>
  <c r="E3263" i="73"/>
  <c r="E3264" i="73"/>
  <c r="F3263" i="73"/>
  <c r="I3241" i="73"/>
  <c r="F3264" i="73"/>
  <c r="I3242" i="73"/>
  <c r="E3265" i="73"/>
  <c r="F3265" i="73"/>
  <c r="I3243" i="73"/>
  <c r="E3266" i="73"/>
  <c r="E3267" i="73"/>
  <c r="F3266" i="73"/>
  <c r="I3244" i="73"/>
  <c r="E3268" i="73"/>
  <c r="F3267" i="73"/>
  <c r="I3245" i="73"/>
  <c r="E3269" i="73"/>
  <c r="F3268" i="73"/>
  <c r="I3246" i="73"/>
  <c r="E3270" i="73"/>
  <c r="F3269" i="73"/>
  <c r="I3247" i="73"/>
  <c r="E3271" i="73"/>
  <c r="F3270" i="73"/>
  <c r="I3248" i="73"/>
  <c r="E3272" i="73"/>
  <c r="F3271" i="73"/>
  <c r="I3249" i="73"/>
  <c r="E3273" i="73"/>
  <c r="F3272" i="73"/>
  <c r="I3250" i="73"/>
  <c r="E3274" i="73"/>
  <c r="F3273" i="73"/>
  <c r="I3251" i="73"/>
  <c r="E3275" i="73"/>
  <c r="F3274" i="73"/>
  <c r="I3252" i="73"/>
  <c r="E3276" i="73"/>
  <c r="F3275" i="73"/>
  <c r="I3253" i="73"/>
  <c r="E3277" i="73"/>
  <c r="F3276" i="73"/>
  <c r="I3254" i="73"/>
  <c r="E3278" i="73"/>
  <c r="F3277" i="73"/>
  <c r="I3255" i="73"/>
  <c r="E3279" i="73"/>
  <c r="F3278" i="73"/>
  <c r="I3256" i="73"/>
  <c r="E3280" i="73"/>
  <c r="F3279" i="73"/>
  <c r="I3257" i="73"/>
  <c r="E3281" i="73"/>
  <c r="F3280" i="73"/>
  <c r="I3258" i="73"/>
  <c r="E3282" i="73"/>
  <c r="F3281" i="73"/>
  <c r="I3259" i="73"/>
  <c r="E3283" i="73"/>
  <c r="F3282" i="73"/>
  <c r="I3260" i="73"/>
  <c r="E3284" i="73"/>
  <c r="F3283" i="73"/>
  <c r="I3261" i="73"/>
  <c r="E3285" i="73"/>
  <c r="F3284" i="73"/>
  <c r="I3262" i="73"/>
  <c r="F3285" i="73"/>
  <c r="I3263" i="73"/>
  <c r="E3286" i="73"/>
  <c r="F3286" i="73"/>
  <c r="I3264" i="73"/>
  <c r="E3287" i="73"/>
  <c r="F3287" i="73"/>
  <c r="I3265" i="73"/>
  <c r="E3289" i="73"/>
  <c r="E3288" i="73"/>
  <c r="F3288" i="73"/>
  <c r="I3266" i="73"/>
  <c r="E3290" i="73"/>
  <c r="F3289" i="73"/>
  <c r="I3267" i="73"/>
  <c r="F3290" i="73"/>
  <c r="I3268" i="73"/>
  <c r="E3292" i="73"/>
  <c r="E3291" i="73"/>
  <c r="F3291" i="73"/>
  <c r="I3269" i="73"/>
  <c r="E3293" i="73"/>
  <c r="F3292" i="73"/>
  <c r="I3270" i="73"/>
  <c r="E3294" i="73"/>
  <c r="F3293" i="73"/>
  <c r="I3271" i="73"/>
  <c r="E3295" i="73"/>
  <c r="F3294" i="73"/>
  <c r="I3272" i="73"/>
  <c r="E3296" i="73"/>
  <c r="F3295" i="73"/>
  <c r="I3273" i="73"/>
  <c r="E3297" i="73"/>
  <c r="F3296" i="73"/>
  <c r="I3274" i="73"/>
  <c r="E3298" i="73"/>
  <c r="F3297" i="73"/>
  <c r="I3275" i="73"/>
  <c r="E3299" i="73"/>
  <c r="F3298" i="73"/>
  <c r="I3276" i="73"/>
  <c r="E3300" i="73"/>
  <c r="F3299" i="73"/>
  <c r="I3277" i="73"/>
  <c r="E3301" i="73"/>
  <c r="F3300" i="73"/>
  <c r="I3278" i="73"/>
  <c r="F3301" i="73"/>
  <c r="I3279" i="73"/>
  <c r="E3303" i="73"/>
  <c r="E3302" i="73"/>
  <c r="F3302" i="73"/>
  <c r="I3280" i="73"/>
  <c r="E3304" i="73"/>
  <c r="F3303" i="73"/>
  <c r="I3281" i="73"/>
  <c r="E3305" i="73"/>
  <c r="F3304" i="73"/>
  <c r="I3282" i="73"/>
  <c r="E3306" i="73"/>
  <c r="F3305" i="73"/>
  <c r="I3283" i="73"/>
  <c r="E3307" i="73"/>
  <c r="F3306" i="73"/>
  <c r="I3284" i="73"/>
  <c r="E3308" i="73"/>
  <c r="F3307" i="73"/>
  <c r="I3285" i="73"/>
  <c r="E3309" i="73"/>
  <c r="F3308" i="73"/>
  <c r="I3286" i="73"/>
  <c r="E3310" i="73"/>
  <c r="F3309" i="73"/>
  <c r="I3287" i="73"/>
  <c r="E3311" i="73"/>
  <c r="F3310" i="73"/>
  <c r="I3288" i="73"/>
  <c r="E3312" i="73"/>
  <c r="F3311" i="73"/>
  <c r="I3289" i="73"/>
  <c r="E3313" i="73"/>
  <c r="F3312" i="73"/>
  <c r="I3290" i="73"/>
  <c r="F3313" i="73"/>
  <c r="I3291" i="73"/>
  <c r="E3315" i="73"/>
  <c r="E3314" i="73"/>
  <c r="F3314" i="73"/>
  <c r="I3292" i="73"/>
  <c r="E3316" i="73"/>
  <c r="F3315" i="73"/>
  <c r="I3293" i="73"/>
  <c r="E3317" i="73"/>
  <c r="F3316" i="73"/>
  <c r="I3294" i="73"/>
  <c r="E3318" i="73"/>
  <c r="F3317" i="73"/>
  <c r="I3295" i="73"/>
  <c r="E3319" i="73"/>
  <c r="F3318" i="73"/>
  <c r="I3296" i="73"/>
  <c r="E3320" i="73"/>
  <c r="F3319" i="73"/>
  <c r="I3297" i="73"/>
  <c r="E3321" i="73"/>
  <c r="F3320" i="73"/>
  <c r="I3298" i="73"/>
  <c r="E3322" i="73"/>
  <c r="F3321" i="73"/>
  <c r="I3299" i="73"/>
  <c r="E3323" i="73"/>
  <c r="F3322" i="73"/>
  <c r="I3300" i="73"/>
  <c r="E3324" i="73"/>
  <c r="F3323" i="73"/>
  <c r="I3301" i="73"/>
  <c r="E3325" i="73"/>
  <c r="F3324" i="73"/>
  <c r="I3302" i="73"/>
  <c r="E3326" i="73"/>
  <c r="F3325" i="73"/>
  <c r="I3303" i="73"/>
  <c r="F3326" i="73"/>
  <c r="E3327" i="73"/>
  <c r="I3304" i="73"/>
  <c r="E3328" i="73"/>
  <c r="F3327" i="73"/>
  <c r="I3305" i="73"/>
  <c r="E3329" i="73"/>
  <c r="F3328" i="73"/>
  <c r="I3306" i="73"/>
  <c r="E3330" i="73"/>
  <c r="F3329" i="73"/>
  <c r="I3307" i="73"/>
  <c r="E3331" i="73"/>
  <c r="F3330" i="73"/>
  <c r="I3308" i="73"/>
  <c r="E3332" i="73"/>
  <c r="F3331" i="73"/>
  <c r="I3309" i="73"/>
  <c r="E3333" i="73"/>
  <c r="F3332" i="73"/>
  <c r="I3310" i="73"/>
  <c r="E3334" i="73"/>
  <c r="F3333" i="73"/>
  <c r="I3311" i="73"/>
  <c r="F3334" i="73"/>
  <c r="E3335" i="73"/>
  <c r="I3312" i="73"/>
  <c r="E3336" i="73"/>
  <c r="F3335" i="73"/>
  <c r="I3313" i="73"/>
  <c r="E3337" i="73"/>
  <c r="F3336" i="73"/>
  <c r="I3314" i="73"/>
  <c r="E3338" i="73"/>
  <c r="F3337" i="73"/>
  <c r="I3315" i="73"/>
  <c r="E3339" i="73"/>
  <c r="F3338" i="73"/>
  <c r="I3316" i="73"/>
  <c r="E3340" i="73"/>
  <c r="F3339" i="73"/>
  <c r="I3317" i="73"/>
  <c r="F3340" i="73"/>
  <c r="I3318" i="73"/>
  <c r="E3341" i="73"/>
  <c r="E3342" i="73"/>
  <c r="F3341" i="73"/>
  <c r="I3319" i="73"/>
  <c r="E3343" i="73"/>
  <c r="F3342" i="73"/>
  <c r="I3320" i="73"/>
  <c r="F3343" i="73"/>
  <c r="I3321" i="73"/>
  <c r="E3345" i="73"/>
  <c r="E3344" i="73"/>
  <c r="F3344" i="73"/>
  <c r="I3322" i="73"/>
  <c r="E3346" i="73"/>
  <c r="F3345" i="73"/>
  <c r="I3323" i="73"/>
  <c r="E3347" i="73"/>
  <c r="F3346" i="73"/>
  <c r="I3324" i="73"/>
  <c r="E3348" i="73"/>
  <c r="F3347" i="73"/>
  <c r="I3325" i="73"/>
  <c r="E3349" i="73"/>
  <c r="F3348" i="73"/>
  <c r="I3326" i="73"/>
  <c r="E3350" i="73"/>
  <c r="F3349" i="73"/>
  <c r="I3327" i="73"/>
  <c r="E3351" i="73"/>
  <c r="F3350" i="73"/>
  <c r="I3328" i="73"/>
  <c r="E3352" i="73"/>
  <c r="F3351" i="73"/>
  <c r="I3329" i="73"/>
  <c r="E3353" i="73"/>
  <c r="F3352" i="73"/>
  <c r="I3330" i="73"/>
  <c r="E3354" i="73"/>
  <c r="F3353" i="73"/>
  <c r="I3331" i="73"/>
  <c r="F3354" i="73"/>
  <c r="E3355" i="73"/>
  <c r="I3332" i="73"/>
  <c r="E3356" i="73"/>
  <c r="F3355" i="73"/>
  <c r="I3333" i="73"/>
  <c r="F3356" i="73"/>
  <c r="I3334" i="73"/>
  <c r="E3357" i="73"/>
  <c r="F3357" i="73"/>
  <c r="E3358" i="73"/>
  <c r="I3335" i="73"/>
  <c r="E3359" i="73"/>
  <c r="F3358" i="73"/>
  <c r="I3336" i="73"/>
  <c r="F3359" i="73"/>
  <c r="E3360" i="73"/>
  <c r="I3337" i="73"/>
  <c r="E3361" i="73"/>
  <c r="F3360" i="73"/>
  <c r="I3338" i="73"/>
  <c r="E3362" i="73"/>
  <c r="F3361" i="73"/>
  <c r="I3339" i="73"/>
  <c r="E3363" i="73"/>
  <c r="F3362" i="73"/>
  <c r="I3340" i="73"/>
  <c r="E3364" i="73"/>
  <c r="F3363" i="73"/>
  <c r="I3341" i="73"/>
  <c r="E3365" i="73"/>
  <c r="F3364" i="73"/>
  <c r="I3342" i="73"/>
  <c r="E3366" i="73"/>
  <c r="F3365" i="73"/>
  <c r="I3343" i="73"/>
  <c r="E3367" i="73"/>
  <c r="F3366" i="73"/>
  <c r="I3344" i="73"/>
  <c r="E3368" i="73"/>
  <c r="F3367" i="73"/>
  <c r="I3345" i="73"/>
  <c r="E3369" i="73"/>
  <c r="F3368" i="73"/>
  <c r="I3346" i="73"/>
  <c r="E3370" i="73"/>
  <c r="F3369" i="73"/>
  <c r="I3347" i="73"/>
  <c r="E3371" i="73"/>
  <c r="F3370" i="73"/>
  <c r="I3348" i="73"/>
  <c r="F3371" i="73"/>
  <c r="I3349" i="73"/>
  <c r="E3372" i="73"/>
  <c r="E3373" i="73"/>
  <c r="F3372" i="73"/>
  <c r="I3350" i="73"/>
  <c r="E3374" i="73"/>
  <c r="F3373" i="73"/>
  <c r="I3351" i="73"/>
  <c r="E3375" i="73"/>
  <c r="F3374" i="73"/>
  <c r="I3352" i="73"/>
  <c r="E3376" i="73"/>
  <c r="F3375" i="73"/>
  <c r="I3353" i="73"/>
  <c r="E3377" i="73"/>
  <c r="F3376" i="73"/>
  <c r="I3354" i="73"/>
  <c r="E3378" i="73"/>
  <c r="F3377" i="73"/>
  <c r="I3355" i="73"/>
  <c r="E3379" i="73"/>
  <c r="F3378" i="73"/>
  <c r="I3356" i="73"/>
  <c r="E3380" i="73"/>
  <c r="F3379" i="73"/>
  <c r="I3357" i="73"/>
  <c r="E3381" i="73"/>
  <c r="F3380" i="73"/>
  <c r="I3358" i="73"/>
  <c r="E3382" i="73"/>
  <c r="F3381" i="73"/>
  <c r="I3359" i="73"/>
  <c r="E3383" i="73"/>
  <c r="F3382" i="73"/>
  <c r="I3360" i="73"/>
  <c r="E3384" i="73"/>
  <c r="F3383" i="73"/>
  <c r="I3361" i="73"/>
  <c r="E3385" i="73"/>
  <c r="F3384" i="73"/>
  <c r="I3362" i="73"/>
  <c r="E3386" i="73"/>
  <c r="F3385" i="73"/>
  <c r="I3363" i="73"/>
  <c r="F3386" i="73"/>
  <c r="I3364" i="73"/>
  <c r="E3387" i="73"/>
  <c r="F3387" i="73"/>
  <c r="E3388" i="73"/>
  <c r="I3365" i="73"/>
  <c r="E3389" i="73"/>
  <c r="F3388" i="73"/>
  <c r="I3366" i="73"/>
  <c r="F3389" i="73"/>
  <c r="E3390" i="73"/>
  <c r="I3367" i="73"/>
  <c r="E3391" i="73"/>
  <c r="F3390" i="73"/>
  <c r="I3368" i="73"/>
  <c r="E3392" i="73"/>
  <c r="F3391" i="73"/>
  <c r="I3369" i="73"/>
  <c r="E3393" i="73"/>
  <c r="F3392" i="73"/>
  <c r="I3370" i="73"/>
  <c r="E3394" i="73"/>
  <c r="F3393" i="73"/>
  <c r="I3371" i="73"/>
  <c r="E3395" i="73"/>
  <c r="F3394" i="73"/>
  <c r="I3372" i="73"/>
  <c r="F3395" i="73"/>
  <c r="E3396" i="73"/>
  <c r="I3373" i="73"/>
  <c r="E3397" i="73"/>
  <c r="F3396" i="73"/>
  <c r="I3374" i="73"/>
  <c r="E3398" i="73"/>
  <c r="F3397" i="73"/>
  <c r="I3375" i="73"/>
  <c r="E3399" i="73"/>
  <c r="F3398" i="73"/>
  <c r="I3376" i="73"/>
  <c r="E3400" i="73"/>
  <c r="F3399" i="73"/>
  <c r="I3377" i="73"/>
  <c r="E3401" i="73"/>
  <c r="F3400" i="73"/>
  <c r="I3378" i="73"/>
  <c r="E3402" i="73"/>
  <c r="F3401" i="73"/>
  <c r="I3379" i="73"/>
  <c r="E3403" i="73"/>
  <c r="F3402" i="73"/>
  <c r="I3380" i="73"/>
  <c r="F3403" i="73"/>
  <c r="I3381" i="73"/>
  <c r="E3405" i="73"/>
  <c r="E3404" i="73"/>
  <c r="F3404" i="73"/>
  <c r="I3382" i="73"/>
  <c r="E3406" i="73"/>
  <c r="F3405" i="73"/>
  <c r="I3383" i="73"/>
  <c r="E3407" i="73"/>
  <c r="F3406" i="73"/>
  <c r="I3384" i="73"/>
  <c r="E3408" i="73"/>
  <c r="F3407" i="73"/>
  <c r="I3385" i="73"/>
  <c r="E3409" i="73"/>
  <c r="F3408" i="73"/>
  <c r="I3386" i="73"/>
  <c r="E3410" i="73"/>
  <c r="F3409" i="73"/>
  <c r="I3387" i="73"/>
  <c r="E3411" i="73"/>
  <c r="F3410" i="73"/>
  <c r="I3388" i="73"/>
  <c r="E3412" i="73"/>
  <c r="F3411" i="73"/>
  <c r="I3389" i="73"/>
  <c r="E3413" i="73"/>
  <c r="F3412" i="73"/>
  <c r="I3390" i="73"/>
  <c r="E3414" i="73"/>
  <c r="F3413" i="73"/>
  <c r="I3391" i="73"/>
  <c r="E3415" i="73"/>
  <c r="F3414" i="73"/>
  <c r="I3392" i="73"/>
  <c r="E3416" i="73"/>
  <c r="F3415" i="73"/>
  <c r="I3393" i="73"/>
  <c r="E3417" i="73"/>
  <c r="F3416" i="73"/>
  <c r="I3394" i="73"/>
  <c r="E3418" i="73"/>
  <c r="F3417" i="73"/>
  <c r="I3395" i="73"/>
  <c r="E3419" i="73"/>
  <c r="F3418" i="73"/>
  <c r="I3396" i="73"/>
  <c r="E3420" i="73"/>
  <c r="F3419" i="73"/>
  <c r="I3397" i="73"/>
  <c r="F3420" i="73"/>
  <c r="I3398" i="73"/>
  <c r="E3421" i="73"/>
  <c r="F3421" i="73"/>
  <c r="I3399" i="73"/>
  <c r="E3423" i="73"/>
  <c r="E3422" i="73"/>
  <c r="F3422" i="73"/>
  <c r="I3400" i="73"/>
  <c r="E3424" i="73"/>
  <c r="F3423" i="73"/>
  <c r="I3401" i="73"/>
  <c r="E3425" i="73"/>
  <c r="F3424" i="73"/>
  <c r="I3402" i="73"/>
  <c r="F3425" i="73"/>
  <c r="I3403" i="73"/>
  <c r="E3427" i="73"/>
  <c r="E3426" i="73"/>
  <c r="F3426" i="73"/>
  <c r="I3404" i="73"/>
  <c r="E3428" i="73"/>
  <c r="F3427" i="73"/>
  <c r="I3405" i="73"/>
  <c r="E3429" i="73"/>
  <c r="F3428" i="73"/>
  <c r="I3406" i="73"/>
  <c r="E3430" i="73"/>
  <c r="F3429" i="73"/>
  <c r="I3407" i="73"/>
  <c r="E3431" i="73"/>
  <c r="F3430" i="73"/>
  <c r="I3408" i="73"/>
  <c r="E3432" i="73"/>
  <c r="F3431" i="73"/>
  <c r="I3409" i="73"/>
  <c r="E3433" i="73"/>
  <c r="F3432" i="73"/>
  <c r="I3410" i="73"/>
  <c r="E3434" i="73"/>
  <c r="F3433" i="73"/>
  <c r="I3411" i="73"/>
  <c r="E3435" i="73"/>
  <c r="F3434" i="73"/>
  <c r="I3412" i="73"/>
  <c r="F3435" i="73"/>
  <c r="I3413" i="73"/>
  <c r="E3436" i="73"/>
  <c r="E3437" i="73"/>
  <c r="F3436" i="73"/>
  <c r="I3414" i="73"/>
  <c r="E3438" i="73"/>
  <c r="F3437" i="73"/>
  <c r="I3415" i="73"/>
  <c r="E3439" i="73"/>
  <c r="F3438" i="73"/>
  <c r="I3416" i="73"/>
  <c r="E3440" i="73"/>
  <c r="F3439" i="73"/>
  <c r="I3417" i="73"/>
  <c r="E3441" i="73"/>
  <c r="F3440" i="73"/>
  <c r="I3418" i="73"/>
  <c r="E3442" i="73"/>
  <c r="F3441" i="73"/>
  <c r="I3419" i="73"/>
  <c r="E3443" i="73"/>
  <c r="F3442" i="73"/>
  <c r="I3420" i="73"/>
  <c r="E3444" i="73"/>
  <c r="F3443" i="73"/>
  <c r="I3421" i="73"/>
  <c r="F3444" i="73"/>
  <c r="I3422" i="73"/>
  <c r="E3445" i="73"/>
  <c r="F3445" i="73"/>
  <c r="I3423" i="73"/>
  <c r="E3446" i="73"/>
  <c r="E3447" i="73"/>
  <c r="F3446" i="73"/>
  <c r="I3424" i="73"/>
  <c r="E3448" i="73"/>
  <c r="F3447" i="73"/>
  <c r="I3425" i="73"/>
  <c r="E3449" i="73"/>
  <c r="F3448" i="73"/>
  <c r="I3426" i="73"/>
  <c r="E3450" i="73"/>
  <c r="F3449" i="73"/>
  <c r="I3427" i="73"/>
  <c r="E3451" i="73"/>
  <c r="F3450" i="73"/>
  <c r="I3428" i="73"/>
  <c r="E3452" i="73"/>
  <c r="F3451" i="73"/>
  <c r="I3429" i="73"/>
  <c r="F3452" i="73"/>
  <c r="E3453" i="73"/>
  <c r="I3430" i="73"/>
  <c r="E3454" i="73"/>
  <c r="F3453" i="73"/>
  <c r="I3431" i="73"/>
  <c r="E3455" i="73"/>
  <c r="F3454" i="73"/>
  <c r="I3432" i="73"/>
  <c r="E3456" i="73"/>
  <c r="F3455" i="73"/>
  <c r="I3433" i="73"/>
  <c r="E3457" i="73"/>
  <c r="F3456" i="73"/>
  <c r="I3434" i="73"/>
  <c r="F3457" i="73"/>
  <c r="I3435" i="73"/>
  <c r="E3458" i="73"/>
  <c r="F3458" i="73"/>
  <c r="I3436" i="73"/>
  <c r="E3459" i="73"/>
  <c r="E3460" i="73"/>
  <c r="F3459" i="73"/>
  <c r="I3437" i="73"/>
  <c r="E3461" i="73"/>
  <c r="F3460" i="73"/>
  <c r="I3438" i="73"/>
  <c r="E3462" i="73"/>
  <c r="F3461" i="73"/>
  <c r="I3439" i="73"/>
  <c r="E3463" i="73"/>
  <c r="F3462" i="73"/>
  <c r="I3440" i="73"/>
  <c r="F3463" i="73"/>
  <c r="I3441" i="73"/>
  <c r="E3464" i="73"/>
  <c r="F3464" i="73"/>
  <c r="I3442" i="73"/>
  <c r="E3465" i="73"/>
  <c r="F3465" i="73"/>
  <c r="I3443" i="73"/>
  <c r="E3466" i="73"/>
  <c r="E3467" i="73"/>
  <c r="F3466" i="73"/>
  <c r="I3444" i="73"/>
  <c r="E3468" i="73"/>
  <c r="F3467" i="73"/>
  <c r="I3445" i="73"/>
  <c r="E3469" i="73"/>
  <c r="F3468" i="73"/>
  <c r="I3446" i="73"/>
  <c r="E3470" i="73"/>
  <c r="F3469" i="73"/>
  <c r="I3447" i="73"/>
  <c r="E3471" i="73"/>
  <c r="F3470" i="73"/>
  <c r="I3448" i="73"/>
  <c r="E3472" i="73"/>
  <c r="F3471" i="73"/>
  <c r="I3449" i="73"/>
  <c r="E3473" i="73"/>
  <c r="F3472" i="73"/>
  <c r="I3450" i="73"/>
  <c r="E3474" i="73"/>
  <c r="F3473" i="73"/>
  <c r="I3451" i="73"/>
  <c r="E3475" i="73"/>
  <c r="F3474" i="73"/>
  <c r="I3452" i="73"/>
  <c r="E3476" i="73"/>
  <c r="F3475" i="73"/>
  <c r="I3453" i="73"/>
  <c r="E3477" i="73"/>
  <c r="F3476" i="73"/>
  <c r="I3454" i="73"/>
  <c r="E3478" i="73"/>
  <c r="F3477" i="73"/>
  <c r="I3455" i="73"/>
  <c r="E3479" i="73"/>
  <c r="F3478" i="73"/>
  <c r="I3456" i="73"/>
  <c r="E3480" i="73"/>
  <c r="F3479" i="73"/>
  <c r="I3457" i="73"/>
  <c r="E3481" i="73"/>
  <c r="F3480" i="73"/>
  <c r="I3458" i="73"/>
  <c r="E3482" i="73"/>
  <c r="F3481" i="73"/>
  <c r="I3459" i="73"/>
  <c r="E3483" i="73"/>
  <c r="F3482" i="73"/>
  <c r="I3460" i="73"/>
  <c r="E3484" i="73"/>
  <c r="F3483" i="73"/>
  <c r="I3461" i="73"/>
  <c r="E3485" i="73"/>
  <c r="F3484" i="73"/>
  <c r="I3462" i="73"/>
  <c r="E3486" i="73"/>
  <c r="F3485" i="73"/>
  <c r="I3463" i="73"/>
  <c r="F3486" i="73"/>
  <c r="E3487" i="73"/>
  <c r="I3464" i="73"/>
  <c r="E3488" i="73"/>
  <c r="F3487" i="73"/>
  <c r="I3465" i="73"/>
  <c r="E3489" i="73"/>
  <c r="F3488" i="73"/>
  <c r="I3466" i="73"/>
  <c r="E3490" i="73"/>
  <c r="F3489" i="73"/>
  <c r="I3467" i="73"/>
  <c r="E3491" i="73"/>
  <c r="F3490" i="73"/>
  <c r="I3468" i="73"/>
  <c r="E3492" i="73"/>
  <c r="F3491" i="73"/>
  <c r="I3469" i="73"/>
  <c r="E3493" i="73"/>
  <c r="F3492" i="73"/>
  <c r="I3470" i="73"/>
  <c r="E3494" i="73"/>
  <c r="F3493" i="73"/>
  <c r="I3471" i="73"/>
  <c r="E3495" i="73"/>
  <c r="F3494" i="73"/>
  <c r="I3472" i="73"/>
  <c r="E3496" i="73"/>
  <c r="F3495" i="73"/>
  <c r="I3473" i="73"/>
  <c r="E3497" i="73"/>
  <c r="F3496" i="73"/>
  <c r="I3474" i="73"/>
  <c r="E3498" i="73"/>
  <c r="F3497" i="73"/>
  <c r="I3475" i="73"/>
  <c r="E3499" i="73"/>
  <c r="F3498" i="73"/>
  <c r="I3476" i="73"/>
  <c r="E3500" i="73"/>
  <c r="F3499" i="73"/>
  <c r="I3477" i="73"/>
  <c r="E3501" i="73"/>
  <c r="F3500" i="73"/>
  <c r="I3478" i="73"/>
  <c r="E3502" i="73"/>
  <c r="F3501" i="73"/>
  <c r="I3479" i="73"/>
  <c r="E3503" i="73"/>
  <c r="F3502" i="73"/>
  <c r="I3480" i="73"/>
  <c r="E3504" i="73"/>
  <c r="F3503" i="73"/>
  <c r="I3481" i="73"/>
  <c r="E3505" i="73"/>
  <c r="F3504" i="73"/>
  <c r="I3482" i="73"/>
  <c r="E3506" i="73"/>
  <c r="F3505" i="73"/>
  <c r="I3483" i="73"/>
  <c r="E3507" i="73"/>
  <c r="F3506" i="73"/>
  <c r="I3484" i="73"/>
  <c r="E3508" i="73"/>
  <c r="F3507" i="73"/>
  <c r="I3485" i="73"/>
  <c r="E3509" i="73"/>
  <c r="F3508" i="73"/>
  <c r="I3486" i="73"/>
  <c r="E3510" i="73"/>
  <c r="F3509" i="73"/>
  <c r="I3487" i="73"/>
  <c r="E3511" i="73"/>
  <c r="F3510" i="73"/>
  <c r="I3488" i="73"/>
  <c r="E3512" i="73"/>
  <c r="F3511" i="73"/>
  <c r="I3489" i="73"/>
  <c r="E3513" i="73"/>
  <c r="F3512" i="73"/>
  <c r="I3490" i="73"/>
  <c r="E3514" i="73"/>
  <c r="F3513" i="73"/>
  <c r="I3491" i="73"/>
  <c r="E3515" i="73"/>
  <c r="F3514" i="73"/>
  <c r="I3492" i="73"/>
  <c r="E3516" i="73"/>
  <c r="F3515" i="73"/>
  <c r="I3493" i="73"/>
  <c r="E3517" i="73"/>
  <c r="F3516" i="73"/>
  <c r="I3494" i="73"/>
  <c r="E3518" i="73"/>
  <c r="F3517" i="73"/>
  <c r="I3495" i="73"/>
  <c r="E3519" i="73"/>
  <c r="F3518" i="73"/>
  <c r="I3496" i="73"/>
  <c r="E3520" i="73"/>
  <c r="F3519" i="73"/>
  <c r="I3497" i="73"/>
  <c r="E3521" i="73"/>
  <c r="F3520" i="73"/>
  <c r="I3498" i="73"/>
  <c r="E3522" i="73"/>
  <c r="F3521" i="73"/>
  <c r="I3499" i="73"/>
  <c r="E3523" i="73"/>
  <c r="F3522" i="73"/>
  <c r="I3500" i="73"/>
  <c r="E3524" i="73"/>
  <c r="F3523" i="73"/>
  <c r="I3501" i="73"/>
  <c r="E3525" i="73"/>
  <c r="F3524" i="73"/>
  <c r="I3502" i="73"/>
  <c r="E3526" i="73"/>
  <c r="F3525" i="73"/>
  <c r="I3503" i="73"/>
  <c r="E3527" i="73"/>
  <c r="F3526" i="73"/>
  <c r="I3504" i="73"/>
  <c r="E3528" i="73"/>
  <c r="F3527" i="73"/>
  <c r="I3505" i="73"/>
  <c r="E3529" i="73"/>
  <c r="F3528" i="73"/>
  <c r="I3506" i="73"/>
  <c r="E3530" i="73"/>
  <c r="F3529" i="73"/>
  <c r="I3507" i="73"/>
  <c r="E3531" i="73"/>
  <c r="F3530" i="73"/>
  <c r="I3508" i="73"/>
  <c r="E3532" i="73"/>
  <c r="F3531" i="73"/>
  <c r="I3509" i="73"/>
  <c r="E3533" i="73"/>
  <c r="F3532" i="73"/>
  <c r="I3510" i="73"/>
  <c r="E3534" i="73"/>
  <c r="F3533" i="73"/>
  <c r="I3511" i="73"/>
  <c r="E3535" i="73"/>
  <c r="F3534" i="73"/>
  <c r="I3512" i="73"/>
  <c r="E3536" i="73"/>
  <c r="F3535" i="73"/>
  <c r="I3513" i="73"/>
  <c r="E3537" i="73"/>
  <c r="F3536" i="73"/>
  <c r="I3514" i="73"/>
  <c r="E3538" i="73"/>
  <c r="F3537" i="73"/>
  <c r="I3515" i="73"/>
  <c r="E3539" i="73"/>
  <c r="F3538" i="73"/>
  <c r="I3516" i="73"/>
  <c r="E3540" i="73"/>
  <c r="F3539" i="73"/>
  <c r="I3517" i="73"/>
  <c r="E3541" i="73"/>
  <c r="F3540" i="73"/>
  <c r="I3518" i="73"/>
  <c r="E3542" i="73"/>
  <c r="F3541" i="73"/>
  <c r="I3519" i="73"/>
  <c r="E3543" i="73"/>
  <c r="F3542" i="73"/>
  <c r="I3520" i="73"/>
  <c r="E3544" i="73"/>
  <c r="F3543" i="73"/>
  <c r="I3521" i="73"/>
  <c r="F3544" i="73"/>
  <c r="I3522" i="73"/>
  <c r="E3545" i="73"/>
  <c r="F3545" i="73"/>
  <c r="I3523" i="73"/>
  <c r="E3547" i="73"/>
  <c r="E3546" i="73"/>
  <c r="F3546" i="73"/>
  <c r="I3524" i="73"/>
  <c r="E3548" i="73"/>
  <c r="F3547" i="73"/>
  <c r="I3525" i="73"/>
  <c r="E3549" i="73"/>
  <c r="F3548" i="73"/>
  <c r="I3526" i="73"/>
  <c r="E3550" i="73"/>
  <c r="F3549" i="73"/>
  <c r="I3527" i="73"/>
  <c r="E3551" i="73"/>
  <c r="F3550" i="73"/>
  <c r="I3528" i="73"/>
  <c r="E3552" i="73"/>
  <c r="F3551" i="73"/>
  <c r="I3529" i="73"/>
  <c r="E3553" i="73"/>
  <c r="F3552" i="73"/>
  <c r="I3530" i="73"/>
  <c r="E3554" i="73"/>
  <c r="F3553" i="73"/>
  <c r="I3531" i="73"/>
  <c r="E3555" i="73"/>
  <c r="F3554" i="73"/>
  <c r="I3532" i="73"/>
  <c r="E3556" i="73"/>
  <c r="F3555" i="73"/>
  <c r="I3533" i="73"/>
  <c r="E3557" i="73"/>
  <c r="F3556" i="73"/>
  <c r="I3534" i="73"/>
  <c r="E3558" i="73"/>
  <c r="F3557" i="73"/>
  <c r="I3535" i="73"/>
  <c r="E3559" i="73"/>
  <c r="F3558" i="73"/>
  <c r="I3536" i="73"/>
  <c r="E3560" i="73"/>
  <c r="F3559" i="73"/>
  <c r="I3537" i="73"/>
  <c r="E3561" i="73"/>
  <c r="F3560" i="73"/>
  <c r="I3538" i="73"/>
  <c r="E3562" i="73"/>
  <c r="F3561" i="73"/>
  <c r="I3539" i="73"/>
  <c r="E3563" i="73"/>
  <c r="F3562" i="73"/>
  <c r="I3540" i="73"/>
  <c r="E3564" i="73"/>
  <c r="F3563" i="73"/>
  <c r="I3541" i="73"/>
  <c r="E3565" i="73"/>
  <c r="F3564" i="73"/>
  <c r="I3542" i="73"/>
  <c r="E3566" i="73"/>
  <c r="F3565" i="73"/>
  <c r="I3543" i="73"/>
  <c r="E3567" i="73"/>
  <c r="F3566" i="73"/>
  <c r="I3544" i="73"/>
  <c r="E3568" i="73"/>
  <c r="F3567" i="73"/>
  <c r="I3545" i="73"/>
  <c r="E3569" i="73"/>
  <c r="F3568" i="73"/>
  <c r="I3546" i="73"/>
  <c r="E3570" i="73"/>
  <c r="F3569" i="73"/>
  <c r="I3547" i="73"/>
  <c r="E3571" i="73"/>
  <c r="F3570" i="73"/>
  <c r="I3548" i="73"/>
  <c r="E3572" i="73"/>
  <c r="F3571" i="73"/>
  <c r="I3549" i="73"/>
  <c r="E3573" i="73"/>
  <c r="F3572" i="73"/>
  <c r="I3550" i="73"/>
  <c r="E3574" i="73"/>
  <c r="F3573" i="73"/>
  <c r="I3551" i="73"/>
  <c r="E3575" i="73"/>
  <c r="F3574" i="73"/>
  <c r="I3552" i="73"/>
  <c r="E3576" i="73"/>
  <c r="F3575" i="73"/>
  <c r="I3553" i="73"/>
  <c r="E3577" i="73"/>
  <c r="F3576" i="73"/>
  <c r="I3554" i="73"/>
  <c r="E3578" i="73"/>
  <c r="F3577" i="73"/>
  <c r="I3555" i="73"/>
  <c r="E3579" i="73"/>
  <c r="F3578" i="73"/>
  <c r="I3556" i="73"/>
  <c r="E3580" i="73"/>
  <c r="F3579" i="73"/>
  <c r="I3557" i="73"/>
  <c r="E3581" i="73"/>
  <c r="F3580" i="73"/>
  <c r="I3558" i="73"/>
  <c r="E3582" i="73"/>
  <c r="F3581" i="73"/>
  <c r="I3559" i="73"/>
  <c r="E3583" i="73"/>
  <c r="F3582" i="73"/>
  <c r="I3560" i="73"/>
  <c r="E3584" i="73"/>
  <c r="F3583" i="73"/>
  <c r="I3561" i="73"/>
  <c r="E3585" i="73"/>
  <c r="F3584" i="73"/>
  <c r="I3562" i="73"/>
  <c r="E3586" i="73"/>
  <c r="F3585" i="73"/>
  <c r="I3563" i="73"/>
  <c r="E3587" i="73"/>
  <c r="F3586" i="73"/>
  <c r="I3564" i="73"/>
  <c r="E3588" i="73"/>
  <c r="F3587" i="73"/>
  <c r="I3565" i="73"/>
  <c r="F3588" i="73"/>
  <c r="E3589" i="73"/>
  <c r="I3566" i="73"/>
  <c r="E3590" i="73"/>
  <c r="F3589" i="73"/>
  <c r="I3567" i="73"/>
  <c r="E3591" i="73"/>
  <c r="F3590" i="73"/>
  <c r="I3568" i="73"/>
  <c r="E3592" i="73"/>
  <c r="F3591" i="73"/>
  <c r="I3569" i="73"/>
  <c r="E3593" i="73"/>
  <c r="F3592" i="73"/>
  <c r="I3570" i="73"/>
  <c r="E3594" i="73"/>
  <c r="F3593" i="73"/>
  <c r="I3571" i="73"/>
  <c r="E3595" i="73"/>
  <c r="F3594" i="73"/>
  <c r="I3572" i="73"/>
  <c r="E3596" i="73"/>
  <c r="F3595" i="73"/>
  <c r="I3573" i="73"/>
  <c r="E3597" i="73"/>
  <c r="F3596" i="73"/>
  <c r="I3574" i="73"/>
  <c r="E3598" i="73"/>
  <c r="F3597" i="73"/>
  <c r="I3575" i="73"/>
  <c r="E3599" i="73"/>
  <c r="F3598" i="73"/>
  <c r="I3576" i="73"/>
  <c r="E3600" i="73"/>
  <c r="F3599" i="73"/>
  <c r="I3577" i="73"/>
  <c r="E3601" i="73"/>
  <c r="F3600" i="73"/>
  <c r="I3578" i="73"/>
  <c r="E3602" i="73"/>
  <c r="F3601" i="73"/>
  <c r="I3579" i="73"/>
  <c r="E3603" i="73"/>
  <c r="F3602" i="73"/>
  <c r="I3580" i="73"/>
  <c r="E3604" i="73"/>
  <c r="F3603" i="73"/>
  <c r="I3581" i="73"/>
  <c r="E3605" i="73"/>
  <c r="F3604" i="73"/>
  <c r="I3582" i="73"/>
  <c r="E3606" i="73"/>
  <c r="F3605" i="73"/>
  <c r="I3583" i="73"/>
  <c r="E3607" i="73"/>
  <c r="F3606" i="73"/>
  <c r="I3584" i="73"/>
  <c r="E3608" i="73"/>
  <c r="F3607" i="73"/>
  <c r="I3585" i="73"/>
  <c r="E3609" i="73"/>
  <c r="F3608" i="73"/>
  <c r="I3586" i="73"/>
  <c r="E3610" i="73"/>
  <c r="F3609" i="73"/>
  <c r="I3587" i="73"/>
  <c r="E3611" i="73"/>
  <c r="F3610" i="73"/>
  <c r="I3588" i="73"/>
  <c r="E3612" i="73"/>
  <c r="F3611" i="73"/>
  <c r="I3589" i="73"/>
  <c r="E3613" i="73"/>
  <c r="F3612" i="73"/>
  <c r="I3590" i="73"/>
  <c r="E3614" i="73"/>
  <c r="F3613" i="73"/>
  <c r="I3591" i="73"/>
  <c r="E3615" i="73"/>
  <c r="F3614" i="73"/>
  <c r="I3592" i="73"/>
  <c r="E3616" i="73"/>
  <c r="F3615" i="73"/>
  <c r="I3593" i="73"/>
  <c r="E3617" i="73"/>
  <c r="F3616" i="73"/>
  <c r="I3594" i="73"/>
  <c r="E3618" i="73"/>
  <c r="F3617" i="73"/>
  <c r="I3595" i="73"/>
  <c r="E3619" i="73"/>
  <c r="F3618" i="73"/>
  <c r="I3596" i="73"/>
  <c r="E3620" i="73"/>
  <c r="F3619" i="73"/>
  <c r="I3597" i="73"/>
  <c r="E3621" i="73"/>
  <c r="F3620" i="73"/>
  <c r="I3598" i="73"/>
  <c r="E3622" i="73"/>
  <c r="F3621" i="73"/>
  <c r="I3599" i="73"/>
  <c r="E3623" i="73"/>
  <c r="F3622" i="73"/>
  <c r="I3600" i="73"/>
  <c r="E3624" i="73"/>
  <c r="F3623" i="73"/>
  <c r="I3601" i="73"/>
  <c r="E3625" i="73"/>
  <c r="F3624" i="73"/>
  <c r="I3602" i="73"/>
  <c r="E3626" i="73"/>
  <c r="F3625" i="73"/>
  <c r="I3603" i="73"/>
  <c r="E3627" i="73"/>
  <c r="F3626" i="73"/>
  <c r="I3604" i="73"/>
  <c r="E3628" i="73"/>
  <c r="F3627" i="73"/>
  <c r="I3605" i="73"/>
  <c r="E3629" i="73"/>
  <c r="F3628" i="73"/>
  <c r="I3606" i="73"/>
  <c r="E3630" i="73"/>
  <c r="F3629" i="73"/>
  <c r="I3607" i="73"/>
  <c r="E3631" i="73"/>
  <c r="F3630" i="73"/>
  <c r="I3608" i="73"/>
  <c r="E3632" i="73"/>
  <c r="F3631" i="73"/>
  <c r="I3609" i="73"/>
  <c r="E3633" i="73"/>
  <c r="F3632" i="73"/>
  <c r="I3610" i="73"/>
  <c r="E3634" i="73"/>
  <c r="F3633" i="73"/>
  <c r="I3611" i="73"/>
  <c r="E3635" i="73"/>
  <c r="F3634" i="73"/>
  <c r="I3612" i="73"/>
  <c r="E3636" i="73"/>
  <c r="F3635" i="73"/>
  <c r="I3613" i="73"/>
  <c r="E3637" i="73"/>
  <c r="F3636" i="73"/>
  <c r="I3614" i="73"/>
  <c r="E3638" i="73"/>
  <c r="F3637" i="73"/>
  <c r="I3615" i="73"/>
  <c r="F3638" i="73"/>
  <c r="E3639" i="73"/>
  <c r="I3616" i="73"/>
  <c r="E3640" i="73"/>
  <c r="F3639" i="73"/>
  <c r="I3617" i="73"/>
  <c r="E3641" i="73"/>
  <c r="F3640" i="73"/>
  <c r="I3618" i="73"/>
  <c r="E3642" i="73"/>
  <c r="F3641" i="73"/>
  <c r="I3619" i="73"/>
  <c r="E3643" i="73"/>
  <c r="F3642" i="73"/>
  <c r="I3620" i="73"/>
  <c r="E3644" i="73"/>
  <c r="F3643" i="73"/>
  <c r="I3621" i="73"/>
  <c r="E3645" i="73"/>
  <c r="F3644" i="73"/>
  <c r="I3622" i="73"/>
  <c r="E3646" i="73"/>
  <c r="F3645" i="73"/>
  <c r="I3623" i="73"/>
  <c r="E3647" i="73"/>
  <c r="F3646" i="73"/>
  <c r="I3624" i="73"/>
  <c r="E3648" i="73"/>
  <c r="F3647" i="73"/>
  <c r="I3625" i="73"/>
  <c r="E3649" i="73"/>
  <c r="F3648" i="73"/>
  <c r="I3626" i="73"/>
  <c r="E3650" i="73"/>
  <c r="F3649" i="73"/>
  <c r="I3627" i="73"/>
  <c r="E3651" i="73"/>
  <c r="F3650" i="73"/>
  <c r="I3628" i="73"/>
  <c r="E3652" i="73"/>
  <c r="F3651" i="73"/>
  <c r="I3629" i="73"/>
  <c r="E3653" i="73"/>
  <c r="F3652" i="73"/>
  <c r="I3630" i="73"/>
  <c r="E3654" i="73"/>
  <c r="F3653" i="73"/>
  <c r="I3631" i="73"/>
  <c r="E3655" i="73"/>
  <c r="F3654" i="73"/>
  <c r="I3632" i="73"/>
  <c r="E3656" i="73"/>
  <c r="F3655" i="73"/>
  <c r="I3633" i="73"/>
  <c r="E3657" i="73"/>
  <c r="F3656" i="73"/>
  <c r="I3634" i="73"/>
  <c r="E3658" i="73"/>
  <c r="F3657" i="73"/>
  <c r="I3635" i="73"/>
  <c r="E3659" i="73"/>
  <c r="F3658" i="73"/>
  <c r="I3636" i="73"/>
  <c r="F3659" i="73"/>
  <c r="I3637" i="73"/>
  <c r="E3661" i="73"/>
  <c r="E3660" i="73"/>
  <c r="F3660" i="73"/>
  <c r="I3638" i="73"/>
  <c r="F3661" i="73"/>
  <c r="I3639" i="73"/>
  <c r="E3663" i="73"/>
  <c r="E3662" i="73"/>
  <c r="F3662" i="73"/>
  <c r="I3640" i="73"/>
  <c r="F3663" i="73"/>
  <c r="I3641" i="73"/>
  <c r="E3665" i="73"/>
  <c r="E3664" i="73"/>
  <c r="F3664" i="73"/>
  <c r="I3642" i="73"/>
  <c r="E3666" i="73"/>
  <c r="F3665" i="73"/>
  <c r="I3643" i="73"/>
  <c r="F3666" i="73"/>
  <c r="E3667" i="73"/>
  <c r="I3644" i="73"/>
  <c r="E3668" i="73"/>
  <c r="F3667" i="73"/>
  <c r="I3645" i="73"/>
  <c r="E3669" i="73"/>
  <c r="F3668" i="73"/>
  <c r="I3646" i="73"/>
  <c r="E3670" i="73"/>
  <c r="F3669" i="73"/>
  <c r="I3647" i="73"/>
  <c r="E3671" i="73"/>
  <c r="F3670" i="73"/>
  <c r="I3648" i="73"/>
  <c r="E3672" i="73"/>
  <c r="F3671" i="73"/>
  <c r="I3649" i="73"/>
  <c r="E3673" i="73"/>
  <c r="F3672" i="73"/>
  <c r="I3650" i="73"/>
  <c r="E3674" i="73"/>
  <c r="F3673" i="73"/>
  <c r="I3651" i="73"/>
  <c r="E3675" i="73"/>
  <c r="F3674" i="73"/>
  <c r="I3652" i="73"/>
  <c r="E3676" i="73"/>
  <c r="F3675" i="73"/>
  <c r="I3653" i="73"/>
  <c r="E3677" i="73"/>
  <c r="F3676" i="73"/>
  <c r="I3654" i="73"/>
  <c r="E3678" i="73"/>
  <c r="F3677" i="73"/>
  <c r="I3655" i="73"/>
  <c r="E3679" i="73"/>
  <c r="F3678" i="73"/>
  <c r="I3656" i="73"/>
  <c r="E3680" i="73"/>
  <c r="F3679" i="73"/>
  <c r="I3657" i="73"/>
  <c r="E3681" i="73"/>
  <c r="F3680" i="73"/>
  <c r="I3658" i="73"/>
  <c r="E3682" i="73"/>
  <c r="F3681" i="73"/>
  <c r="I3659" i="73"/>
  <c r="E3683" i="73"/>
  <c r="F3682" i="73"/>
  <c r="I3660" i="73"/>
  <c r="E3684" i="73"/>
  <c r="F3683" i="73"/>
  <c r="I3661" i="73"/>
  <c r="E3685" i="73"/>
  <c r="F3684" i="73"/>
  <c r="I3662" i="73"/>
  <c r="E3686" i="73"/>
  <c r="F3685" i="73"/>
  <c r="I3663" i="73"/>
  <c r="E3687" i="73"/>
  <c r="F3686" i="73"/>
  <c r="I3664" i="73"/>
  <c r="E3688" i="73"/>
  <c r="F3687" i="73"/>
  <c r="I3665" i="73"/>
  <c r="E3689" i="73"/>
  <c r="F3688" i="73"/>
  <c r="I3666" i="73"/>
  <c r="E3690" i="73"/>
  <c r="F3689" i="73"/>
  <c r="I3667" i="73"/>
  <c r="E3691" i="73"/>
  <c r="F3690" i="73"/>
  <c r="I3668" i="73"/>
  <c r="E3692" i="73"/>
  <c r="F3691" i="73"/>
  <c r="I3669" i="73"/>
  <c r="E3693" i="73"/>
  <c r="F3692" i="73"/>
  <c r="I3670" i="73"/>
  <c r="E3694" i="73"/>
  <c r="F3693" i="73"/>
  <c r="I3671" i="73"/>
  <c r="E3695" i="73"/>
  <c r="F3694" i="73"/>
  <c r="I3672" i="73"/>
  <c r="E3696" i="73"/>
  <c r="F3695" i="73"/>
  <c r="I3673" i="73"/>
  <c r="E3697" i="73"/>
  <c r="F3696" i="73"/>
  <c r="I3674" i="73"/>
  <c r="E3698" i="73"/>
  <c r="F3697" i="73"/>
  <c r="I3675" i="73"/>
  <c r="E3699" i="73"/>
  <c r="F3698" i="73"/>
  <c r="I3676" i="73"/>
  <c r="E3700" i="73"/>
  <c r="F3699" i="73"/>
  <c r="I3677" i="73"/>
  <c r="E3701" i="73"/>
  <c r="F3700" i="73"/>
  <c r="I3678" i="73"/>
  <c r="E3702" i="73"/>
  <c r="F3701" i="73"/>
  <c r="I3679" i="73"/>
  <c r="E3703" i="73"/>
  <c r="F3702" i="73"/>
  <c r="I3680" i="73"/>
  <c r="E3704" i="73"/>
  <c r="F3703" i="73"/>
  <c r="I3681" i="73"/>
  <c r="E3705" i="73"/>
  <c r="F3704" i="73"/>
  <c r="I3682" i="73"/>
  <c r="E3706" i="73"/>
  <c r="F3705" i="73"/>
  <c r="I3683" i="73"/>
  <c r="E3707" i="73"/>
  <c r="F3706" i="73"/>
  <c r="I3684" i="73"/>
  <c r="E3708" i="73"/>
  <c r="F3707" i="73"/>
  <c r="I3685" i="73"/>
  <c r="E3709" i="73"/>
  <c r="F3708" i="73"/>
  <c r="I3686" i="73"/>
  <c r="E3710" i="73"/>
  <c r="F3709" i="73"/>
  <c r="I3687" i="73"/>
  <c r="E3711" i="73"/>
  <c r="F3710" i="73"/>
  <c r="I3688" i="73"/>
  <c r="E3712" i="73"/>
  <c r="F3711" i="73"/>
  <c r="I3689" i="73"/>
  <c r="E3713" i="73"/>
  <c r="F3712" i="73"/>
  <c r="I3690" i="73"/>
  <c r="E3714" i="73"/>
  <c r="F3713" i="73"/>
  <c r="I3691" i="73"/>
  <c r="E3715" i="73"/>
  <c r="F3714" i="73"/>
  <c r="I3692" i="73"/>
  <c r="E3716" i="73"/>
  <c r="F3715" i="73"/>
  <c r="I3693" i="73"/>
  <c r="E3717" i="73"/>
  <c r="F3716" i="73"/>
  <c r="I3694" i="73"/>
  <c r="E3718" i="73"/>
  <c r="F3717" i="73"/>
  <c r="I3695" i="73"/>
  <c r="E3719" i="73"/>
  <c r="F3718" i="73"/>
  <c r="I3696" i="73"/>
  <c r="E3720" i="73"/>
  <c r="F3719" i="73"/>
  <c r="I3697" i="73"/>
  <c r="E3721" i="73"/>
  <c r="F3720" i="73"/>
  <c r="I3698" i="73"/>
  <c r="E3722" i="73"/>
  <c r="F3721" i="73"/>
  <c r="I3699" i="73"/>
  <c r="E3723" i="73"/>
  <c r="F3722" i="73"/>
  <c r="I3700" i="73"/>
  <c r="E3724" i="73"/>
  <c r="F3723" i="73"/>
  <c r="I3701" i="73"/>
  <c r="E3725" i="73"/>
  <c r="F3724" i="73"/>
  <c r="I3702" i="73"/>
  <c r="F3725" i="73"/>
  <c r="E3726" i="73"/>
  <c r="I3703" i="73"/>
  <c r="E3727" i="73"/>
  <c r="F3726" i="73"/>
  <c r="I3704" i="73"/>
  <c r="E3728" i="73"/>
  <c r="F3727" i="73"/>
  <c r="I3705" i="73"/>
  <c r="E3729" i="73"/>
  <c r="F3728" i="73"/>
  <c r="I3706" i="73"/>
  <c r="E3730" i="73"/>
  <c r="F3729" i="73"/>
  <c r="I3707" i="73"/>
  <c r="E3731" i="73"/>
  <c r="F3730" i="73"/>
  <c r="I3708" i="73"/>
  <c r="E3732" i="73"/>
  <c r="F3731" i="73"/>
  <c r="I3709" i="73"/>
  <c r="E3733" i="73"/>
  <c r="F3732" i="73"/>
  <c r="I3710" i="73"/>
  <c r="E3734" i="73"/>
  <c r="F3733" i="73"/>
  <c r="I3711" i="73"/>
  <c r="E3735" i="73"/>
  <c r="F3734" i="73"/>
  <c r="I3712" i="73"/>
  <c r="E3736" i="73"/>
  <c r="F3735" i="73"/>
  <c r="I3713" i="73"/>
  <c r="E3737" i="73"/>
  <c r="F3736" i="73"/>
  <c r="I3714" i="73"/>
  <c r="E3738" i="73"/>
  <c r="F3737" i="73"/>
  <c r="I3715" i="73"/>
  <c r="E3739" i="73"/>
  <c r="F3738" i="73"/>
  <c r="I3716" i="73"/>
  <c r="E3740" i="73"/>
  <c r="F3739" i="73"/>
  <c r="I3717" i="73"/>
  <c r="F3740" i="73"/>
  <c r="E3741" i="73"/>
  <c r="I3718" i="73"/>
  <c r="E3742" i="73"/>
  <c r="F3741" i="73"/>
  <c r="I3719" i="73"/>
  <c r="E3743" i="73"/>
  <c r="F3742" i="73"/>
  <c r="I3720" i="73"/>
  <c r="E3744" i="73"/>
  <c r="F3743" i="73"/>
  <c r="I3721" i="73"/>
  <c r="E3745" i="73"/>
  <c r="F3744" i="73"/>
  <c r="I3722" i="73"/>
  <c r="E3746" i="73"/>
  <c r="F3745" i="73"/>
  <c r="I3723" i="73"/>
  <c r="F3746" i="73"/>
  <c r="I3724" i="73"/>
  <c r="E3748" i="73"/>
  <c r="E3747" i="73"/>
  <c r="F3747" i="73"/>
  <c r="I3725" i="73"/>
  <c r="E3749" i="73"/>
  <c r="F3748" i="73"/>
  <c r="I3726" i="73"/>
  <c r="E3750" i="73"/>
  <c r="F3749" i="73"/>
  <c r="I3727" i="73"/>
  <c r="E3751" i="73"/>
  <c r="F3750" i="73"/>
  <c r="I3728" i="73"/>
  <c r="E3752" i="73"/>
  <c r="F3751" i="73"/>
  <c r="I3729" i="73"/>
  <c r="F3752" i="73"/>
  <c r="I3730" i="73"/>
  <c r="E3753" i="73"/>
  <c r="F3753" i="73"/>
  <c r="I3731" i="73"/>
  <c r="E3754" i="73"/>
  <c r="E3755" i="73"/>
  <c r="F3754" i="73"/>
  <c r="I3732" i="73"/>
  <c r="E3756" i="73"/>
  <c r="F3755" i="73"/>
  <c r="I3733" i="73"/>
  <c r="F3756" i="73"/>
  <c r="I3734" i="73"/>
  <c r="E3758" i="73"/>
  <c r="E3757" i="73"/>
  <c r="F3757" i="73"/>
  <c r="I3735" i="73"/>
  <c r="E3759" i="73"/>
  <c r="F3758" i="73"/>
  <c r="I3736" i="73"/>
  <c r="F3759" i="73"/>
  <c r="I3737" i="73"/>
  <c r="E3761" i="73"/>
  <c r="E3760" i="73"/>
  <c r="F3760" i="73"/>
  <c r="I3738" i="73"/>
  <c r="F3761" i="73"/>
  <c r="I3739" i="73"/>
  <c r="E3762" i="73"/>
  <c r="F3762" i="73"/>
  <c r="I3740" i="73"/>
  <c r="E3763" i="73"/>
  <c r="F3763" i="73"/>
  <c r="I3741" i="73"/>
  <c r="E3764" i="73"/>
  <c r="F3764" i="73"/>
  <c r="I3742" i="73"/>
  <c r="E3765" i="73"/>
  <c r="F3765" i="73"/>
  <c r="I3743" i="73"/>
  <c r="E3766" i="73"/>
  <c r="E3767" i="73"/>
  <c r="F3766" i="73"/>
  <c r="I3744" i="73"/>
  <c r="E3768" i="73"/>
  <c r="F3767" i="73"/>
  <c r="I3745" i="73"/>
  <c r="E3769" i="73"/>
  <c r="F3768" i="73"/>
  <c r="I3746" i="73"/>
  <c r="E3770" i="73"/>
  <c r="F3769" i="73"/>
  <c r="I3747" i="73"/>
  <c r="E3771" i="73"/>
  <c r="F3770" i="73"/>
  <c r="I3748" i="73"/>
  <c r="E3772" i="73"/>
  <c r="F3771" i="73"/>
  <c r="I3749" i="73"/>
  <c r="E3773" i="73"/>
  <c r="F3772" i="73"/>
  <c r="I3750" i="73"/>
  <c r="E3774" i="73"/>
  <c r="F3773" i="73"/>
  <c r="I3751" i="73"/>
  <c r="E3775" i="73"/>
  <c r="F3774" i="73"/>
  <c r="I3752" i="73"/>
  <c r="E3776" i="73"/>
  <c r="F3775" i="73"/>
  <c r="I3753" i="73"/>
  <c r="E3777" i="73"/>
  <c r="F3776" i="73"/>
  <c r="I3754" i="73"/>
  <c r="E3778" i="73"/>
  <c r="F3777" i="73"/>
  <c r="I3755" i="73"/>
  <c r="E3779" i="73"/>
  <c r="F3778" i="73"/>
  <c r="I3756" i="73"/>
  <c r="E3780" i="73"/>
  <c r="F3779" i="73"/>
  <c r="I3757" i="73"/>
  <c r="E3781" i="73"/>
  <c r="F3780" i="73"/>
  <c r="I3758" i="73"/>
  <c r="E3782" i="73"/>
  <c r="F3781" i="73"/>
  <c r="I3759" i="73"/>
  <c r="E3783" i="73"/>
  <c r="F3782" i="73"/>
  <c r="I3760" i="73"/>
  <c r="E3784" i="73"/>
  <c r="F3783" i="73"/>
  <c r="I3761" i="73"/>
  <c r="E3785" i="73"/>
  <c r="F3784" i="73"/>
  <c r="I3762" i="73"/>
  <c r="E3786" i="73"/>
  <c r="F3785" i="73"/>
  <c r="I3763" i="73"/>
  <c r="F3786" i="73"/>
  <c r="E3787" i="73"/>
  <c r="I3764" i="73"/>
  <c r="E3788" i="73"/>
  <c r="F3787" i="73"/>
  <c r="I3765" i="73"/>
  <c r="E3789" i="73"/>
  <c r="F3788" i="73"/>
  <c r="I3766" i="73"/>
  <c r="E3790" i="73"/>
  <c r="F3789" i="73"/>
  <c r="I3767" i="73"/>
  <c r="E3791" i="73"/>
  <c r="F3790" i="73"/>
  <c r="I3768" i="73"/>
  <c r="E3792" i="73"/>
  <c r="F3791" i="73"/>
  <c r="I3769" i="73"/>
  <c r="E3793" i="73"/>
  <c r="F3792" i="73"/>
  <c r="I3770" i="73"/>
  <c r="E3794" i="73"/>
  <c r="F3793" i="73"/>
  <c r="I3771" i="73"/>
  <c r="F3794" i="73"/>
  <c r="E3795" i="73"/>
  <c r="I3772" i="73"/>
  <c r="E3796" i="73"/>
  <c r="F3795" i="73"/>
  <c r="I3773" i="73"/>
  <c r="E3797" i="73"/>
  <c r="F3796" i="73"/>
  <c r="I3774" i="73"/>
  <c r="E3798" i="73"/>
  <c r="F3797" i="73"/>
  <c r="I3775" i="73"/>
  <c r="E3799" i="73"/>
  <c r="F3798" i="73"/>
  <c r="I3776" i="73"/>
  <c r="E3800" i="73"/>
  <c r="F3799" i="73"/>
  <c r="I3777" i="73"/>
  <c r="E3801" i="73"/>
  <c r="F3800" i="73"/>
  <c r="I3778" i="73"/>
  <c r="E3802" i="73"/>
  <c r="F3801" i="73"/>
  <c r="I3779" i="73"/>
  <c r="E3803" i="73"/>
  <c r="F3802" i="73"/>
  <c r="I3780" i="73"/>
  <c r="E3804" i="73"/>
  <c r="F3803" i="73"/>
  <c r="I3781" i="73"/>
  <c r="E3805" i="73"/>
  <c r="F3804" i="73"/>
  <c r="I3782" i="73"/>
  <c r="E3806" i="73"/>
  <c r="F3805" i="73"/>
  <c r="I3783" i="73"/>
  <c r="E3807" i="73"/>
  <c r="F3806" i="73"/>
  <c r="I3784" i="73"/>
  <c r="E3808" i="73"/>
  <c r="F3807" i="73"/>
  <c r="I3785" i="73"/>
  <c r="E3809" i="73"/>
  <c r="F3808" i="73"/>
  <c r="I3786" i="73"/>
  <c r="E3810" i="73"/>
  <c r="F3809" i="73"/>
  <c r="I3787" i="73"/>
  <c r="E3811" i="73"/>
  <c r="F3810" i="73"/>
  <c r="I3788" i="73"/>
  <c r="E3812" i="73"/>
  <c r="F3811" i="73"/>
  <c r="I3789" i="73"/>
  <c r="E3813" i="73"/>
  <c r="F3812" i="73"/>
  <c r="I3790" i="73"/>
  <c r="E3814" i="73"/>
  <c r="F3813" i="73"/>
  <c r="I3791" i="73"/>
  <c r="E3815" i="73"/>
  <c r="F3814" i="73"/>
  <c r="I3792" i="73"/>
  <c r="E3816" i="73"/>
  <c r="F3815" i="73"/>
  <c r="I3793" i="73"/>
  <c r="E3817" i="73"/>
  <c r="F3816" i="73"/>
  <c r="I3794" i="73"/>
  <c r="E3818" i="73"/>
  <c r="F3817" i="73"/>
  <c r="I3795" i="73"/>
  <c r="E3819" i="73"/>
  <c r="F3818" i="73"/>
  <c r="I3796" i="73"/>
  <c r="E3820" i="73"/>
  <c r="F3819" i="73"/>
  <c r="I3797" i="73"/>
  <c r="E3821" i="73"/>
  <c r="F3820" i="73"/>
  <c r="I3798" i="73"/>
  <c r="E3822" i="73"/>
  <c r="F3821" i="73"/>
  <c r="I3799" i="73"/>
  <c r="F3822" i="73"/>
  <c r="E3823" i="73"/>
  <c r="I3800" i="73"/>
  <c r="E3824" i="73"/>
  <c r="F3823" i="73"/>
  <c r="I3801" i="73"/>
  <c r="F3824" i="73"/>
  <c r="E3825" i="73"/>
  <c r="I3802" i="73"/>
  <c r="E3826" i="73"/>
  <c r="F3825" i="73"/>
  <c r="I3803" i="73"/>
  <c r="E3827" i="73"/>
  <c r="F3826" i="73"/>
  <c r="I3804" i="73"/>
  <c r="E3828" i="73"/>
  <c r="F3827" i="73"/>
  <c r="I3805" i="73"/>
  <c r="E3829" i="73"/>
  <c r="F3828" i="73"/>
  <c r="I3806" i="73"/>
  <c r="E3830" i="73"/>
  <c r="F3829" i="73"/>
  <c r="I3807" i="73"/>
  <c r="E3831" i="73"/>
  <c r="F3830" i="73"/>
  <c r="I3808" i="73"/>
  <c r="E3832" i="73"/>
  <c r="F3831" i="73"/>
  <c r="I3809" i="73"/>
  <c r="E3833" i="73"/>
  <c r="F3832" i="73"/>
  <c r="I3810" i="73"/>
  <c r="E3834" i="73"/>
  <c r="F3833" i="73"/>
  <c r="I3811" i="73"/>
  <c r="E3835" i="73"/>
  <c r="F3834" i="73"/>
  <c r="I3812" i="73"/>
  <c r="E3836" i="73"/>
  <c r="F3835" i="73"/>
  <c r="I3813" i="73"/>
  <c r="E3837" i="73"/>
  <c r="F3836" i="73"/>
  <c r="I3814" i="73"/>
  <c r="E3838" i="73"/>
  <c r="F3837" i="73"/>
  <c r="I3815" i="73"/>
  <c r="F3838" i="73"/>
  <c r="E3839" i="73"/>
  <c r="I3816" i="73"/>
  <c r="E3840" i="73"/>
  <c r="F3839" i="73"/>
  <c r="I3817" i="73"/>
  <c r="F3840" i="73"/>
  <c r="E3841" i="73"/>
  <c r="I3818" i="73"/>
  <c r="E3842" i="73"/>
  <c r="F3841" i="73"/>
  <c r="I3819" i="73"/>
  <c r="E3843" i="73"/>
  <c r="F3842" i="73"/>
  <c r="I3820" i="73"/>
  <c r="E3844" i="73"/>
  <c r="F3843" i="73"/>
  <c r="I3821" i="73"/>
  <c r="E3845" i="73"/>
  <c r="F3844" i="73"/>
  <c r="I3822" i="73"/>
  <c r="E3846" i="73"/>
  <c r="F3845" i="73"/>
  <c r="I3823" i="73"/>
  <c r="E3847" i="73"/>
  <c r="F3846" i="73"/>
  <c r="I3824" i="73"/>
  <c r="E3848" i="73"/>
  <c r="F3847" i="73"/>
  <c r="I3825" i="73"/>
  <c r="E3849" i="73"/>
  <c r="F3848" i="73"/>
  <c r="I3826" i="73"/>
  <c r="E3850" i="73"/>
  <c r="F3849" i="73"/>
  <c r="I3827" i="73"/>
  <c r="E3851" i="73"/>
  <c r="F3850" i="73"/>
  <c r="I3828" i="73"/>
  <c r="E3852" i="73"/>
  <c r="F3851" i="73"/>
  <c r="I3829" i="73"/>
  <c r="F3852" i="73"/>
  <c r="E3853" i="73"/>
  <c r="I3830" i="73"/>
  <c r="E3854" i="73"/>
  <c r="F3853" i="73"/>
  <c r="I3831" i="73"/>
  <c r="E3855" i="73"/>
  <c r="F3854" i="73"/>
  <c r="I3832" i="73"/>
  <c r="E3856" i="73"/>
  <c r="F3855" i="73"/>
  <c r="I3833" i="73"/>
  <c r="E3857" i="73"/>
  <c r="F3856" i="73"/>
  <c r="I3834" i="73"/>
  <c r="E3858" i="73"/>
  <c r="F3857" i="73"/>
  <c r="I3835" i="73"/>
  <c r="E3859" i="73"/>
  <c r="F3858" i="73"/>
  <c r="I3836" i="73"/>
  <c r="E3860" i="73"/>
  <c r="F3859" i="73"/>
  <c r="I3837" i="73"/>
  <c r="F3860" i="73"/>
  <c r="I3838" i="73"/>
  <c r="E3861" i="73"/>
  <c r="F3861" i="73"/>
  <c r="I3839" i="73"/>
  <c r="E3862" i="73"/>
  <c r="F3862" i="73"/>
  <c r="I3840" i="73"/>
  <c r="E3863" i="73"/>
  <c r="F3863" i="73"/>
  <c r="E3864" i="73"/>
  <c r="I3841" i="73"/>
  <c r="E3865" i="73"/>
  <c r="F3864" i="73"/>
  <c r="I3842" i="73"/>
  <c r="E3866" i="73"/>
  <c r="F3865" i="73"/>
  <c r="I3843" i="73"/>
  <c r="E3867" i="73"/>
  <c r="F3866" i="73"/>
  <c r="I3844" i="73"/>
  <c r="E3868" i="73"/>
  <c r="F3867" i="73"/>
  <c r="I3845" i="73"/>
  <c r="E3869" i="73"/>
  <c r="F3868" i="73"/>
  <c r="I3846" i="73"/>
  <c r="E3870" i="73"/>
  <c r="F3869" i="73"/>
  <c r="I3847" i="73"/>
  <c r="E3871" i="73"/>
  <c r="F3870" i="73"/>
  <c r="I3848" i="73"/>
  <c r="E3872" i="73"/>
  <c r="F3871" i="73"/>
  <c r="I3849" i="73"/>
  <c r="E3873" i="73"/>
  <c r="F3872" i="73"/>
  <c r="I3850" i="73"/>
  <c r="E3874" i="73"/>
  <c r="F3873" i="73"/>
  <c r="I3851" i="73"/>
  <c r="E3875" i="73"/>
  <c r="F3874" i="73"/>
  <c r="I3852" i="73"/>
  <c r="E3876" i="73"/>
  <c r="F3875" i="73"/>
  <c r="I3853" i="73"/>
  <c r="E3877" i="73"/>
  <c r="F3876" i="73"/>
  <c r="I3854" i="73"/>
  <c r="E3878" i="73"/>
  <c r="F3877" i="73"/>
  <c r="I3855" i="73"/>
  <c r="E3879" i="73"/>
  <c r="F3878" i="73"/>
  <c r="I3856" i="73"/>
  <c r="E3880" i="73"/>
  <c r="F3879" i="73"/>
  <c r="I3857" i="73"/>
  <c r="E3881" i="73"/>
  <c r="F3880" i="73"/>
  <c r="I3858" i="73"/>
  <c r="E3882" i="73"/>
  <c r="F3881" i="73"/>
  <c r="I3859" i="73"/>
  <c r="E3883" i="73"/>
  <c r="F3882" i="73"/>
  <c r="I3860" i="73"/>
  <c r="E3884" i="73"/>
  <c r="F3883" i="73"/>
  <c r="I3861" i="73"/>
  <c r="E3885" i="73"/>
  <c r="F3884" i="73"/>
  <c r="I3862" i="73"/>
  <c r="E3886" i="73"/>
  <c r="F3885" i="73"/>
  <c r="I3863" i="73"/>
  <c r="E3887" i="73"/>
  <c r="F3886" i="73"/>
  <c r="I3864" i="73"/>
  <c r="E3888" i="73"/>
  <c r="F3887" i="73"/>
  <c r="I3865" i="73"/>
  <c r="E3889" i="73"/>
  <c r="F3888" i="73"/>
  <c r="I3866" i="73"/>
  <c r="E3890" i="73"/>
  <c r="F3889" i="73"/>
  <c r="I3867" i="73"/>
  <c r="F3890" i="73"/>
  <c r="E3891" i="73"/>
  <c r="I3868" i="73"/>
  <c r="E3892" i="73"/>
  <c r="F3891" i="73"/>
  <c r="I3869" i="73"/>
  <c r="E3893" i="73"/>
  <c r="F3892" i="73"/>
  <c r="I3870" i="73"/>
  <c r="E3894" i="73"/>
  <c r="F3893" i="73"/>
  <c r="I3871" i="73"/>
  <c r="E3895" i="73"/>
  <c r="F3894" i="73"/>
  <c r="I3872" i="73"/>
  <c r="E3896" i="73"/>
  <c r="F3895" i="73"/>
  <c r="I3873" i="73"/>
  <c r="F3896" i="73"/>
  <c r="E3897" i="73"/>
  <c r="I3874" i="73"/>
  <c r="E3898" i="73"/>
  <c r="F3897" i="73"/>
  <c r="I3875" i="73"/>
  <c r="E3899" i="73"/>
  <c r="F3898" i="73"/>
  <c r="I3876" i="73"/>
  <c r="E3900" i="73"/>
  <c r="F3899" i="73"/>
  <c r="I3877" i="73"/>
  <c r="E3901" i="73"/>
  <c r="F3900" i="73"/>
  <c r="I3878" i="73"/>
  <c r="F3901" i="73"/>
  <c r="I3879" i="73"/>
  <c r="E3902" i="73"/>
  <c r="F3902" i="73"/>
  <c r="I3880" i="73"/>
  <c r="E3903" i="73"/>
  <c r="E3904" i="73"/>
  <c r="F3903" i="73"/>
  <c r="I3881" i="73"/>
  <c r="E3905" i="73"/>
  <c r="F3904" i="73"/>
  <c r="I3882" i="73"/>
  <c r="E3906" i="73"/>
  <c r="F3905" i="73"/>
  <c r="I3883" i="73"/>
  <c r="E3907" i="73"/>
  <c r="F3906" i="73"/>
  <c r="I3884" i="73"/>
  <c r="F3907" i="73"/>
  <c r="I3885" i="73"/>
  <c r="E3909" i="73"/>
  <c r="E3908" i="73"/>
  <c r="F3908" i="73"/>
  <c r="I3886" i="73"/>
  <c r="E3910" i="73"/>
  <c r="F3909" i="73"/>
  <c r="I3887" i="73"/>
  <c r="E3911" i="73"/>
  <c r="F3910" i="73"/>
  <c r="I3888" i="73"/>
  <c r="E3912" i="73"/>
  <c r="F3911" i="73"/>
  <c r="I3889" i="73"/>
  <c r="E3913" i="73"/>
  <c r="F3912" i="73"/>
  <c r="I3890" i="73"/>
  <c r="E3914" i="73"/>
  <c r="F3913" i="73"/>
  <c r="I3891" i="73"/>
  <c r="E3915" i="73"/>
  <c r="F3914" i="73"/>
  <c r="I3892" i="73"/>
  <c r="E3916" i="73"/>
  <c r="F3915" i="73"/>
  <c r="I3893" i="73"/>
  <c r="E3917" i="73"/>
  <c r="F3916" i="73"/>
  <c r="I3894" i="73"/>
  <c r="E3918" i="73"/>
  <c r="F3917" i="73"/>
  <c r="I3895" i="73"/>
  <c r="E3919" i="73"/>
  <c r="F3918" i="73"/>
  <c r="I3896" i="73"/>
  <c r="E3920" i="73"/>
  <c r="F3919" i="73"/>
  <c r="I3897" i="73"/>
  <c r="E3921" i="73"/>
  <c r="F3920" i="73"/>
  <c r="I3898" i="73"/>
  <c r="E3922" i="73"/>
  <c r="F3921" i="73"/>
  <c r="I3899" i="73"/>
  <c r="E3923" i="73"/>
  <c r="F3922" i="73"/>
  <c r="I3900" i="73"/>
  <c r="E3924" i="73"/>
  <c r="F3923" i="73"/>
  <c r="I3901" i="73"/>
  <c r="E3925" i="73"/>
  <c r="F3924" i="73"/>
  <c r="I3902" i="73"/>
  <c r="F3925" i="73"/>
  <c r="I3903" i="73"/>
  <c r="E3926" i="73"/>
  <c r="F3926" i="73"/>
  <c r="I3904" i="73"/>
  <c r="E3927" i="73"/>
  <c r="E3928" i="73"/>
  <c r="F3927" i="73"/>
  <c r="I3905" i="73"/>
  <c r="E3929" i="73"/>
  <c r="F3928" i="73"/>
  <c r="I3906" i="73"/>
  <c r="F3929" i="73"/>
  <c r="E3930" i="73"/>
  <c r="I3907" i="73"/>
  <c r="E3931" i="73"/>
  <c r="F3930" i="73"/>
  <c r="I3908" i="73"/>
  <c r="E3932" i="73"/>
  <c r="F3931" i="73"/>
  <c r="I3909" i="73"/>
  <c r="E3933" i="73"/>
  <c r="F3932" i="73"/>
  <c r="I3910" i="73"/>
  <c r="E3934" i="73"/>
  <c r="F3933" i="73"/>
  <c r="I3911" i="73"/>
  <c r="E3935" i="73"/>
  <c r="F3934" i="73"/>
  <c r="I3912" i="73"/>
  <c r="E3936" i="73"/>
  <c r="F3935" i="73"/>
  <c r="I3913" i="73"/>
  <c r="E3937" i="73"/>
  <c r="F3936" i="73"/>
  <c r="I3914" i="73"/>
  <c r="F3937" i="73"/>
  <c r="I3915" i="73"/>
  <c r="E3938" i="73"/>
  <c r="F3938" i="73"/>
  <c r="I3916" i="73"/>
  <c r="E3939" i="73"/>
  <c r="F3939" i="73"/>
  <c r="E3940" i="73"/>
  <c r="I3917" i="73"/>
  <c r="E3941" i="73"/>
  <c r="F3940" i="73"/>
  <c r="I3918" i="73"/>
  <c r="E3942" i="73"/>
  <c r="F3941" i="73"/>
  <c r="I3919" i="73"/>
  <c r="E3943" i="73"/>
  <c r="F3942" i="73"/>
  <c r="I3920" i="73"/>
  <c r="E3944" i="73"/>
  <c r="F3943" i="73"/>
  <c r="I3921" i="73"/>
  <c r="E3945" i="73"/>
  <c r="F3944" i="73"/>
  <c r="I3922" i="73"/>
  <c r="E3946" i="73"/>
  <c r="F3945" i="73"/>
  <c r="I3923" i="73"/>
  <c r="E3947" i="73"/>
  <c r="F3946" i="73"/>
  <c r="I3924" i="73"/>
  <c r="E3948" i="73"/>
  <c r="F3947" i="73"/>
  <c r="I3925" i="73"/>
  <c r="E3949" i="73"/>
  <c r="F3948" i="73"/>
  <c r="I3926" i="73"/>
  <c r="E3950" i="73"/>
  <c r="F3949" i="73"/>
  <c r="I3927" i="73"/>
  <c r="E3951" i="73"/>
  <c r="F3950" i="73"/>
  <c r="I3928" i="73"/>
  <c r="E3952" i="73"/>
  <c r="F3951" i="73"/>
  <c r="I3929" i="73"/>
  <c r="E3953" i="73"/>
  <c r="F3952" i="73"/>
  <c r="I3930" i="73"/>
  <c r="E3954" i="73"/>
  <c r="F3953" i="73"/>
  <c r="I3931" i="73"/>
  <c r="E3955" i="73"/>
  <c r="F3954" i="73"/>
  <c r="I3932" i="73"/>
  <c r="E3956" i="73"/>
  <c r="F3955" i="73"/>
  <c r="I3933" i="73"/>
  <c r="E3957" i="73"/>
  <c r="F3956" i="73"/>
  <c r="I3934" i="73"/>
  <c r="E3958" i="73"/>
  <c r="F3957" i="73"/>
  <c r="I3935" i="73"/>
  <c r="E3959" i="73"/>
  <c r="F3958" i="73"/>
  <c r="I3936" i="73"/>
  <c r="E3960" i="73"/>
  <c r="F3959" i="73"/>
  <c r="I3937" i="73"/>
  <c r="E3961" i="73"/>
  <c r="F3960" i="73"/>
  <c r="I3938" i="73"/>
  <c r="E3962" i="73"/>
  <c r="F3961" i="73"/>
  <c r="I3939" i="73"/>
  <c r="E3963" i="73"/>
  <c r="F3962" i="73"/>
  <c r="I3940" i="73"/>
  <c r="E3964" i="73"/>
  <c r="F3963" i="73"/>
  <c r="I3941" i="73"/>
  <c r="F3964" i="73"/>
  <c r="E3965" i="73"/>
  <c r="I3942" i="73"/>
  <c r="E3966" i="73"/>
  <c r="F3965" i="73"/>
  <c r="I3943" i="73"/>
  <c r="E3967" i="73"/>
  <c r="F3966" i="73"/>
  <c r="I3944" i="73"/>
  <c r="E3968" i="73"/>
  <c r="F3967" i="73"/>
  <c r="I3945" i="73"/>
  <c r="E3969" i="73"/>
  <c r="F3968" i="73"/>
  <c r="I3946" i="73"/>
  <c r="E3970" i="73"/>
  <c r="F3969" i="73"/>
  <c r="I3947" i="73"/>
  <c r="E3971" i="73"/>
  <c r="F3970" i="73"/>
  <c r="I3948" i="73"/>
  <c r="E3972" i="73"/>
  <c r="F3971" i="73"/>
  <c r="I3949" i="73"/>
  <c r="E3973" i="73"/>
  <c r="F3972" i="73"/>
  <c r="I3950" i="73"/>
  <c r="E3974" i="73"/>
  <c r="F3973" i="73"/>
  <c r="I3951" i="73"/>
  <c r="E3975" i="73"/>
  <c r="F3974" i="73"/>
  <c r="I3952" i="73"/>
  <c r="E3976" i="73"/>
  <c r="F3975" i="73"/>
  <c r="I3953" i="73"/>
  <c r="F3976" i="73"/>
  <c r="E3977" i="73"/>
  <c r="I3954" i="73"/>
  <c r="E3978" i="73"/>
  <c r="F3977" i="73"/>
  <c r="I3955" i="73"/>
  <c r="E3979" i="73"/>
  <c r="F3978" i="73"/>
  <c r="I3956" i="73"/>
  <c r="E3980" i="73"/>
  <c r="F3979" i="73"/>
  <c r="I3957" i="73"/>
  <c r="E3981" i="73"/>
  <c r="F3980" i="73"/>
  <c r="I3958" i="73"/>
  <c r="E3982" i="73"/>
  <c r="F3981" i="73"/>
  <c r="I3959" i="73"/>
  <c r="E3983" i="73"/>
  <c r="F3982" i="73"/>
  <c r="I3960" i="73"/>
  <c r="E3984" i="73"/>
  <c r="F3983" i="73"/>
  <c r="I3961" i="73"/>
  <c r="E3985" i="73"/>
  <c r="F3984" i="73"/>
  <c r="I3962" i="73"/>
  <c r="E3986" i="73"/>
  <c r="F3985" i="73"/>
  <c r="I3963" i="73"/>
  <c r="F3986" i="73"/>
  <c r="E3987" i="73"/>
  <c r="I3964" i="73"/>
  <c r="E3988" i="73"/>
  <c r="F3987" i="73"/>
  <c r="I3965" i="73"/>
  <c r="E3989" i="73"/>
  <c r="F3988" i="73"/>
  <c r="I3966" i="73"/>
  <c r="E3990" i="73"/>
  <c r="F3989" i="73"/>
  <c r="I3967" i="73"/>
  <c r="F3990" i="73"/>
  <c r="E3991" i="73"/>
  <c r="I3968" i="73"/>
  <c r="E3992" i="73"/>
  <c r="F3991" i="73"/>
  <c r="I3969" i="73"/>
  <c r="E3993" i="73"/>
  <c r="F3992" i="73"/>
  <c r="I3970" i="73"/>
  <c r="E3994" i="73"/>
  <c r="F3993" i="73"/>
  <c r="I3971" i="73"/>
  <c r="E3995" i="73"/>
  <c r="F3994" i="73"/>
  <c r="I3972" i="73"/>
  <c r="E3996" i="73"/>
  <c r="F3995" i="73"/>
  <c r="I3973" i="73"/>
  <c r="E3997" i="73"/>
  <c r="F3996" i="73"/>
  <c r="I3974" i="73"/>
  <c r="E3998" i="73"/>
  <c r="F3997" i="73"/>
  <c r="I3975" i="73"/>
  <c r="E3999" i="73"/>
  <c r="F3998" i="73"/>
  <c r="I3976" i="73"/>
  <c r="E4000" i="73"/>
  <c r="F3999" i="73"/>
  <c r="I3977" i="73"/>
  <c r="E4001" i="73"/>
  <c r="F4000" i="73"/>
  <c r="I3978" i="73"/>
  <c r="E4002" i="73"/>
  <c r="F4001" i="73"/>
  <c r="I3979" i="73"/>
  <c r="E4003" i="73"/>
  <c r="F4002" i="73"/>
  <c r="I3980" i="73"/>
  <c r="E4004" i="73"/>
  <c r="F4003" i="73"/>
  <c r="I3981" i="73"/>
  <c r="F4004" i="73"/>
  <c r="E4005" i="73"/>
  <c r="I3982" i="73"/>
  <c r="E4006" i="73"/>
  <c r="F4005" i="73"/>
  <c r="I3983" i="73"/>
  <c r="E4007" i="73"/>
  <c r="F4006" i="73"/>
  <c r="I3984" i="73"/>
  <c r="E4008" i="73"/>
  <c r="F4007" i="73"/>
  <c r="I3985" i="73"/>
  <c r="E4009" i="73"/>
  <c r="F4008" i="73"/>
  <c r="I3986" i="73"/>
  <c r="E4010" i="73"/>
  <c r="F4009" i="73"/>
  <c r="I3987" i="73"/>
  <c r="E4011" i="73"/>
  <c r="F4010" i="73"/>
  <c r="I3988" i="73"/>
  <c r="E4012" i="73"/>
  <c r="F4011" i="73"/>
  <c r="I3989" i="73"/>
  <c r="E4013" i="73"/>
  <c r="F4012" i="73"/>
  <c r="I3990" i="73"/>
  <c r="E4014" i="73"/>
  <c r="F4013" i="73"/>
  <c r="I3991" i="73"/>
  <c r="E4015" i="73"/>
  <c r="F4014" i="73"/>
  <c r="I3992" i="73"/>
  <c r="E4016" i="73"/>
  <c r="F4015" i="73"/>
  <c r="I3993" i="73"/>
  <c r="E4017" i="73"/>
  <c r="F4016" i="73"/>
  <c r="I3994" i="73"/>
  <c r="E4018" i="73"/>
  <c r="F4017" i="73"/>
  <c r="I3995" i="73"/>
  <c r="E4019" i="73"/>
  <c r="F4018" i="73"/>
  <c r="I3996" i="73"/>
  <c r="E4020" i="73"/>
  <c r="F4019" i="73"/>
  <c r="I3997" i="73"/>
  <c r="F4020" i="73"/>
  <c r="E4021" i="73"/>
  <c r="I3998" i="73"/>
  <c r="E4022" i="73"/>
  <c r="F4021" i="73"/>
  <c r="I3999" i="73"/>
  <c r="E4023" i="73"/>
  <c r="F4022" i="73"/>
  <c r="I4000" i="73"/>
  <c r="E4024" i="73"/>
  <c r="F4023" i="73"/>
  <c r="I4001" i="73"/>
  <c r="E4025" i="73"/>
  <c r="F4024" i="73"/>
  <c r="I4002" i="73"/>
  <c r="E4026" i="73"/>
  <c r="F4025" i="73"/>
  <c r="I4003" i="73"/>
  <c r="E4027" i="73"/>
  <c r="F4026" i="73"/>
  <c r="I4004" i="73"/>
  <c r="F4027" i="73"/>
  <c r="I4005" i="73"/>
  <c r="E4028" i="73"/>
  <c r="F4028" i="73"/>
  <c r="I4006" i="73"/>
  <c r="E4029" i="73"/>
  <c r="F4029" i="73"/>
  <c r="I4007" i="73"/>
  <c r="E4030" i="73"/>
  <c r="F4030" i="73"/>
  <c r="E4031" i="73"/>
  <c r="I4008" i="73"/>
  <c r="E4032" i="73"/>
  <c r="F4031" i="73"/>
  <c r="I4009" i="73"/>
  <c r="E4033" i="73"/>
  <c r="F4032" i="73"/>
  <c r="I4010" i="73"/>
  <c r="F4033" i="73"/>
  <c r="I4011" i="73"/>
  <c r="E4035" i="73"/>
  <c r="E4034" i="73"/>
  <c r="F4034" i="73"/>
  <c r="I4012" i="73"/>
  <c r="F4035" i="73"/>
  <c r="I4013" i="73"/>
  <c r="E4036" i="73"/>
  <c r="F4036" i="73"/>
  <c r="I4014" i="73"/>
  <c r="E4037" i="73"/>
  <c r="F4037" i="73"/>
  <c r="I4015" i="73"/>
  <c r="E4039" i="73"/>
  <c r="E4038" i="73"/>
  <c r="F4038" i="73"/>
  <c r="I4016" i="73"/>
  <c r="F4039" i="73"/>
  <c r="I4017" i="73"/>
  <c r="E4040" i="73"/>
  <c r="F4040" i="73"/>
  <c r="I4018" i="73"/>
  <c r="E4041" i="73"/>
  <c r="E4042" i="73"/>
  <c r="F4041" i="73"/>
  <c r="I4019" i="73"/>
  <c r="E4043" i="73"/>
  <c r="F4042" i="73"/>
  <c r="I4020" i="73"/>
  <c r="E4044" i="73"/>
  <c r="F4043" i="73"/>
  <c r="I4021" i="73"/>
  <c r="E4045" i="73"/>
  <c r="F4044" i="73"/>
  <c r="I4022" i="73"/>
  <c r="E4046" i="73"/>
  <c r="F4045" i="73"/>
  <c r="I4023" i="73"/>
  <c r="E4047" i="73"/>
  <c r="F4046" i="73"/>
  <c r="I4024" i="73"/>
  <c r="E4048" i="73"/>
  <c r="F4047" i="73"/>
  <c r="I4025" i="73"/>
  <c r="E4049" i="73"/>
  <c r="F4048" i="73"/>
  <c r="I4026" i="73"/>
  <c r="E4050" i="73"/>
  <c r="F4049" i="73"/>
  <c r="I4027" i="73"/>
  <c r="E4051" i="73"/>
  <c r="F4050" i="73"/>
  <c r="I4028" i="73"/>
  <c r="F4051" i="73"/>
  <c r="I4029" i="73"/>
  <c r="E4052" i="73"/>
  <c r="F4052" i="73"/>
  <c r="I4030" i="73"/>
  <c r="E4053" i="73"/>
  <c r="F4053" i="73"/>
  <c r="I4031" i="73"/>
  <c r="E4054" i="73"/>
  <c r="F4054" i="73"/>
  <c r="I4032" i="73"/>
  <c r="E4055" i="73"/>
  <c r="E4056" i="73"/>
  <c r="F4055" i="73"/>
  <c r="I4033" i="73"/>
  <c r="E4057" i="73"/>
  <c r="F4056" i="73"/>
  <c r="I4034" i="73"/>
  <c r="E4058" i="73"/>
  <c r="F4057" i="73"/>
  <c r="I4035" i="73"/>
  <c r="E4059" i="73"/>
  <c r="F4058" i="73"/>
  <c r="I4036" i="73"/>
  <c r="E4060" i="73"/>
  <c r="F4059" i="73"/>
  <c r="I4037" i="73"/>
  <c r="E4061" i="73"/>
  <c r="F4060" i="73"/>
  <c r="I4038" i="73"/>
  <c r="F4061" i="73"/>
  <c r="E4062" i="73"/>
  <c r="I4039" i="73"/>
  <c r="E4063" i="73"/>
  <c r="F4062" i="73"/>
  <c r="I4040" i="73"/>
  <c r="E4064" i="73"/>
  <c r="F4063" i="73"/>
  <c r="I4041" i="73"/>
  <c r="E4065" i="73"/>
  <c r="F4064" i="73"/>
  <c r="I4042" i="73"/>
  <c r="F4065" i="73"/>
  <c r="I4043" i="73"/>
  <c r="E4066" i="73"/>
  <c r="F4066" i="73"/>
  <c r="I4044" i="73"/>
  <c r="E4067" i="73"/>
  <c r="E4068" i="73"/>
  <c r="F4067" i="73"/>
  <c r="I4045" i="73"/>
  <c r="E4069" i="73"/>
  <c r="F4068" i="73"/>
  <c r="I4046" i="73"/>
  <c r="F4069" i="73"/>
  <c r="I4047" i="73"/>
  <c r="E4071" i="73"/>
  <c r="E4070" i="73"/>
  <c r="F4070" i="73"/>
  <c r="I4048" i="73"/>
  <c r="E4072" i="73"/>
  <c r="F4071" i="73"/>
  <c r="I4049" i="73"/>
  <c r="E4073" i="73"/>
  <c r="F4072" i="73"/>
  <c r="I4050" i="73"/>
  <c r="E4074" i="73"/>
  <c r="F4073" i="73"/>
  <c r="I4051" i="73"/>
  <c r="E4075" i="73"/>
  <c r="F4074" i="73"/>
  <c r="I4052" i="73"/>
  <c r="F4075" i="73"/>
  <c r="I4053" i="73"/>
  <c r="E4077" i="73"/>
  <c r="E4076" i="73"/>
  <c r="F4076" i="73"/>
  <c r="I4054" i="73"/>
  <c r="E4078" i="73"/>
  <c r="F4077" i="73"/>
  <c r="I4055" i="73"/>
  <c r="E4079" i="73"/>
  <c r="F4078" i="73"/>
  <c r="I4056" i="73"/>
  <c r="E4080" i="73"/>
  <c r="F4079" i="73"/>
  <c r="I4057" i="73"/>
  <c r="E4081" i="73"/>
  <c r="F4080" i="73"/>
  <c r="I4058" i="73"/>
  <c r="E4082" i="73"/>
  <c r="F4081" i="73"/>
  <c r="I4059" i="73"/>
  <c r="E4083" i="73"/>
  <c r="F4082" i="73"/>
  <c r="I4060" i="73"/>
  <c r="E4084" i="73"/>
  <c r="F4083" i="73"/>
  <c r="I4061" i="73"/>
  <c r="E4085" i="73"/>
  <c r="F4084" i="73"/>
  <c r="I4062" i="73"/>
  <c r="E4086" i="73"/>
  <c r="F4085" i="73"/>
  <c r="I4063" i="73"/>
  <c r="E4087" i="73"/>
  <c r="F4086" i="73"/>
  <c r="I4064" i="73"/>
  <c r="F4087" i="73"/>
  <c r="I4065" i="73"/>
  <c r="E4089" i="73"/>
  <c r="E4088" i="73"/>
  <c r="F4088" i="73"/>
  <c r="I4066" i="73"/>
  <c r="E4090" i="73"/>
  <c r="F4089" i="73"/>
  <c r="I4067" i="73"/>
  <c r="E4091" i="73"/>
  <c r="F4090" i="73"/>
  <c r="I4068" i="73"/>
  <c r="E4092" i="73"/>
  <c r="F4091" i="73"/>
  <c r="I4069" i="73"/>
  <c r="E4093" i="73"/>
  <c r="F4092" i="73"/>
  <c r="I4070" i="73"/>
  <c r="E4094" i="73"/>
  <c r="F4093" i="73"/>
  <c r="I4071" i="73"/>
  <c r="E4095" i="73"/>
  <c r="F4094" i="73"/>
  <c r="I4072" i="73"/>
  <c r="E4096" i="73"/>
  <c r="F4095" i="73"/>
  <c r="I4073" i="73"/>
  <c r="E4097" i="73"/>
  <c r="F4096" i="73"/>
  <c r="I4074" i="73"/>
  <c r="E4098" i="73"/>
  <c r="F4097" i="73"/>
  <c r="I4075" i="73"/>
  <c r="E4099" i="73"/>
  <c r="F4098" i="73"/>
  <c r="I4076" i="73"/>
  <c r="F4099" i="73"/>
  <c r="I4077" i="73"/>
  <c r="E4100" i="73"/>
  <c r="F4100" i="73"/>
  <c r="I4078" i="73"/>
  <c r="E4101" i="73"/>
  <c r="E4102" i="73"/>
  <c r="F4101" i="73"/>
  <c r="I4079" i="73"/>
  <c r="E4103" i="73"/>
  <c r="F4102" i="73"/>
  <c r="I4080" i="73"/>
  <c r="E4104" i="73"/>
  <c r="F4103" i="73"/>
  <c r="I4081" i="73"/>
  <c r="E4105" i="73"/>
  <c r="F4104" i="73"/>
  <c r="I4082" i="73"/>
  <c r="F4105" i="73"/>
  <c r="I4083" i="73"/>
  <c r="E4106" i="73"/>
  <c r="F4106" i="73"/>
  <c r="I4084" i="73"/>
  <c r="E4107" i="73"/>
  <c r="E4108" i="73"/>
  <c r="F4107" i="73"/>
  <c r="I4085" i="73"/>
  <c r="E4109" i="73"/>
  <c r="F4108" i="73"/>
  <c r="I4086" i="73"/>
  <c r="E4110" i="73"/>
  <c r="F4109" i="73"/>
  <c r="I4087" i="73"/>
  <c r="E4111" i="73"/>
  <c r="F4110" i="73"/>
  <c r="I4088" i="73"/>
  <c r="E4112" i="73"/>
  <c r="F4111" i="73"/>
  <c r="I4089" i="73"/>
  <c r="E4113" i="73"/>
  <c r="F4112" i="73"/>
  <c r="I4090" i="73"/>
  <c r="E4114" i="73"/>
  <c r="F4113" i="73"/>
  <c r="I4091" i="73"/>
  <c r="E4115" i="73"/>
  <c r="F4114" i="73"/>
  <c r="I4092" i="73"/>
  <c r="E4116" i="73"/>
  <c r="F4115" i="73"/>
  <c r="I4093" i="73"/>
  <c r="E4117" i="73"/>
  <c r="F4116" i="73"/>
  <c r="I4094" i="73"/>
  <c r="E4118" i="73"/>
  <c r="F4117" i="73"/>
  <c r="I4095" i="73"/>
  <c r="E4119" i="73"/>
  <c r="F4118" i="73"/>
  <c r="I4096" i="73"/>
  <c r="E4120" i="73"/>
  <c r="F4119" i="73"/>
  <c r="I4097" i="73"/>
  <c r="E4121" i="73"/>
  <c r="F4120" i="73"/>
  <c r="I4098" i="73"/>
  <c r="F4121" i="73"/>
  <c r="E4122" i="73"/>
  <c r="I4099" i="73"/>
  <c r="E4123" i="73"/>
  <c r="F4122" i="73"/>
  <c r="I4100" i="73"/>
  <c r="F4123" i="73"/>
  <c r="I4101" i="73"/>
  <c r="E4124" i="73"/>
  <c r="F4124" i="73"/>
  <c r="I4102" i="73"/>
  <c r="E4125" i="73"/>
  <c r="F4125" i="73"/>
  <c r="E4126" i="73"/>
  <c r="I4103" i="73"/>
  <c r="E4127" i="73"/>
  <c r="F4126" i="73"/>
  <c r="I4104" i="73"/>
  <c r="E4128" i="73"/>
  <c r="F4127" i="73"/>
  <c r="I4105" i="73"/>
  <c r="E4129" i="73"/>
  <c r="F4128" i="73"/>
  <c r="I4106" i="73"/>
  <c r="E4130" i="73"/>
  <c r="F4129" i="73"/>
  <c r="I4107" i="73"/>
  <c r="E4131" i="73"/>
  <c r="F4130" i="73"/>
  <c r="I4108" i="73"/>
  <c r="E4132" i="73"/>
  <c r="F4131" i="73"/>
  <c r="I4109" i="73"/>
  <c r="E4133" i="73"/>
  <c r="F4132" i="73"/>
  <c r="I4110" i="73"/>
  <c r="E4134" i="73"/>
  <c r="F4133" i="73"/>
  <c r="I4111" i="73"/>
  <c r="E4135" i="73"/>
  <c r="F4134" i="73"/>
  <c r="I4112" i="73"/>
  <c r="F4135" i="73"/>
  <c r="E4136" i="73"/>
  <c r="I4113" i="73"/>
  <c r="E4137" i="73"/>
  <c r="F4136" i="73"/>
  <c r="I4114" i="73"/>
  <c r="E4138" i="73"/>
  <c r="F4137" i="73"/>
  <c r="I4115" i="73"/>
  <c r="E4139" i="73"/>
  <c r="F4138" i="73"/>
  <c r="I4116" i="73"/>
  <c r="E4140" i="73"/>
  <c r="F4139" i="73"/>
  <c r="I4117" i="73"/>
  <c r="E4141" i="73"/>
  <c r="F4140" i="73"/>
  <c r="I4118" i="73"/>
  <c r="E4142" i="73"/>
  <c r="F4141" i="73"/>
  <c r="I4119" i="73"/>
  <c r="E4143" i="73"/>
  <c r="F4142" i="73"/>
  <c r="I4120" i="73"/>
  <c r="E4144" i="73"/>
  <c r="F4143" i="73"/>
  <c r="I4121" i="73"/>
  <c r="E4145" i="73"/>
  <c r="F4144" i="73"/>
  <c r="I4122" i="73"/>
  <c r="E4146" i="73"/>
  <c r="F4145" i="73"/>
  <c r="I4123" i="73"/>
  <c r="E4147" i="73"/>
  <c r="F4146" i="73"/>
  <c r="I4124" i="73"/>
  <c r="E4148" i="73"/>
  <c r="F4147" i="73"/>
  <c r="I4125" i="73"/>
  <c r="E4149" i="73"/>
  <c r="F4148" i="73"/>
  <c r="I4126" i="73"/>
  <c r="E4150" i="73"/>
  <c r="F4149" i="73"/>
  <c r="I4127" i="73"/>
  <c r="E4151" i="73"/>
  <c r="F4150" i="73"/>
  <c r="I4128" i="73"/>
  <c r="E4152" i="73"/>
  <c r="F4151" i="73"/>
  <c r="I4129" i="73"/>
  <c r="E4153" i="73"/>
  <c r="F4152" i="73"/>
  <c r="I4130" i="73"/>
  <c r="E4154" i="73"/>
  <c r="F4153" i="73"/>
  <c r="I4131" i="73"/>
  <c r="E4155" i="73"/>
  <c r="F4154" i="73"/>
  <c r="I4132" i="73"/>
  <c r="E4156" i="73"/>
  <c r="F4155" i="73"/>
  <c r="I4133" i="73"/>
  <c r="E4157" i="73"/>
  <c r="F4156" i="73"/>
  <c r="I4134" i="73"/>
  <c r="E4158" i="73"/>
  <c r="F4157" i="73"/>
  <c r="I4135" i="73"/>
  <c r="E4159" i="73"/>
  <c r="F4158" i="73"/>
  <c r="I4136" i="73"/>
  <c r="E4160" i="73"/>
  <c r="F4159" i="73"/>
  <c r="I4137" i="73"/>
  <c r="E4161" i="73"/>
  <c r="F4160" i="73"/>
  <c r="I4138" i="73"/>
  <c r="E4162" i="73"/>
  <c r="F4161" i="73"/>
  <c r="I4139" i="73"/>
  <c r="E4163" i="73"/>
  <c r="F4162" i="73"/>
  <c r="I4140" i="73"/>
  <c r="E4164" i="73"/>
  <c r="F4163" i="73"/>
  <c r="I4141" i="73"/>
  <c r="E4165" i="73"/>
  <c r="F4164" i="73"/>
  <c r="I4142" i="73"/>
  <c r="E4166" i="73"/>
  <c r="F4165" i="73"/>
  <c r="I4143" i="73"/>
  <c r="E4167" i="73"/>
  <c r="F4166" i="73"/>
  <c r="I4144" i="73"/>
  <c r="E4168" i="73"/>
  <c r="F4167" i="73"/>
  <c r="I4145" i="73"/>
  <c r="E4169" i="73"/>
  <c r="F4168" i="73"/>
  <c r="I4146" i="73"/>
  <c r="E4170" i="73"/>
  <c r="F4169" i="73"/>
  <c r="I4147" i="73"/>
  <c r="E4171" i="73"/>
  <c r="F4170" i="73"/>
  <c r="I4148" i="73"/>
  <c r="E4172" i="73"/>
  <c r="F4171" i="73"/>
  <c r="I4149" i="73"/>
  <c r="E4173" i="73"/>
  <c r="F4172" i="73"/>
  <c r="I4150" i="73"/>
  <c r="E4174" i="73"/>
  <c r="F4173" i="73"/>
  <c r="I4151" i="73"/>
  <c r="E4175" i="73"/>
  <c r="F4174" i="73"/>
  <c r="I4152" i="73"/>
  <c r="E4176" i="73"/>
  <c r="F4175" i="73"/>
  <c r="I4153" i="73"/>
  <c r="E4177" i="73"/>
  <c r="F4176" i="73"/>
  <c r="I4154" i="73"/>
  <c r="E4178" i="73"/>
  <c r="F4177" i="73"/>
  <c r="I4155" i="73"/>
  <c r="E4179" i="73"/>
  <c r="F4178" i="73"/>
  <c r="I4156" i="73"/>
  <c r="E4180" i="73"/>
  <c r="F4179" i="73"/>
  <c r="I4157" i="73"/>
  <c r="E4181" i="73"/>
  <c r="F4180" i="73"/>
  <c r="I4158" i="73"/>
  <c r="E4182" i="73"/>
  <c r="F4181" i="73"/>
  <c r="I4159" i="73"/>
  <c r="E4183" i="73"/>
  <c r="F4182" i="73"/>
  <c r="I4160" i="73"/>
  <c r="E4184" i="73"/>
  <c r="F4183" i="73"/>
  <c r="I4161" i="73"/>
  <c r="E4185" i="73"/>
  <c r="F4184" i="73"/>
  <c r="I4162" i="73"/>
  <c r="E4186" i="73"/>
  <c r="F4185" i="73"/>
  <c r="I4163" i="73"/>
  <c r="E4187" i="73"/>
  <c r="F4186" i="73"/>
  <c r="I4164" i="73"/>
  <c r="E4188" i="73"/>
  <c r="F4187" i="73"/>
  <c r="I4165" i="73"/>
  <c r="E4189" i="73"/>
  <c r="F4188" i="73"/>
  <c r="I4166" i="73"/>
  <c r="E4190" i="73"/>
  <c r="F4189" i="73"/>
  <c r="I4167" i="73"/>
  <c r="F4190" i="73"/>
  <c r="I4168" i="73"/>
  <c r="E4192" i="73"/>
  <c r="E4191" i="73"/>
  <c r="F4191" i="73"/>
  <c r="I4169" i="73"/>
  <c r="E4193" i="73"/>
  <c r="F4192" i="73"/>
  <c r="I4170" i="73"/>
  <c r="F4193" i="73"/>
  <c r="I4171" i="73"/>
  <c r="E4194" i="73"/>
  <c r="F4194" i="73"/>
  <c r="I4172" i="73"/>
  <c r="E4195" i="73"/>
  <c r="F4195" i="73"/>
  <c r="I4173" i="73"/>
  <c r="E4196" i="73"/>
  <c r="F4196" i="73"/>
  <c r="I4174" i="73"/>
  <c r="E4197" i="73"/>
  <c r="F4197" i="73"/>
  <c r="E4198" i="73"/>
  <c r="I4175" i="73"/>
  <c r="E4199" i="73"/>
  <c r="F4198" i="73"/>
  <c r="I4176" i="73"/>
  <c r="E4200" i="73"/>
  <c r="F4199" i="73"/>
  <c r="I4177" i="73"/>
  <c r="E4201" i="73"/>
  <c r="F4200" i="73"/>
  <c r="I4178" i="73"/>
  <c r="E4202" i="73"/>
  <c r="F4201" i="73"/>
  <c r="I4179" i="73"/>
  <c r="E4203" i="73"/>
  <c r="F4202" i="73"/>
  <c r="I4180" i="73"/>
  <c r="E4204" i="73"/>
  <c r="F4203" i="73"/>
  <c r="I4181" i="73"/>
  <c r="E4205" i="73"/>
  <c r="F4204" i="73"/>
  <c r="I4182" i="73"/>
  <c r="E4206" i="73"/>
  <c r="F4205" i="73"/>
  <c r="I4183" i="73"/>
  <c r="E4207" i="73"/>
  <c r="F4206" i="73"/>
  <c r="I4184" i="73"/>
  <c r="E4208" i="73"/>
  <c r="F4207" i="73"/>
  <c r="I4185" i="73"/>
  <c r="E4209" i="73"/>
  <c r="F4208" i="73"/>
  <c r="I4186" i="73"/>
  <c r="E4210" i="73"/>
  <c r="F4209" i="73"/>
  <c r="I4187" i="73"/>
  <c r="E4211" i="73"/>
  <c r="F4210" i="73"/>
  <c r="I4188" i="73"/>
  <c r="E4212" i="73"/>
  <c r="F4211" i="73"/>
  <c r="I4189" i="73"/>
  <c r="E4213" i="73"/>
  <c r="F4212" i="73"/>
  <c r="I4190" i="73"/>
  <c r="E4214" i="73"/>
  <c r="F4213" i="73"/>
  <c r="I4191" i="73"/>
  <c r="E4215" i="73"/>
  <c r="F4214" i="73"/>
  <c r="I4192" i="73"/>
  <c r="E4216" i="73"/>
  <c r="F4215" i="73"/>
  <c r="I4193" i="73"/>
  <c r="E4217" i="73"/>
  <c r="F4216" i="73"/>
  <c r="I4194" i="73"/>
  <c r="E4218" i="73"/>
  <c r="F4217" i="73"/>
  <c r="I4195" i="73"/>
  <c r="E4219" i="73"/>
  <c r="F4218" i="73"/>
  <c r="I4196" i="73"/>
  <c r="E4220" i="73"/>
  <c r="F4219" i="73"/>
  <c r="I4197" i="73"/>
  <c r="E4221" i="73"/>
  <c r="F4220" i="73"/>
  <c r="I4198" i="73"/>
  <c r="F4221" i="73"/>
  <c r="E4222" i="73"/>
  <c r="I4199" i="73"/>
  <c r="E4223" i="73"/>
  <c r="F4222" i="73"/>
  <c r="I4200" i="73"/>
  <c r="E4224" i="73"/>
  <c r="F4223" i="73"/>
  <c r="I4201" i="73"/>
  <c r="E4225" i="73"/>
  <c r="F4224" i="73"/>
  <c r="I4202" i="73"/>
  <c r="F4225" i="73"/>
  <c r="I4203" i="73"/>
  <c r="E4227" i="73"/>
  <c r="E4226" i="73"/>
  <c r="F4226" i="73"/>
  <c r="I4204" i="73"/>
  <c r="F4227" i="73"/>
  <c r="I4205" i="73"/>
  <c r="E4228" i="73"/>
  <c r="F4228" i="73"/>
  <c r="I4206" i="73"/>
  <c r="E4229" i="73"/>
  <c r="F4229" i="73"/>
  <c r="E4230" i="73"/>
  <c r="I4207" i="73"/>
  <c r="E4231" i="73"/>
  <c r="F4230" i="73"/>
  <c r="I4208" i="73"/>
  <c r="E4232" i="73"/>
  <c r="F4231" i="73"/>
  <c r="I4209" i="73"/>
  <c r="E4233" i="73"/>
  <c r="F4232" i="73"/>
  <c r="I4210" i="73"/>
  <c r="E4234" i="73"/>
  <c r="F4233" i="73"/>
  <c r="I4211" i="73"/>
  <c r="F4234" i="73"/>
  <c r="E4235" i="73"/>
  <c r="I4212" i="73"/>
  <c r="E4236" i="73"/>
  <c r="F4235" i="73"/>
  <c r="I4213" i="73"/>
  <c r="E4237" i="73"/>
  <c r="F4236" i="73"/>
  <c r="I4214" i="73"/>
  <c r="E4238" i="73"/>
  <c r="F4237" i="73"/>
  <c r="I4215" i="73"/>
  <c r="E4239" i="73"/>
  <c r="F4238" i="73"/>
  <c r="I4216" i="73"/>
  <c r="E4240" i="73"/>
  <c r="F4239" i="73"/>
  <c r="I4217" i="73"/>
  <c r="F4240" i="73"/>
  <c r="E4241" i="73"/>
  <c r="I4218" i="73"/>
  <c r="E4242" i="73"/>
  <c r="F4241" i="73"/>
  <c r="I4219" i="73"/>
  <c r="E4243" i="73"/>
  <c r="F4242" i="73"/>
  <c r="I4220" i="73"/>
  <c r="E4244" i="73"/>
  <c r="F4243" i="73"/>
  <c r="I4221" i="73"/>
  <c r="E4245" i="73"/>
  <c r="F4244" i="73"/>
  <c r="I4222" i="73"/>
  <c r="E4246" i="73"/>
  <c r="F4245" i="73"/>
  <c r="I4223" i="73"/>
  <c r="F4246" i="73"/>
  <c r="E4247" i="73"/>
  <c r="I4224" i="73"/>
  <c r="E4248" i="73"/>
  <c r="F4247" i="73"/>
  <c r="I4225" i="73"/>
  <c r="E4249" i="73"/>
  <c r="F4248" i="73"/>
  <c r="I4226" i="73"/>
  <c r="E4250" i="73"/>
  <c r="F4249" i="73"/>
  <c r="I4227" i="73"/>
  <c r="E4251" i="73"/>
  <c r="F4250" i="73"/>
  <c r="I4228" i="73"/>
  <c r="E4252" i="73"/>
  <c r="F4251" i="73"/>
  <c r="I4229" i="73"/>
  <c r="E4253" i="73"/>
  <c r="F4252" i="73"/>
  <c r="I4230" i="73"/>
  <c r="E4254" i="73"/>
  <c r="F4253" i="73"/>
  <c r="I4231" i="73"/>
  <c r="E4255" i="73"/>
  <c r="F4254" i="73"/>
  <c r="I4232" i="73"/>
  <c r="E4256" i="73"/>
  <c r="F4255" i="73"/>
  <c r="I4233" i="73"/>
  <c r="E4257" i="73"/>
  <c r="F4256" i="73"/>
  <c r="I4234" i="73"/>
  <c r="E4258" i="73"/>
  <c r="F4257" i="73"/>
  <c r="I4235" i="73"/>
  <c r="E4259" i="73"/>
  <c r="F4258" i="73"/>
  <c r="I4236" i="73"/>
  <c r="E4260" i="73"/>
  <c r="F4259" i="73"/>
  <c r="I4237" i="73"/>
  <c r="E4261" i="73"/>
  <c r="F4260" i="73"/>
  <c r="I4238" i="73"/>
  <c r="E4262" i="73"/>
  <c r="F4261" i="73"/>
  <c r="I4239" i="73"/>
  <c r="F4262" i="73"/>
  <c r="E4263" i="73"/>
  <c r="I4240" i="73"/>
  <c r="E4264" i="73"/>
  <c r="F4263" i="73"/>
  <c r="I4241" i="73"/>
  <c r="E4265" i="73"/>
  <c r="F4264" i="73"/>
  <c r="I4242" i="73"/>
  <c r="E4266" i="73"/>
  <c r="F4265" i="73"/>
  <c r="I4243" i="73"/>
  <c r="E4267" i="73"/>
  <c r="F4266" i="73"/>
  <c r="I4244" i="73"/>
  <c r="E4268" i="73"/>
  <c r="F4267" i="73"/>
  <c r="I4245" i="73"/>
  <c r="E4269" i="73"/>
  <c r="F4268" i="73"/>
  <c r="I4246" i="73"/>
  <c r="E4270" i="73"/>
  <c r="F4269" i="73"/>
  <c r="I4247" i="73"/>
  <c r="E4271" i="73"/>
  <c r="F4270" i="73"/>
  <c r="I4248" i="73"/>
  <c r="E4272" i="73"/>
  <c r="F4271" i="73"/>
  <c r="I4249" i="73"/>
  <c r="E4273" i="73"/>
  <c r="F4272" i="73"/>
  <c r="I4250" i="73"/>
  <c r="E4274" i="73"/>
  <c r="F4273" i="73"/>
  <c r="I4251" i="73"/>
  <c r="E4275" i="73"/>
  <c r="F4274" i="73"/>
  <c r="I4252" i="73"/>
  <c r="E4276" i="73"/>
  <c r="F4275" i="73"/>
  <c r="I4253" i="73"/>
  <c r="E4277" i="73"/>
  <c r="F4276" i="73"/>
  <c r="I4254" i="73"/>
  <c r="E4278" i="73"/>
  <c r="F4277" i="73"/>
  <c r="I4255" i="73"/>
  <c r="E4279" i="73"/>
  <c r="F4278" i="73"/>
  <c r="I4256" i="73"/>
  <c r="E4280" i="73"/>
  <c r="F4279" i="73"/>
  <c r="I4257" i="73"/>
  <c r="E4281" i="73"/>
  <c r="F4280" i="73"/>
  <c r="I4258" i="73"/>
  <c r="E4282" i="73"/>
  <c r="F4281" i="73"/>
  <c r="I4259" i="73"/>
  <c r="F4282" i="73"/>
  <c r="I4260" i="73"/>
  <c r="E4283" i="73"/>
  <c r="F4283" i="73"/>
  <c r="I4261" i="73"/>
  <c r="E4285" i="73"/>
  <c r="E4284" i="73"/>
  <c r="F4284" i="73"/>
  <c r="I4262" i="73"/>
  <c r="E4286" i="73"/>
  <c r="F4285" i="73"/>
  <c r="I4263" i="73"/>
  <c r="E4287" i="73"/>
  <c r="F4286" i="73"/>
  <c r="I4264" i="73"/>
  <c r="E4288" i="73"/>
  <c r="F4287" i="73"/>
  <c r="I4265" i="73"/>
  <c r="E4289" i="73"/>
  <c r="F4288" i="73"/>
  <c r="I4266" i="73"/>
  <c r="E4290" i="73"/>
  <c r="F4289" i="73"/>
  <c r="I4267" i="73"/>
  <c r="E4291" i="73"/>
  <c r="F4290" i="73"/>
  <c r="I4268" i="73"/>
  <c r="E4292" i="73"/>
  <c r="F4291" i="73"/>
  <c r="I4269" i="73"/>
  <c r="E4293" i="73"/>
  <c r="F4292" i="73"/>
  <c r="I4270" i="73"/>
  <c r="E4294" i="73"/>
  <c r="F4293" i="73"/>
  <c r="I4271" i="73"/>
  <c r="F4294" i="73"/>
  <c r="E4295" i="73"/>
  <c r="I4272" i="73"/>
  <c r="E4296" i="73"/>
  <c r="F4295" i="73"/>
  <c r="I4273" i="73"/>
  <c r="E4297" i="73"/>
  <c r="F4296" i="73"/>
  <c r="I4274" i="73"/>
  <c r="E4298" i="73"/>
  <c r="F4297" i="73"/>
  <c r="I4275" i="73"/>
  <c r="E4299" i="73"/>
  <c r="F4298" i="73"/>
  <c r="I4276" i="73"/>
  <c r="E4300" i="73"/>
  <c r="F4299" i="73"/>
  <c r="I4277" i="73"/>
  <c r="E4301" i="73"/>
  <c r="F4300" i="73"/>
  <c r="I4278" i="73"/>
  <c r="E4302" i="73"/>
  <c r="F4301" i="73"/>
  <c r="I4279" i="73"/>
  <c r="E4303" i="73"/>
  <c r="F4302" i="73"/>
  <c r="I4280" i="73"/>
  <c r="E4304" i="73"/>
  <c r="F4303" i="73"/>
  <c r="I4281" i="73"/>
  <c r="F4304" i="73"/>
  <c r="E4305" i="73"/>
  <c r="I4282" i="73"/>
  <c r="E4306" i="73"/>
  <c r="F4305" i="73"/>
  <c r="I4283" i="73"/>
  <c r="E4307" i="73"/>
  <c r="F4306" i="73"/>
  <c r="I4284" i="73"/>
  <c r="E4308" i="73"/>
  <c r="F4307" i="73"/>
  <c r="I4285" i="73"/>
  <c r="E4309" i="73"/>
  <c r="F4308" i="73"/>
  <c r="I4286" i="73"/>
  <c r="E4310" i="73"/>
  <c r="F4309" i="73"/>
  <c r="I4287" i="73"/>
  <c r="E4311" i="73"/>
  <c r="F4310" i="73"/>
  <c r="I4288" i="73"/>
  <c r="E4312" i="73"/>
  <c r="F4311" i="73"/>
  <c r="I4289" i="73"/>
  <c r="E4313" i="73"/>
  <c r="F4312" i="73"/>
  <c r="I4290" i="73"/>
  <c r="E4314" i="73"/>
  <c r="F4313" i="73"/>
  <c r="I4291" i="73"/>
  <c r="E4315" i="73"/>
  <c r="F4314" i="73"/>
  <c r="I4292" i="73"/>
  <c r="E4316" i="73"/>
  <c r="F4315" i="73"/>
  <c r="I4293" i="73"/>
  <c r="E4317" i="73"/>
  <c r="F4316" i="73"/>
  <c r="I4294" i="73"/>
  <c r="E4318" i="73"/>
  <c r="F4317" i="73"/>
  <c r="I4295" i="73"/>
  <c r="E4319" i="73"/>
  <c r="F4318" i="73"/>
  <c r="I4296" i="73"/>
  <c r="E4320" i="73"/>
  <c r="F4319" i="73"/>
  <c r="I4297" i="73"/>
  <c r="F4320" i="73"/>
  <c r="E4321" i="73"/>
  <c r="I4298" i="73"/>
  <c r="E4322" i="73"/>
  <c r="F4321" i="73"/>
  <c r="I4299" i="73"/>
  <c r="E4323" i="73"/>
  <c r="F4322" i="73"/>
  <c r="I4300" i="73"/>
  <c r="E4324" i="73"/>
  <c r="F4323" i="73"/>
  <c r="I4301" i="73"/>
  <c r="E4325" i="73"/>
  <c r="F4324" i="73"/>
  <c r="I4302" i="73"/>
  <c r="E4326" i="73"/>
  <c r="F4325" i="73"/>
  <c r="I4303" i="73"/>
  <c r="E4327" i="73"/>
  <c r="F4326" i="73"/>
  <c r="I4304" i="73"/>
  <c r="E4328" i="73"/>
  <c r="F4327" i="73"/>
  <c r="I4305" i="73"/>
  <c r="E4329" i="73"/>
  <c r="F4328" i="73"/>
  <c r="I4306" i="73"/>
  <c r="E4330" i="73"/>
  <c r="F4329" i="73"/>
  <c r="I4307" i="73"/>
  <c r="E4331" i="73"/>
  <c r="F4330" i="73"/>
  <c r="I4308" i="73"/>
  <c r="E4332" i="73"/>
  <c r="F4331" i="73"/>
  <c r="I4309" i="73"/>
  <c r="E4333" i="73"/>
  <c r="F4332" i="73"/>
  <c r="I4310" i="73"/>
  <c r="E4334" i="73"/>
  <c r="F4333" i="73"/>
  <c r="I4311" i="73"/>
  <c r="E4335" i="73"/>
  <c r="F4334" i="73"/>
  <c r="I4312" i="73"/>
  <c r="E4336" i="73"/>
  <c r="F4335" i="73"/>
  <c r="I4313" i="73"/>
  <c r="E4337" i="73"/>
  <c r="F4336" i="73"/>
  <c r="I4314" i="73"/>
  <c r="E4338" i="73"/>
  <c r="F4337" i="73"/>
  <c r="I4315" i="73"/>
  <c r="F4338" i="73"/>
  <c r="E4339" i="73"/>
  <c r="I4316" i="73"/>
  <c r="E4340" i="73"/>
  <c r="F4339" i="73"/>
  <c r="I4317" i="73"/>
  <c r="E4341" i="73"/>
  <c r="F4340" i="73"/>
  <c r="I4318" i="73"/>
  <c r="E4342" i="73"/>
  <c r="F4341" i="73"/>
  <c r="I4319" i="73"/>
  <c r="E4343" i="73"/>
  <c r="F4342" i="73"/>
  <c r="I4320" i="73"/>
  <c r="E4344" i="73"/>
  <c r="F4343" i="73"/>
  <c r="I4321" i="73"/>
  <c r="E4345" i="73"/>
  <c r="F4344" i="73"/>
  <c r="I4322" i="73"/>
  <c r="E4346" i="73"/>
  <c r="F4345" i="73"/>
  <c r="I4323" i="73"/>
  <c r="E4347" i="73"/>
  <c r="F4346" i="73"/>
  <c r="I4324" i="73"/>
  <c r="E4348" i="73"/>
  <c r="F4347" i="73"/>
  <c r="I4325" i="73"/>
  <c r="E4349" i="73"/>
  <c r="F4348" i="73"/>
  <c r="I4326" i="73"/>
  <c r="E4350" i="73"/>
  <c r="F4349" i="73"/>
  <c r="I4327" i="73"/>
  <c r="F4350" i="73"/>
  <c r="E4351" i="73"/>
  <c r="I4328" i="73"/>
  <c r="E4352" i="73"/>
  <c r="F4351" i="73"/>
  <c r="I4329" i="73"/>
  <c r="E4353" i="73"/>
  <c r="F4352" i="73"/>
  <c r="I4330" i="73"/>
  <c r="E4354" i="73"/>
  <c r="F4353" i="73"/>
  <c r="I4331" i="73"/>
  <c r="E4355" i="73"/>
  <c r="F4354" i="73"/>
  <c r="I4332" i="73"/>
  <c r="E4356" i="73"/>
  <c r="F4355" i="73"/>
  <c r="I4333" i="73"/>
  <c r="F4356" i="73"/>
  <c r="E4357" i="73"/>
  <c r="I4334" i="73"/>
  <c r="E4358" i="73"/>
  <c r="F4357" i="73"/>
  <c r="I4335" i="73"/>
  <c r="F4358" i="73"/>
  <c r="E4359" i="73"/>
  <c r="I4336" i="73"/>
  <c r="E4360" i="73"/>
  <c r="F4359" i="73"/>
  <c r="I4337" i="73"/>
  <c r="F4360" i="73"/>
  <c r="I4338" i="73"/>
  <c r="E4361" i="73"/>
  <c r="E4362" i="73"/>
  <c r="F4361" i="73"/>
  <c r="I4339" i="73"/>
  <c r="E4363" i="73"/>
  <c r="F4362" i="73"/>
  <c r="I4340" i="73"/>
  <c r="E4364" i="73"/>
  <c r="F4363" i="73"/>
  <c r="I4341" i="73"/>
  <c r="E4365" i="73"/>
  <c r="F4364" i="73"/>
  <c r="I4342" i="73"/>
  <c r="E4366" i="73"/>
  <c r="F4365" i="73"/>
  <c r="I4343" i="73"/>
  <c r="E4367" i="73"/>
  <c r="F4366" i="73"/>
  <c r="I4344" i="73"/>
  <c r="F4367" i="73"/>
  <c r="E4368" i="73"/>
  <c r="I4345" i="73"/>
  <c r="E4369" i="73"/>
  <c r="F4368" i="73"/>
  <c r="I4346" i="73"/>
  <c r="E4370" i="73"/>
  <c r="F4369" i="73"/>
  <c r="I4347" i="73"/>
  <c r="E4371" i="73"/>
  <c r="F4370" i="73"/>
  <c r="I4348" i="73"/>
  <c r="E4372" i="73"/>
  <c r="F4371" i="73"/>
  <c r="I4349" i="73"/>
  <c r="E4373" i="73"/>
  <c r="F4372" i="73"/>
  <c r="I4350" i="73"/>
  <c r="E4374" i="73"/>
  <c r="F4373" i="73"/>
  <c r="I4351" i="73"/>
  <c r="E4375" i="73"/>
  <c r="F4374" i="73"/>
  <c r="I4352" i="73"/>
  <c r="E4376" i="73"/>
  <c r="F4375" i="73"/>
  <c r="I4353" i="73"/>
  <c r="E4377" i="73"/>
  <c r="F4376" i="73"/>
  <c r="I4354" i="73"/>
  <c r="E4378" i="73"/>
  <c r="F4377" i="73"/>
  <c r="I4355" i="73"/>
  <c r="E4379" i="73"/>
  <c r="F4378" i="73"/>
  <c r="I4356" i="73"/>
  <c r="E4380" i="73"/>
  <c r="F4379" i="73"/>
  <c r="I4357" i="73"/>
  <c r="E4381" i="73"/>
  <c r="F4380" i="73"/>
  <c r="I4358" i="73"/>
  <c r="E4382" i="73"/>
  <c r="F4381" i="73"/>
  <c r="I4359" i="73"/>
  <c r="E4383" i="73"/>
  <c r="F4382" i="73"/>
  <c r="I4360" i="73"/>
  <c r="E4384" i="73"/>
  <c r="F4383" i="73"/>
  <c r="I4361" i="73"/>
  <c r="E4385" i="73"/>
  <c r="F4384" i="73"/>
  <c r="I4362" i="73"/>
  <c r="E4386" i="73"/>
  <c r="F4385" i="73"/>
  <c r="I4363" i="73"/>
  <c r="E4387" i="73"/>
  <c r="F4386" i="73"/>
  <c r="I4364" i="73"/>
  <c r="E4388" i="73"/>
  <c r="F4387" i="73"/>
  <c r="I4365" i="73"/>
  <c r="E4389" i="73"/>
  <c r="F4388" i="73"/>
  <c r="I4366" i="73"/>
  <c r="E4390" i="73"/>
  <c r="F4389" i="73"/>
  <c r="I4367" i="73"/>
  <c r="F4390" i="73"/>
  <c r="I4368" i="73"/>
  <c r="E4391" i="73"/>
  <c r="F4391" i="73"/>
  <c r="I4369" i="73"/>
  <c r="E4392" i="73"/>
  <c r="E4393" i="73"/>
  <c r="F4392" i="73"/>
  <c r="I4370" i="73"/>
  <c r="F4393" i="73"/>
  <c r="I4371" i="73"/>
  <c r="E4394" i="73"/>
  <c r="F4394" i="73"/>
  <c r="E4395" i="73"/>
  <c r="I4372" i="73"/>
  <c r="E4396" i="73"/>
  <c r="F4395" i="73"/>
  <c r="I4373" i="73"/>
  <c r="E4397" i="73"/>
  <c r="F4396" i="73"/>
  <c r="I4374" i="73"/>
  <c r="E4398" i="73"/>
  <c r="F4397" i="73"/>
  <c r="I4375" i="73"/>
  <c r="E4399" i="73"/>
  <c r="F4398" i="73"/>
  <c r="I4376" i="73"/>
  <c r="F4399" i="73"/>
  <c r="I4377" i="73"/>
  <c r="E4400" i="73"/>
  <c r="F4400" i="73"/>
  <c r="I4378" i="73"/>
  <c r="E4401" i="73"/>
  <c r="E4402" i="73"/>
  <c r="F4401" i="73"/>
  <c r="I4379" i="73"/>
  <c r="F4402" i="73"/>
  <c r="I4380" i="73"/>
  <c r="E4404" i="73"/>
  <c r="E4403" i="73"/>
  <c r="F4403" i="73"/>
  <c r="I4381" i="73"/>
  <c r="F4404" i="73"/>
  <c r="I4382" i="73"/>
  <c r="E4405" i="73"/>
  <c r="F4405" i="73"/>
  <c r="I4383" i="73"/>
  <c r="E4406" i="73"/>
  <c r="E4407" i="73"/>
  <c r="F4406" i="73"/>
  <c r="I4384" i="73"/>
  <c r="E4408" i="73"/>
  <c r="F4407" i="73"/>
  <c r="I4385" i="73"/>
  <c r="F4408" i="73"/>
  <c r="I4386" i="73"/>
  <c r="E4409" i="73"/>
  <c r="F4409" i="73"/>
  <c r="E4410" i="73"/>
  <c r="I4387" i="73"/>
  <c r="E4411" i="73"/>
  <c r="F4410" i="73"/>
  <c r="I4388" i="73"/>
  <c r="F4411" i="73"/>
  <c r="I4389" i="73"/>
  <c r="E4413" i="73"/>
  <c r="E4412" i="73"/>
  <c r="F4412" i="73"/>
  <c r="I4390" i="73"/>
  <c r="E4414" i="73"/>
  <c r="F4413" i="73"/>
  <c r="I4391" i="73"/>
  <c r="E4415" i="73"/>
  <c r="F4414" i="73"/>
  <c r="I4392" i="73"/>
  <c r="F4415" i="73"/>
  <c r="E4416" i="73"/>
  <c r="I4393" i="73"/>
  <c r="E4417" i="73"/>
  <c r="F4416" i="73"/>
  <c r="I4394" i="73"/>
  <c r="E4418" i="73"/>
  <c r="F4417" i="73"/>
  <c r="I4395" i="73"/>
  <c r="E4419" i="73"/>
  <c r="F4418" i="73"/>
  <c r="I4396" i="73"/>
  <c r="E4420" i="73"/>
  <c r="F4419" i="73"/>
  <c r="I4397" i="73"/>
  <c r="E4421" i="73"/>
  <c r="F4420" i="73"/>
  <c r="I4398" i="73"/>
  <c r="E4422" i="73"/>
  <c r="F4421" i="73"/>
  <c r="I4399" i="73"/>
  <c r="E4423" i="73"/>
  <c r="F4422" i="73"/>
  <c r="I4400" i="73"/>
  <c r="E4424" i="73"/>
  <c r="F4423" i="73"/>
  <c r="I4401" i="73"/>
  <c r="E4425" i="73"/>
  <c r="F4424" i="73"/>
  <c r="I4402" i="73"/>
  <c r="F4425" i="73"/>
  <c r="E4426" i="73"/>
  <c r="I4403" i="73"/>
  <c r="E4427" i="73"/>
  <c r="F4426" i="73"/>
  <c r="I4404" i="73"/>
  <c r="E4428" i="73"/>
  <c r="F4427" i="73"/>
  <c r="I4405" i="73"/>
  <c r="E4429" i="73"/>
  <c r="F4428" i="73"/>
  <c r="I4406" i="73"/>
  <c r="E4430" i="73"/>
  <c r="F4429" i="73"/>
  <c r="I4407" i="73"/>
  <c r="E4431" i="73"/>
  <c r="F4430" i="73"/>
  <c r="I4408" i="73"/>
  <c r="E4432" i="73"/>
  <c r="F4431" i="73"/>
  <c r="I4409" i="73"/>
  <c r="E4433" i="73"/>
  <c r="F4432" i="73"/>
  <c r="I4410" i="73"/>
  <c r="E4434" i="73"/>
  <c r="F4433" i="73"/>
  <c r="I4411" i="73"/>
  <c r="E4435" i="73"/>
  <c r="F4434" i="73"/>
  <c r="I4412" i="73"/>
  <c r="E4436" i="73"/>
  <c r="F4435" i="73"/>
  <c r="I4413" i="73"/>
  <c r="E4437" i="73"/>
  <c r="F4436" i="73"/>
  <c r="I4414" i="73"/>
  <c r="E4438" i="73"/>
  <c r="F4437" i="73"/>
  <c r="I4415" i="73"/>
  <c r="F4438" i="73"/>
  <c r="E4439" i="73"/>
  <c r="I4416" i="73"/>
  <c r="E4440" i="73"/>
  <c r="F4439" i="73"/>
  <c r="I4417" i="73"/>
  <c r="F4440" i="73"/>
  <c r="I4418" i="73"/>
  <c r="E4441" i="73"/>
  <c r="F4441" i="73"/>
  <c r="E4442" i="73"/>
  <c r="I4419" i="73"/>
  <c r="E4443" i="73"/>
  <c r="F4442" i="73"/>
  <c r="I4420" i="73"/>
  <c r="E4444" i="73"/>
  <c r="F4443" i="73"/>
  <c r="I4421" i="73"/>
  <c r="E4445" i="73"/>
  <c r="F4444" i="73"/>
  <c r="I4422" i="73"/>
  <c r="E4446" i="73"/>
  <c r="F4445" i="73"/>
  <c r="I4423" i="73"/>
  <c r="E4447" i="73"/>
  <c r="F4446" i="73"/>
  <c r="I4424" i="73"/>
  <c r="E4448" i="73"/>
  <c r="F4447" i="73"/>
  <c r="I4425" i="73"/>
  <c r="E4449" i="73"/>
  <c r="F4448" i="73"/>
  <c r="I4426" i="73"/>
  <c r="E4450" i="73"/>
  <c r="F4449" i="73"/>
  <c r="I4427" i="73"/>
  <c r="E4451" i="73"/>
  <c r="F4450" i="73"/>
  <c r="I4428" i="73"/>
  <c r="F4451" i="73"/>
  <c r="E4452" i="73"/>
  <c r="I4429" i="73"/>
  <c r="E4453" i="73"/>
  <c r="F4452" i="73"/>
  <c r="I4430" i="73"/>
  <c r="F4453" i="73"/>
  <c r="I4431" i="73"/>
  <c r="E4455" i="73"/>
  <c r="E4454" i="73"/>
  <c r="F4454" i="73"/>
  <c r="I4432" i="73"/>
  <c r="E4456" i="73"/>
  <c r="F4455" i="73"/>
  <c r="I4433" i="73"/>
  <c r="E4457" i="73"/>
  <c r="F4456" i="73"/>
  <c r="I4434" i="73"/>
  <c r="F4457" i="73"/>
  <c r="E4458" i="73"/>
  <c r="I4435" i="73"/>
  <c r="E4459" i="73"/>
  <c r="F4458" i="73"/>
  <c r="I4436" i="73"/>
  <c r="F4459" i="73"/>
  <c r="I4437" i="73"/>
  <c r="E4460" i="73"/>
  <c r="F4460" i="73"/>
  <c r="I4438" i="73"/>
  <c r="E4461" i="73"/>
  <c r="E4462" i="73"/>
  <c r="F4461" i="73"/>
  <c r="I4439" i="73"/>
  <c r="E4463" i="73"/>
  <c r="F4462" i="73"/>
  <c r="I4440" i="73"/>
  <c r="F4463" i="73"/>
  <c r="E4464" i="73"/>
  <c r="I4441" i="73"/>
  <c r="E4465" i="73"/>
  <c r="F4464" i="73"/>
  <c r="I4442" i="73"/>
  <c r="E4466" i="73"/>
  <c r="F4465" i="73"/>
  <c r="I4443" i="73"/>
  <c r="E4467" i="73"/>
  <c r="F4466" i="73"/>
  <c r="I4444" i="73"/>
  <c r="E4468" i="73"/>
  <c r="F4467" i="73"/>
  <c r="I4445" i="73"/>
  <c r="E4469" i="73"/>
  <c r="F4468" i="73"/>
  <c r="I4446" i="73"/>
  <c r="E4470" i="73"/>
  <c r="F4469" i="73"/>
  <c r="I4447" i="73"/>
  <c r="E4471" i="73"/>
  <c r="F4470" i="73"/>
  <c r="I4448" i="73"/>
  <c r="E4472" i="73"/>
  <c r="F4471" i="73"/>
  <c r="I4449" i="73"/>
  <c r="E4473" i="73"/>
  <c r="F4472" i="73"/>
  <c r="I4450" i="73"/>
  <c r="F4473" i="73"/>
  <c r="E4474" i="73"/>
  <c r="I4451" i="73"/>
  <c r="E4475" i="73"/>
  <c r="F4474" i="73"/>
  <c r="I4452" i="73"/>
  <c r="E4476" i="73"/>
  <c r="F4475" i="73"/>
  <c r="I4453" i="73"/>
  <c r="F4476" i="73"/>
  <c r="I4454" i="73"/>
  <c r="E4478" i="73"/>
  <c r="E4477" i="73"/>
  <c r="F4477" i="73"/>
  <c r="I4455" i="73"/>
  <c r="E4479" i="73"/>
  <c r="F4478" i="73"/>
  <c r="I4456" i="73"/>
  <c r="E4480" i="73"/>
  <c r="F4479" i="73"/>
  <c r="I4457" i="73"/>
  <c r="E4481" i="73"/>
  <c r="F4480" i="73"/>
  <c r="I4458" i="73"/>
  <c r="E4482" i="73"/>
  <c r="F4481" i="73"/>
  <c r="I4459" i="73"/>
  <c r="E4483" i="73"/>
  <c r="F4482" i="73"/>
  <c r="I4460" i="73"/>
  <c r="E4484" i="73"/>
  <c r="F4483" i="73"/>
  <c r="I4461" i="73"/>
  <c r="E4485" i="73"/>
  <c r="F4484" i="73"/>
  <c r="I4462" i="73"/>
  <c r="E4486" i="73"/>
  <c r="F4485" i="73"/>
  <c r="I4463" i="73"/>
  <c r="E4487" i="73"/>
  <c r="F4486" i="73"/>
  <c r="I4464" i="73"/>
  <c r="E4488" i="73"/>
  <c r="F4487" i="73"/>
  <c r="I4465" i="73"/>
  <c r="E4489" i="73"/>
  <c r="F4488" i="73"/>
  <c r="I4466" i="73"/>
  <c r="E4490" i="73"/>
  <c r="F4489" i="73"/>
  <c r="I4467" i="73"/>
  <c r="E4491" i="73"/>
  <c r="F4490" i="73"/>
  <c r="I4468" i="73"/>
  <c r="E4492" i="73"/>
  <c r="F4491" i="73"/>
  <c r="I4469" i="73"/>
  <c r="E4493" i="73"/>
  <c r="F4492" i="73"/>
  <c r="I4470" i="73"/>
  <c r="E4494" i="73"/>
  <c r="F4493" i="73"/>
  <c r="I4471" i="73"/>
  <c r="E4495" i="73"/>
  <c r="F4494" i="73"/>
  <c r="I4472" i="73"/>
  <c r="E4496" i="73"/>
  <c r="F4495" i="73"/>
  <c r="I4473" i="73"/>
  <c r="E4497" i="73"/>
  <c r="F4496" i="73"/>
  <c r="I4474" i="73"/>
  <c r="E4498" i="73"/>
  <c r="F4497" i="73"/>
  <c r="I4475" i="73"/>
  <c r="E4499" i="73"/>
  <c r="F4498" i="73"/>
  <c r="I4476" i="73"/>
  <c r="E4500" i="73"/>
  <c r="F4499" i="73"/>
  <c r="I4477" i="73"/>
  <c r="E4501" i="73"/>
  <c r="F4500" i="73"/>
  <c r="I4478" i="73"/>
  <c r="E4502" i="73"/>
  <c r="F4501" i="73"/>
  <c r="I4479" i="73"/>
  <c r="F4502" i="73"/>
  <c r="E4503" i="73"/>
  <c r="I4480" i="73"/>
  <c r="E4504" i="73"/>
  <c r="F4503" i="73"/>
  <c r="I4481" i="73"/>
  <c r="E4505" i="73"/>
  <c r="F4504" i="73"/>
  <c r="I4482" i="73"/>
  <c r="E4506" i="73"/>
  <c r="F4505" i="73"/>
  <c r="I4483" i="73"/>
  <c r="E4507" i="73"/>
  <c r="F4506" i="73"/>
  <c r="I4484" i="73"/>
  <c r="E4508" i="73"/>
  <c r="F4507" i="73"/>
  <c r="I4485" i="73"/>
  <c r="E4509" i="73"/>
  <c r="F4508" i="73"/>
  <c r="I4486" i="73"/>
  <c r="E4510" i="73"/>
  <c r="F4509" i="73"/>
  <c r="I4487" i="73"/>
  <c r="E4511" i="73"/>
  <c r="F4510" i="73"/>
  <c r="I4488" i="73"/>
  <c r="E4512" i="73"/>
  <c r="F4511" i="73"/>
  <c r="I4489" i="73"/>
  <c r="E4513" i="73"/>
  <c r="F4512" i="73"/>
  <c r="I4490" i="73"/>
  <c r="E4514" i="73"/>
  <c r="F4513" i="73"/>
  <c r="I4491" i="73"/>
  <c r="E4515" i="73"/>
  <c r="F4514" i="73"/>
  <c r="I4492" i="73"/>
  <c r="E4516" i="73"/>
  <c r="F4515" i="73"/>
  <c r="I4493" i="73"/>
  <c r="E4517" i="73"/>
  <c r="F4516" i="73"/>
  <c r="I4494" i="73"/>
  <c r="E4518" i="73"/>
  <c r="F4517" i="73"/>
  <c r="I4495" i="73"/>
  <c r="E4519" i="73"/>
  <c r="F4518" i="73"/>
  <c r="I4496" i="73"/>
  <c r="E4520" i="73"/>
  <c r="F4519" i="73"/>
  <c r="I4497" i="73"/>
  <c r="F4520" i="73"/>
  <c r="E4521" i="73"/>
  <c r="I4498" i="73"/>
  <c r="E4522" i="73"/>
  <c r="F4521" i="73"/>
  <c r="I4499" i="73"/>
  <c r="E4523" i="73"/>
  <c r="F4522" i="73"/>
  <c r="I4500" i="73"/>
  <c r="E4524" i="73"/>
  <c r="F4523" i="73"/>
  <c r="I4501" i="73"/>
  <c r="E4525" i="73"/>
  <c r="F4524" i="73"/>
  <c r="I4502" i="73"/>
  <c r="E4526" i="73"/>
  <c r="F4525" i="73"/>
  <c r="I4503" i="73"/>
  <c r="F4526" i="73"/>
  <c r="E4527" i="73"/>
  <c r="I4504" i="73"/>
  <c r="E4528" i="73"/>
  <c r="F4527" i="73"/>
  <c r="I4505" i="73"/>
  <c r="E4529" i="73"/>
  <c r="F4528" i="73"/>
  <c r="I4506" i="73"/>
  <c r="E4530" i="73"/>
  <c r="F4529" i="73"/>
  <c r="I4507" i="73"/>
  <c r="E4531" i="73"/>
  <c r="F4530" i="73"/>
  <c r="I4508" i="73"/>
  <c r="E4532" i="73"/>
  <c r="F4531" i="73"/>
  <c r="I4509" i="73"/>
  <c r="E4533" i="73"/>
  <c r="F4532" i="73"/>
  <c r="I4510" i="73"/>
  <c r="E4534" i="73"/>
  <c r="F4533" i="73"/>
  <c r="I4511" i="73"/>
  <c r="E4535" i="73"/>
  <c r="F4534" i="73"/>
  <c r="I4512" i="73"/>
  <c r="E4536" i="73"/>
  <c r="F4535" i="73"/>
  <c r="I4513" i="73"/>
  <c r="E4537" i="73"/>
  <c r="F4536" i="73"/>
  <c r="I4514" i="73"/>
  <c r="E4538" i="73"/>
  <c r="F4537" i="73"/>
  <c r="I4515" i="73"/>
  <c r="E4539" i="73"/>
  <c r="F4538" i="73"/>
  <c r="I4516" i="73"/>
  <c r="E4540" i="73"/>
  <c r="F4539" i="73"/>
  <c r="I4517" i="73"/>
  <c r="E4541" i="73"/>
  <c r="F4540" i="73"/>
  <c r="I4518" i="73"/>
  <c r="E4542" i="73"/>
  <c r="F4541" i="73"/>
  <c r="I4519" i="73"/>
  <c r="E4543" i="73"/>
  <c r="F4542" i="73"/>
  <c r="I4520" i="73"/>
  <c r="E4544" i="73"/>
  <c r="F4543" i="73"/>
  <c r="I4521" i="73"/>
  <c r="E4545" i="73"/>
  <c r="F4544" i="73"/>
  <c r="I4522" i="73"/>
  <c r="E4546" i="73"/>
  <c r="F4545" i="73"/>
  <c r="I4523" i="73"/>
  <c r="E4547" i="73"/>
  <c r="F4546" i="73"/>
  <c r="I4524" i="73"/>
  <c r="E4548" i="73"/>
  <c r="F4547" i="73"/>
  <c r="I4525" i="73"/>
  <c r="E4549" i="73"/>
  <c r="F4548" i="73"/>
  <c r="I4526" i="73"/>
  <c r="E4550" i="73"/>
  <c r="F4549" i="73"/>
  <c r="I4527" i="73"/>
  <c r="E4551" i="73"/>
  <c r="F4550" i="73"/>
  <c r="I4528" i="73"/>
  <c r="E4552" i="73"/>
  <c r="F4551" i="73"/>
  <c r="I4529" i="73"/>
  <c r="F4552" i="73"/>
  <c r="E4553" i="73"/>
  <c r="I4530" i="73"/>
  <c r="E4554" i="73"/>
  <c r="F4553" i="73"/>
  <c r="I4531" i="73"/>
  <c r="F4554" i="73"/>
  <c r="E4555" i="73"/>
  <c r="I4532" i="73"/>
  <c r="E4556" i="73"/>
  <c r="F4555" i="73"/>
  <c r="I4533" i="73"/>
  <c r="E4557" i="73"/>
  <c r="F4556" i="73"/>
  <c r="I4534" i="73"/>
  <c r="E4558" i="73"/>
  <c r="F4557" i="73"/>
  <c r="I4535" i="73"/>
  <c r="E4559" i="73"/>
  <c r="F4558" i="73"/>
  <c r="I4536" i="73"/>
  <c r="E4560" i="73"/>
  <c r="F4559" i="73"/>
  <c r="I4537" i="73"/>
  <c r="E4561" i="73"/>
  <c r="F4560" i="73"/>
  <c r="I4538" i="73"/>
  <c r="E4562" i="73"/>
  <c r="F4561" i="73"/>
  <c r="I4539" i="73"/>
  <c r="E4563" i="73"/>
  <c r="F4562" i="73"/>
  <c r="I4540" i="73"/>
  <c r="E4564" i="73"/>
  <c r="F4563" i="73"/>
  <c r="I4541" i="73"/>
  <c r="E4565" i="73"/>
  <c r="F4564" i="73"/>
  <c r="I4542" i="73"/>
  <c r="E4566" i="73"/>
  <c r="F4565" i="73"/>
  <c r="I4543" i="73"/>
  <c r="E4567" i="73"/>
  <c r="F4566" i="73"/>
  <c r="I4544" i="73"/>
  <c r="E4568" i="73"/>
  <c r="F4567" i="73"/>
  <c r="I4545" i="73"/>
  <c r="E4569" i="73"/>
  <c r="F4568" i="73"/>
  <c r="I4546" i="73"/>
  <c r="E4570" i="73"/>
  <c r="F4569" i="73"/>
  <c r="I4547" i="73"/>
  <c r="E4571" i="73"/>
  <c r="F4570" i="73"/>
  <c r="I4548" i="73"/>
  <c r="E4572" i="73"/>
  <c r="F4571" i="73"/>
  <c r="I4549" i="73"/>
  <c r="E4573" i="73"/>
  <c r="F4572" i="73"/>
  <c r="I4550" i="73"/>
  <c r="E4574" i="73"/>
  <c r="F4573" i="73"/>
  <c r="I4551" i="73"/>
  <c r="E4575" i="73"/>
  <c r="F4574" i="73"/>
  <c r="I4552" i="73"/>
  <c r="E4576" i="73"/>
  <c r="F4575" i="73"/>
  <c r="I4553" i="73"/>
  <c r="E4577" i="73"/>
  <c r="F4576" i="73"/>
  <c r="I4554" i="73"/>
  <c r="E4578" i="73"/>
  <c r="F4577" i="73"/>
  <c r="I4555" i="73"/>
  <c r="E4579" i="73"/>
  <c r="F4578" i="73"/>
  <c r="I4556" i="73"/>
  <c r="E4580" i="73"/>
  <c r="F4579" i="73"/>
  <c r="I4557" i="73"/>
  <c r="E4581" i="73"/>
  <c r="F4580" i="73"/>
  <c r="I4558" i="73"/>
  <c r="E4582" i="73"/>
  <c r="F4581" i="73"/>
  <c r="I4559" i="73"/>
  <c r="E4583" i="73"/>
  <c r="F4582" i="73"/>
  <c r="I4560" i="73"/>
  <c r="E4584" i="73"/>
  <c r="F4583" i="73"/>
  <c r="I4561" i="73"/>
  <c r="E4585" i="73"/>
  <c r="F4584" i="73"/>
  <c r="I4562" i="73"/>
  <c r="E4586" i="73"/>
  <c r="F4585" i="73"/>
  <c r="I4563" i="73"/>
  <c r="E4587" i="73"/>
  <c r="F4586" i="73"/>
  <c r="I4564" i="73"/>
  <c r="E4588" i="73"/>
  <c r="F4587" i="73"/>
  <c r="I4565" i="73"/>
  <c r="E4589" i="73"/>
  <c r="F4588" i="73"/>
  <c r="I4566" i="73"/>
  <c r="E4590" i="73"/>
  <c r="F4589" i="73"/>
  <c r="I4567" i="73"/>
  <c r="E4591" i="73"/>
  <c r="F4590" i="73"/>
  <c r="I4568" i="73"/>
  <c r="E4592" i="73"/>
  <c r="F4591" i="73"/>
  <c r="I4569" i="73"/>
  <c r="E4593" i="73"/>
  <c r="F4592" i="73"/>
  <c r="I4570" i="73"/>
  <c r="E4594" i="73"/>
  <c r="F4593" i="73"/>
  <c r="I4571" i="73"/>
  <c r="F4594" i="73"/>
  <c r="E4595" i="73"/>
  <c r="I4572" i="73"/>
  <c r="E4596" i="73"/>
  <c r="F4595" i="73"/>
  <c r="I4573" i="73"/>
  <c r="E4597" i="73"/>
  <c r="F4596" i="73"/>
  <c r="I4574" i="73"/>
  <c r="E4598" i="73"/>
  <c r="F4597" i="73"/>
  <c r="I4575" i="73"/>
  <c r="E4599" i="73"/>
  <c r="F4598" i="73"/>
  <c r="I4576" i="73"/>
  <c r="E4600" i="73"/>
  <c r="F4599" i="73"/>
  <c r="I4577" i="73"/>
  <c r="F4600" i="73"/>
  <c r="I4578" i="73"/>
  <c r="E4601" i="73"/>
  <c r="E4602" i="73"/>
  <c r="F4601" i="73"/>
  <c r="I4579" i="73"/>
  <c r="E4603" i="73"/>
  <c r="F4602" i="73"/>
  <c r="I4580" i="73"/>
  <c r="E4604" i="73"/>
  <c r="F4603" i="73"/>
  <c r="I4581" i="73"/>
  <c r="E4605" i="73"/>
  <c r="F4604" i="73"/>
  <c r="I4582" i="73"/>
  <c r="E4606" i="73"/>
  <c r="F4605" i="73"/>
  <c r="I4583" i="73"/>
  <c r="E4607" i="73"/>
  <c r="F4606" i="73"/>
  <c r="I4584" i="73"/>
  <c r="E4608" i="73"/>
  <c r="F4607" i="73"/>
  <c r="I4585" i="73"/>
  <c r="E4609" i="73"/>
  <c r="F4608" i="73"/>
  <c r="I4586" i="73"/>
  <c r="E4610" i="73"/>
  <c r="F4609" i="73"/>
  <c r="I4587" i="73"/>
  <c r="E4611" i="73"/>
  <c r="F4610" i="73"/>
  <c r="I4588" i="73"/>
  <c r="E4612" i="73"/>
  <c r="F4611" i="73"/>
  <c r="I4589" i="73"/>
  <c r="E4613" i="73"/>
  <c r="F4612" i="73"/>
  <c r="I4590" i="73"/>
  <c r="E4614" i="73"/>
  <c r="F4613" i="73"/>
  <c r="I4591" i="73"/>
  <c r="E4615" i="73"/>
  <c r="F4614" i="73"/>
  <c r="I4592" i="73"/>
  <c r="E4616" i="73"/>
  <c r="F4615" i="73"/>
  <c r="I4593" i="73"/>
  <c r="E4617" i="73"/>
  <c r="F4616" i="73"/>
  <c r="I4594" i="73"/>
  <c r="E4618" i="73"/>
  <c r="F4617" i="73"/>
  <c r="I4595" i="73"/>
  <c r="E4619" i="73"/>
  <c r="F4618" i="73"/>
  <c r="I4596" i="73"/>
  <c r="E4620" i="73"/>
  <c r="F4619" i="73"/>
  <c r="I4597" i="73"/>
  <c r="F4620" i="73"/>
  <c r="E4621" i="73"/>
  <c r="I4598" i="73"/>
  <c r="E4622" i="73"/>
  <c r="F4621" i="73"/>
  <c r="I4599" i="73"/>
  <c r="F4622" i="73"/>
  <c r="I4600" i="73"/>
  <c r="E4623" i="73"/>
  <c r="F4623" i="73"/>
  <c r="I4601" i="73"/>
  <c r="E4624" i="73"/>
  <c r="F4624" i="73"/>
  <c r="I4602" i="73"/>
  <c r="E4625" i="73"/>
  <c r="E4626" i="73"/>
  <c r="F4625" i="73"/>
  <c r="I4603" i="73"/>
  <c r="F4626" i="73"/>
  <c r="E4627" i="73"/>
  <c r="I4604" i="73"/>
  <c r="E4628" i="73"/>
  <c r="F4627" i="73"/>
  <c r="I4605" i="73"/>
  <c r="E4629" i="73"/>
  <c r="F4628" i="73"/>
  <c r="I4606" i="73"/>
  <c r="E4630" i="73"/>
  <c r="F4629" i="73"/>
  <c r="I4607" i="73"/>
  <c r="F4630" i="73"/>
  <c r="E4631" i="73"/>
  <c r="I4608" i="73"/>
  <c r="E4632" i="73"/>
  <c r="F4631" i="73"/>
  <c r="I4609" i="73"/>
  <c r="F4632" i="73"/>
  <c r="E4633" i="73"/>
  <c r="I4610" i="73"/>
  <c r="E4634" i="73"/>
  <c r="F4633" i="73"/>
  <c r="I4611" i="73"/>
  <c r="F4634" i="73"/>
  <c r="E4635" i="73"/>
  <c r="I4612" i="73"/>
  <c r="E4636" i="73"/>
  <c r="F4635" i="73"/>
  <c r="I4613" i="73"/>
  <c r="E4637" i="73"/>
  <c r="F4636" i="73"/>
  <c r="I4614" i="73"/>
  <c r="E4638" i="73"/>
  <c r="F4637" i="73"/>
  <c r="I4615" i="73"/>
  <c r="E4639" i="73"/>
  <c r="F4638" i="73"/>
  <c r="I4616" i="73"/>
  <c r="E4640" i="73"/>
  <c r="F4639" i="73"/>
  <c r="I4617" i="73"/>
  <c r="E4641" i="73"/>
  <c r="F4640" i="73"/>
  <c r="I4618" i="73"/>
  <c r="E4642" i="73"/>
  <c r="F4641" i="73"/>
  <c r="I4619" i="73"/>
  <c r="E4643" i="73"/>
  <c r="F4642" i="73"/>
  <c r="I4620" i="73"/>
  <c r="E4644" i="73"/>
  <c r="F4643" i="73"/>
  <c r="I4621" i="73"/>
  <c r="E4645" i="73"/>
  <c r="F4644" i="73"/>
  <c r="I4622" i="73"/>
  <c r="E4646" i="73"/>
  <c r="F4645" i="73"/>
  <c r="I4623" i="73"/>
  <c r="E4647" i="73"/>
  <c r="F4646" i="73"/>
  <c r="I4624" i="73"/>
  <c r="E4648" i="73"/>
  <c r="F4647" i="73"/>
  <c r="I4625" i="73"/>
  <c r="E4649" i="73"/>
  <c r="F4648" i="73"/>
  <c r="I4626" i="73"/>
  <c r="E4650" i="73"/>
  <c r="F4649" i="73"/>
  <c r="I4627" i="73"/>
  <c r="E4651" i="73"/>
  <c r="F4650" i="73"/>
  <c r="I4628" i="73"/>
  <c r="E4652" i="73"/>
  <c r="F4651" i="73"/>
  <c r="I4629" i="73"/>
  <c r="E4653" i="73"/>
  <c r="F4652" i="73"/>
  <c r="I4630" i="73"/>
  <c r="E4654" i="73"/>
  <c r="F4653" i="73"/>
  <c r="I4631" i="73"/>
  <c r="E4655" i="73"/>
  <c r="F4654" i="73"/>
  <c r="I4632" i="73"/>
  <c r="E4656" i="73"/>
  <c r="F4655" i="73"/>
  <c r="I4633" i="73"/>
  <c r="E4657" i="73"/>
  <c r="F4656" i="73"/>
  <c r="I4634" i="73"/>
  <c r="E4658" i="73"/>
  <c r="F4657" i="73"/>
  <c r="I4635" i="73"/>
  <c r="E4659" i="73"/>
  <c r="F4658" i="73"/>
  <c r="I4636" i="73"/>
  <c r="E4660" i="73"/>
  <c r="F4659" i="73"/>
  <c r="I4637" i="73"/>
  <c r="E4661" i="73"/>
  <c r="F4660" i="73"/>
  <c r="I4638" i="73"/>
  <c r="E4662" i="73"/>
  <c r="F4661" i="73"/>
  <c r="I4639" i="73"/>
  <c r="E4663" i="73"/>
  <c r="F4662" i="73"/>
  <c r="I4640" i="73"/>
  <c r="E4664" i="73"/>
  <c r="F4663" i="73"/>
  <c r="I4641" i="73"/>
  <c r="E4665" i="73"/>
  <c r="F4664" i="73"/>
  <c r="I4642" i="73"/>
  <c r="E4666" i="73"/>
  <c r="F4665" i="73"/>
  <c r="I4643" i="73"/>
  <c r="E4667" i="73"/>
  <c r="F4666" i="73"/>
  <c r="I4644" i="73"/>
  <c r="E4668" i="73"/>
  <c r="F4667" i="73"/>
  <c r="I4645" i="73"/>
  <c r="E4669" i="73"/>
  <c r="F4668" i="73"/>
  <c r="I4646" i="73"/>
  <c r="E4670" i="73"/>
  <c r="F4669" i="73"/>
  <c r="I4647" i="73"/>
  <c r="E4671" i="73"/>
  <c r="F4670" i="73"/>
  <c r="I4648" i="73"/>
  <c r="E4672" i="73"/>
  <c r="F4671" i="73"/>
  <c r="I4649" i="73"/>
  <c r="F4672" i="73"/>
  <c r="E4673" i="73"/>
  <c r="I4650" i="73"/>
  <c r="E4674" i="73"/>
  <c r="F4673" i="73"/>
  <c r="I4651" i="73"/>
  <c r="F4674" i="73"/>
  <c r="E4675" i="73"/>
  <c r="I4652" i="73"/>
  <c r="E4676" i="73"/>
  <c r="F4675" i="73"/>
  <c r="I4653" i="73"/>
  <c r="E4677" i="73"/>
  <c r="F4676" i="73"/>
  <c r="I4654" i="73"/>
  <c r="E4678" i="73"/>
  <c r="F4677" i="73"/>
  <c r="I4655" i="73"/>
  <c r="E4679" i="73"/>
  <c r="F4678" i="73"/>
  <c r="I4656" i="73"/>
  <c r="E4680" i="73"/>
  <c r="F4679" i="73"/>
  <c r="I4657" i="73"/>
  <c r="E4681" i="73"/>
  <c r="F4680" i="73"/>
  <c r="I4658" i="73"/>
  <c r="E4682" i="73"/>
  <c r="F4681" i="73"/>
  <c r="I4659" i="73"/>
  <c r="E4683" i="73"/>
  <c r="F4682" i="73"/>
  <c r="I4660" i="73"/>
  <c r="E4684" i="73"/>
  <c r="F4683" i="73"/>
  <c r="I4661" i="73"/>
  <c r="E4685" i="73"/>
  <c r="F4684" i="73"/>
  <c r="I4662" i="73"/>
  <c r="E4686" i="73"/>
  <c r="F4685" i="73"/>
  <c r="I4663" i="73"/>
  <c r="E4687" i="73"/>
  <c r="F4686" i="73"/>
  <c r="I4664" i="73"/>
  <c r="E4688" i="73"/>
  <c r="F4687" i="73"/>
  <c r="I4665" i="73"/>
  <c r="E4689" i="73"/>
  <c r="F4688" i="73"/>
  <c r="I4666" i="73"/>
  <c r="E4690" i="73"/>
  <c r="F4689" i="73"/>
  <c r="I4667" i="73"/>
  <c r="E4691" i="73"/>
  <c r="F4690" i="73"/>
  <c r="I4668" i="73"/>
  <c r="E4692" i="73"/>
  <c r="F4691" i="73"/>
  <c r="I4669" i="73"/>
  <c r="E4693" i="73"/>
  <c r="F4692" i="73"/>
  <c r="I4670" i="73"/>
  <c r="E4694" i="73"/>
  <c r="F4693" i="73"/>
  <c r="I4671" i="73"/>
  <c r="E4695" i="73"/>
  <c r="F4694" i="73"/>
  <c r="I4672" i="73"/>
  <c r="E4696" i="73"/>
  <c r="F4695" i="73"/>
  <c r="I4673" i="73"/>
  <c r="E4697" i="73"/>
  <c r="F4696" i="73"/>
  <c r="I4674" i="73"/>
  <c r="E4698" i="73"/>
  <c r="F4697" i="73"/>
  <c r="I4675" i="73"/>
  <c r="E4699" i="73"/>
  <c r="F4698" i="73"/>
  <c r="I4676" i="73"/>
  <c r="F4699" i="73"/>
  <c r="I4677" i="73"/>
  <c r="E4700" i="73"/>
  <c r="F4700" i="73"/>
  <c r="I4678" i="73"/>
  <c r="E4701" i="73"/>
  <c r="E4702" i="73"/>
  <c r="F4701" i="73"/>
  <c r="I4679" i="73"/>
  <c r="E4703" i="73"/>
  <c r="F4702" i="73"/>
  <c r="I4680" i="73"/>
  <c r="E4704" i="73"/>
  <c r="F4703" i="73"/>
  <c r="I4681" i="73"/>
  <c r="E4705" i="73"/>
  <c r="F4704" i="73"/>
  <c r="I4682" i="73"/>
  <c r="E4706" i="73"/>
  <c r="F4705" i="73"/>
  <c r="I4683" i="73"/>
  <c r="E4707" i="73"/>
  <c r="F4706" i="73"/>
  <c r="I4684" i="73"/>
  <c r="E4708" i="73"/>
  <c r="F4707" i="73"/>
  <c r="I4685" i="73"/>
  <c r="E4709" i="73"/>
  <c r="F4708" i="73"/>
  <c r="I4686" i="73"/>
  <c r="E4710" i="73"/>
  <c r="F4709" i="73"/>
  <c r="I4687" i="73"/>
  <c r="E4711" i="73"/>
  <c r="F4710" i="73"/>
  <c r="I4688" i="73"/>
  <c r="E4712" i="73"/>
  <c r="F4711" i="73"/>
  <c r="I4689" i="73"/>
  <c r="E4713" i="73"/>
  <c r="F4712" i="73"/>
  <c r="I4690" i="73"/>
  <c r="E4714" i="73"/>
  <c r="F4713" i="73"/>
  <c r="I4691" i="73"/>
  <c r="E4715" i="73"/>
  <c r="F4714" i="73"/>
  <c r="I4692" i="73"/>
  <c r="F4715" i="73"/>
  <c r="I4693" i="73"/>
  <c r="E4717" i="73"/>
  <c r="E4716" i="73"/>
  <c r="F4716" i="73"/>
  <c r="I4694" i="73"/>
  <c r="E4718" i="73"/>
  <c r="F4717" i="73"/>
  <c r="I4695" i="73"/>
  <c r="E4719" i="73"/>
  <c r="F4718" i="73"/>
  <c r="I4696" i="73"/>
  <c r="E4720" i="73"/>
  <c r="F4719" i="73"/>
  <c r="I4697" i="73"/>
  <c r="E4721" i="73"/>
  <c r="F4720" i="73"/>
  <c r="I4698" i="73"/>
  <c r="E4722" i="73"/>
  <c r="F4721" i="73"/>
  <c r="I4699" i="73"/>
  <c r="E4723" i="73"/>
  <c r="F4722" i="73"/>
  <c r="I4700" i="73"/>
  <c r="F4723" i="73"/>
  <c r="I4701" i="73"/>
  <c r="E4724" i="73"/>
  <c r="F4724" i="73"/>
  <c r="I4702" i="73"/>
  <c r="E4725" i="73"/>
  <c r="F4725" i="73"/>
  <c r="E4726" i="73"/>
  <c r="I4703" i="73"/>
  <c r="E4727" i="73"/>
  <c r="F4726" i="73"/>
  <c r="I4704" i="73"/>
  <c r="E4728" i="73"/>
  <c r="F4727" i="73"/>
  <c r="I4705" i="73"/>
  <c r="E4729" i="73"/>
  <c r="F4728" i="73"/>
  <c r="I4706" i="73"/>
  <c r="F4729" i="73"/>
  <c r="I4707" i="73"/>
  <c r="E4731" i="73"/>
  <c r="E4730" i="73"/>
  <c r="F4730" i="73"/>
  <c r="I4708" i="73"/>
  <c r="E4732" i="73"/>
  <c r="F4731" i="73"/>
  <c r="I4709" i="73"/>
  <c r="E4733" i="73"/>
  <c r="F4732" i="73"/>
  <c r="I4710" i="73"/>
  <c r="E4734" i="73"/>
  <c r="F4733" i="73"/>
  <c r="I4711" i="73"/>
  <c r="E4735" i="73"/>
  <c r="F4734" i="73"/>
  <c r="I4712" i="73"/>
  <c r="E4736" i="73"/>
  <c r="F4735" i="73"/>
  <c r="I4713" i="73"/>
  <c r="E4737" i="73"/>
  <c r="F4736" i="73"/>
  <c r="I4714" i="73"/>
  <c r="E4738" i="73"/>
  <c r="F4737" i="73"/>
  <c r="I4715" i="73"/>
  <c r="E4739" i="73"/>
  <c r="F4738" i="73"/>
  <c r="I4716" i="73"/>
  <c r="E4740" i="73"/>
  <c r="F4739" i="73"/>
  <c r="I4717" i="73"/>
  <c r="E4741" i="73"/>
  <c r="F4740" i="73"/>
  <c r="I4718" i="73"/>
  <c r="F4741" i="73"/>
  <c r="I4719" i="73"/>
  <c r="E4742" i="73"/>
  <c r="F4742" i="73"/>
  <c r="I4720" i="73"/>
  <c r="E4743" i="73"/>
  <c r="E4744" i="73"/>
  <c r="F4743" i="73"/>
  <c r="I4721" i="73"/>
  <c r="E4745" i="73"/>
  <c r="F4744" i="73"/>
  <c r="I4722" i="73"/>
  <c r="E4746" i="73"/>
  <c r="F4745" i="73"/>
  <c r="I4723" i="73"/>
  <c r="E4747" i="73"/>
  <c r="F4746" i="73"/>
  <c r="I4724" i="73"/>
  <c r="E4748" i="73"/>
  <c r="F4747" i="73"/>
  <c r="I4725" i="73"/>
  <c r="E4749" i="73"/>
  <c r="F4748" i="73"/>
  <c r="I4726" i="73"/>
  <c r="E4750" i="73"/>
  <c r="F4749" i="73"/>
  <c r="I4727" i="73"/>
  <c r="E4751" i="73"/>
  <c r="F4750" i="73"/>
  <c r="I4728" i="73"/>
  <c r="E4752" i="73"/>
  <c r="F4751" i="73"/>
  <c r="I4729" i="73"/>
  <c r="E4753" i="73"/>
  <c r="F4752" i="73"/>
  <c r="I4730" i="73"/>
  <c r="E4754" i="73"/>
  <c r="F4753" i="73"/>
  <c r="I4731" i="73"/>
  <c r="E4755" i="73"/>
  <c r="F4754" i="73"/>
  <c r="I4732" i="73"/>
  <c r="E4756" i="73"/>
  <c r="F4755" i="73"/>
  <c r="I4733" i="73"/>
  <c r="E4757" i="73"/>
  <c r="F4756" i="73"/>
  <c r="I4734" i="73"/>
  <c r="E4758" i="73"/>
  <c r="F4757" i="73"/>
  <c r="I4735" i="73"/>
  <c r="E4759" i="73"/>
  <c r="F4758" i="73"/>
  <c r="I4736" i="73"/>
  <c r="E4760" i="73"/>
  <c r="F4759" i="73"/>
  <c r="I4737" i="73"/>
  <c r="E4761" i="73"/>
  <c r="F4760" i="73"/>
  <c r="I4738" i="73"/>
  <c r="E4762" i="73"/>
  <c r="F4761" i="73"/>
  <c r="I4739" i="73"/>
  <c r="E4763" i="73"/>
  <c r="F4762" i="73"/>
  <c r="I4740" i="73"/>
  <c r="E4764" i="73"/>
  <c r="F4763" i="73"/>
  <c r="I4741" i="73"/>
  <c r="E4765" i="73"/>
  <c r="F4764" i="73"/>
  <c r="I4742" i="73"/>
  <c r="E4766" i="73"/>
  <c r="F4765" i="73"/>
  <c r="I4743" i="73"/>
  <c r="E4767" i="73"/>
  <c r="F4766" i="73"/>
  <c r="I4744" i="73"/>
  <c r="E4768" i="73"/>
  <c r="F4767" i="73"/>
  <c r="I4745" i="73"/>
  <c r="E4769" i="73"/>
  <c r="F4768" i="73"/>
  <c r="I4746" i="73"/>
  <c r="F4769" i="73"/>
  <c r="E4770" i="73"/>
  <c r="I4747" i="73"/>
  <c r="E4771" i="73"/>
  <c r="F4770" i="73"/>
  <c r="I4748" i="73"/>
  <c r="E4772" i="73"/>
  <c r="F4771" i="73"/>
  <c r="I4749" i="73"/>
  <c r="E4773" i="73"/>
  <c r="F4772" i="73"/>
  <c r="I4750" i="73"/>
  <c r="E4774" i="73"/>
  <c r="F4773" i="73"/>
  <c r="I4751" i="73"/>
  <c r="E4775" i="73"/>
  <c r="F4774" i="73"/>
  <c r="I4752" i="73"/>
  <c r="E4776" i="73"/>
  <c r="F4775" i="73"/>
  <c r="I4753" i="73"/>
  <c r="F4776" i="73"/>
  <c r="I4754" i="73"/>
  <c r="E4777" i="73"/>
  <c r="F4777" i="73"/>
  <c r="I4755" i="73"/>
  <c r="E4778" i="73"/>
  <c r="F4778" i="73"/>
  <c r="E4779" i="73"/>
  <c r="I4756" i="73"/>
  <c r="F4779" i="73"/>
  <c r="I4757" i="73"/>
  <c r="E4780" i="73"/>
  <c r="F4780" i="73"/>
  <c r="E4781" i="73"/>
  <c r="I4758" i="73"/>
  <c r="E4782" i="73"/>
  <c r="F4781" i="73"/>
  <c r="I4759" i="73"/>
  <c r="F4782" i="73"/>
  <c r="I4760" i="73"/>
  <c r="E4783" i="73"/>
  <c r="E4784" i="73"/>
  <c r="F4783" i="73"/>
  <c r="I4761" i="73"/>
  <c r="E4785" i="73"/>
  <c r="F4784" i="73"/>
  <c r="I4762" i="73"/>
  <c r="E4786" i="73"/>
  <c r="F4785" i="73"/>
  <c r="I4763" i="73"/>
  <c r="E4787" i="73"/>
  <c r="F4786" i="73"/>
  <c r="I4764" i="73"/>
  <c r="E4788" i="73"/>
  <c r="F4787" i="73"/>
  <c r="I4765" i="73"/>
  <c r="E4789" i="73"/>
  <c r="F4788" i="73"/>
  <c r="I4766" i="73"/>
  <c r="F4789" i="73"/>
  <c r="I4767" i="73"/>
  <c r="E4791" i="73"/>
  <c r="E4790" i="73"/>
  <c r="F4790" i="73"/>
  <c r="I4768" i="73"/>
  <c r="E4792" i="73"/>
  <c r="F4791" i="73"/>
  <c r="I4769" i="73"/>
  <c r="E4793" i="73"/>
  <c r="F4792" i="73"/>
  <c r="I4770" i="73"/>
  <c r="E4794" i="73"/>
  <c r="F4793" i="73"/>
  <c r="I4771" i="73"/>
  <c r="E4795" i="73"/>
  <c r="F4794" i="73"/>
  <c r="I4772" i="73"/>
  <c r="E4796" i="73"/>
  <c r="F4795" i="73"/>
  <c r="I4773" i="73"/>
  <c r="E4797" i="73"/>
  <c r="F4796" i="73"/>
  <c r="I4774" i="73"/>
  <c r="E4798" i="73"/>
  <c r="F4797" i="73"/>
  <c r="I4775" i="73"/>
  <c r="E4799" i="73"/>
  <c r="F4798" i="73"/>
  <c r="I4776" i="73"/>
  <c r="E4800" i="73"/>
  <c r="F4799" i="73"/>
  <c r="I4777" i="73"/>
  <c r="E4801" i="73"/>
  <c r="F4800" i="73"/>
  <c r="I4778" i="73"/>
  <c r="E4802" i="73"/>
  <c r="F4801" i="73"/>
  <c r="I4779" i="73"/>
  <c r="E4803" i="73"/>
  <c r="F4802" i="73"/>
  <c r="I4780" i="73"/>
  <c r="E4804" i="73"/>
  <c r="F4803" i="73"/>
  <c r="I4781" i="73"/>
  <c r="E4805" i="73"/>
  <c r="F4804" i="73"/>
  <c r="I4782" i="73"/>
  <c r="F4805" i="73"/>
  <c r="E4806" i="73"/>
  <c r="I4783" i="73"/>
  <c r="E4807" i="73"/>
  <c r="F4806" i="73"/>
  <c r="I4784" i="73"/>
  <c r="F4807" i="73"/>
  <c r="I4785" i="73"/>
  <c r="E4808" i="73"/>
  <c r="F4808" i="73"/>
  <c r="I4786" i="73"/>
  <c r="E4809" i="73"/>
  <c r="F4809" i="73"/>
  <c r="E4810" i="73"/>
  <c r="I4787" i="73"/>
  <c r="E4811" i="73"/>
  <c r="F4810" i="73"/>
  <c r="I4788" i="73"/>
  <c r="F4811" i="73"/>
  <c r="E4812" i="73"/>
  <c r="I4789" i="73"/>
  <c r="E4813" i="73"/>
  <c r="F4812" i="73"/>
  <c r="I4790" i="73"/>
  <c r="F4813" i="73"/>
  <c r="E4814" i="73"/>
  <c r="I4791" i="73"/>
  <c r="E4815" i="73"/>
  <c r="F4814" i="73"/>
  <c r="I4792" i="73"/>
  <c r="F4815" i="73"/>
  <c r="E4816" i="73"/>
  <c r="I4793" i="73"/>
  <c r="E4817" i="73"/>
  <c r="F4816" i="73"/>
  <c r="I4794" i="73"/>
  <c r="E4818" i="73"/>
  <c r="F4817" i="73"/>
  <c r="I4795" i="73"/>
  <c r="E4819" i="73"/>
  <c r="F4818" i="73"/>
  <c r="I4796" i="73"/>
  <c r="E4820" i="73"/>
  <c r="F4819" i="73"/>
  <c r="I4797" i="73"/>
  <c r="E4821" i="73"/>
  <c r="F4820" i="73"/>
  <c r="I4798" i="73"/>
  <c r="E4822" i="73"/>
  <c r="F4821" i="73"/>
  <c r="I4799" i="73"/>
  <c r="E4823" i="73"/>
  <c r="F4822" i="73"/>
  <c r="I4800" i="73"/>
  <c r="E4824" i="73"/>
  <c r="F4823" i="73"/>
  <c r="I4801" i="73"/>
  <c r="E4825" i="73"/>
  <c r="F4824" i="73"/>
  <c r="I4802" i="73"/>
  <c r="E4826" i="73"/>
  <c r="F4825" i="73"/>
  <c r="I4803" i="73"/>
  <c r="E4827" i="73"/>
  <c r="F4826" i="73"/>
  <c r="I4804" i="73"/>
  <c r="E4828" i="73"/>
  <c r="F4827" i="73"/>
  <c r="I4805" i="73"/>
  <c r="E4829" i="73"/>
  <c r="F4828" i="73"/>
  <c r="I4806" i="73"/>
  <c r="E4830" i="73"/>
  <c r="F4829" i="73"/>
  <c r="I4807" i="73"/>
  <c r="E4831" i="73"/>
  <c r="F4830" i="73"/>
  <c r="I4808" i="73"/>
  <c r="E4832" i="73"/>
  <c r="F4831" i="73"/>
  <c r="I4809" i="73"/>
  <c r="E4833" i="73"/>
  <c r="F4832" i="73"/>
  <c r="I4810" i="73"/>
  <c r="E4834" i="73"/>
  <c r="F4833" i="73"/>
  <c r="I4811" i="73"/>
  <c r="F4834" i="73"/>
  <c r="E4835" i="73"/>
  <c r="I4812" i="73"/>
  <c r="E4836" i="73"/>
  <c r="F4835" i="73"/>
  <c r="I4813" i="73"/>
  <c r="F4836" i="73"/>
  <c r="E4837" i="73"/>
  <c r="I4814" i="73"/>
  <c r="E4838" i="73"/>
  <c r="F4837" i="73"/>
  <c r="I4815" i="73"/>
  <c r="E4839" i="73"/>
  <c r="F4838" i="73"/>
  <c r="I4816" i="73"/>
  <c r="E4840" i="73"/>
  <c r="F4839" i="73"/>
  <c r="I4817" i="73"/>
  <c r="E4841" i="73"/>
  <c r="F4840" i="73"/>
  <c r="I4818" i="73"/>
  <c r="E4842" i="73"/>
  <c r="F4841" i="73"/>
  <c r="I4819" i="73"/>
  <c r="E4843" i="73"/>
  <c r="F4842" i="73"/>
  <c r="I4820" i="73"/>
  <c r="E4844" i="73"/>
  <c r="F4843" i="73"/>
  <c r="I4821" i="73"/>
  <c r="E4845" i="73"/>
  <c r="F4844" i="73"/>
  <c r="I4822" i="73"/>
  <c r="E4846" i="73"/>
  <c r="F4845" i="73"/>
  <c r="I4823" i="73"/>
  <c r="E4847" i="73"/>
  <c r="F4846" i="73"/>
  <c r="I4824" i="73"/>
  <c r="E4848" i="73"/>
  <c r="F4847" i="73"/>
  <c r="I4825" i="73"/>
  <c r="E4849" i="73"/>
  <c r="F4848" i="73"/>
  <c r="I4826" i="73"/>
  <c r="E4850" i="73"/>
  <c r="F4849" i="73"/>
  <c r="I4827" i="73"/>
  <c r="E4851" i="73"/>
  <c r="F4850" i="73"/>
  <c r="I4828" i="73"/>
  <c r="E4852" i="73"/>
  <c r="F4851" i="73"/>
  <c r="I4829" i="73"/>
  <c r="E4853" i="73"/>
  <c r="F4852" i="73"/>
  <c r="I4830" i="73"/>
  <c r="E4854" i="73"/>
  <c r="F4853" i="73"/>
  <c r="I4831" i="73"/>
  <c r="F4854" i="73"/>
  <c r="E4855" i="73"/>
  <c r="I4832" i="73"/>
  <c r="E4856" i="73"/>
  <c r="F4855" i="73"/>
  <c r="I4833" i="73"/>
  <c r="E4857" i="73"/>
  <c r="F4856" i="73"/>
  <c r="I4834" i="73"/>
  <c r="E4858" i="73"/>
  <c r="F4857" i="73"/>
  <c r="I4835" i="73"/>
  <c r="E4859" i="73"/>
  <c r="F4858" i="73"/>
  <c r="I4836" i="73"/>
  <c r="E4860" i="73"/>
  <c r="F4859" i="73"/>
  <c r="I4837" i="73"/>
  <c r="E4861" i="73"/>
  <c r="F4860" i="73"/>
  <c r="I4838" i="73"/>
  <c r="E4862" i="73"/>
  <c r="F4861" i="73"/>
  <c r="I4839" i="73"/>
  <c r="F4862" i="73"/>
  <c r="E4863" i="73"/>
  <c r="I4840" i="73"/>
  <c r="E4864" i="73"/>
  <c r="F4863" i="73"/>
  <c r="I4841" i="73"/>
  <c r="E4865" i="73"/>
  <c r="F4864" i="73"/>
  <c r="I4842" i="73"/>
  <c r="E4866" i="73"/>
  <c r="F4865" i="73"/>
  <c r="I4843" i="73"/>
  <c r="E4867" i="73"/>
  <c r="F4866" i="73"/>
  <c r="I4844" i="73"/>
  <c r="E4868" i="73"/>
  <c r="F4867" i="73"/>
  <c r="I4845" i="73"/>
  <c r="E4869" i="73"/>
  <c r="F4868" i="73"/>
  <c r="I4846" i="73"/>
  <c r="E4870" i="73"/>
  <c r="F4869" i="73"/>
  <c r="I4847" i="73"/>
  <c r="E4871" i="73"/>
  <c r="F4870" i="73"/>
  <c r="I4848" i="73"/>
  <c r="E4872" i="73"/>
  <c r="F4871" i="73"/>
  <c r="I4849" i="73"/>
  <c r="E4873" i="73"/>
  <c r="F4872" i="73"/>
  <c r="I4850" i="73"/>
  <c r="E4874" i="73"/>
  <c r="F4873" i="73"/>
  <c r="I4851" i="73"/>
  <c r="E4875" i="73"/>
  <c r="F4874" i="73"/>
  <c r="I4852" i="73"/>
  <c r="E4876" i="73"/>
  <c r="F4875" i="73"/>
  <c r="I4853" i="73"/>
  <c r="F4876" i="73"/>
  <c r="I4854" i="73"/>
  <c r="E4877" i="73"/>
  <c r="F4877" i="73"/>
  <c r="I4855" i="73"/>
  <c r="E4878" i="73"/>
  <c r="E4879" i="73"/>
  <c r="F4878" i="73"/>
  <c r="I4856" i="73"/>
  <c r="E4880" i="73"/>
  <c r="F4879" i="73"/>
  <c r="I4857" i="73"/>
  <c r="E4881" i="73"/>
  <c r="F4880" i="73"/>
  <c r="I4858" i="73"/>
  <c r="E4882" i="73"/>
  <c r="F4881" i="73"/>
  <c r="I4859" i="73"/>
  <c r="E4883" i="73"/>
  <c r="F4882" i="73"/>
  <c r="I4860" i="73"/>
  <c r="E4884" i="73"/>
  <c r="F4883" i="73"/>
  <c r="I4861" i="73"/>
  <c r="E4885" i="73"/>
  <c r="F4884" i="73"/>
  <c r="I4862" i="73"/>
  <c r="E4886" i="73"/>
  <c r="F4885" i="73"/>
  <c r="I4863" i="73"/>
  <c r="E4887" i="73"/>
  <c r="F4886" i="73"/>
  <c r="I4864" i="73"/>
  <c r="E4888" i="73"/>
  <c r="F4887" i="73"/>
  <c r="I4865" i="73"/>
  <c r="E4889" i="73"/>
  <c r="F4888" i="73"/>
  <c r="I4866" i="73"/>
  <c r="E4890" i="73"/>
  <c r="F4889" i="73"/>
  <c r="I4867" i="73"/>
  <c r="E4891" i="73"/>
  <c r="F4890" i="73"/>
  <c r="I4868" i="73"/>
  <c r="E4892" i="73"/>
  <c r="F4891" i="73"/>
  <c r="I4869" i="73"/>
  <c r="F4892" i="73"/>
  <c r="E4893" i="73"/>
  <c r="I4870" i="73"/>
  <c r="E4894" i="73"/>
  <c r="F4893" i="73"/>
  <c r="I4871" i="73"/>
  <c r="E4895" i="73"/>
  <c r="F4894" i="73"/>
  <c r="I4872" i="73"/>
  <c r="E4896" i="73"/>
  <c r="F4895" i="73"/>
  <c r="I4873" i="73"/>
  <c r="E4897" i="73"/>
  <c r="F4896" i="73"/>
  <c r="I4874" i="73"/>
  <c r="E4898" i="73"/>
  <c r="F4897" i="73"/>
  <c r="I4875" i="73"/>
  <c r="E4899" i="73"/>
  <c r="F4898" i="73"/>
  <c r="I4876" i="73"/>
  <c r="E4900" i="73"/>
  <c r="F4899" i="73"/>
  <c r="I4877" i="73"/>
  <c r="E4901" i="73"/>
  <c r="F4900" i="73"/>
  <c r="I4878" i="73"/>
  <c r="E4902" i="73"/>
  <c r="F4901" i="73"/>
  <c r="I4879" i="73"/>
  <c r="E4903" i="73"/>
  <c r="F4902" i="73"/>
  <c r="I4880" i="73"/>
  <c r="E4904" i="73"/>
  <c r="F4903" i="73"/>
  <c r="I4881" i="73"/>
  <c r="F4904" i="73"/>
  <c r="E4905" i="73"/>
  <c r="I4882" i="73"/>
  <c r="E4906" i="73"/>
  <c r="F4905" i="73"/>
  <c r="I4883" i="73"/>
  <c r="F4906" i="73"/>
  <c r="E4907" i="73"/>
  <c r="I4884" i="73"/>
  <c r="E4908" i="73"/>
  <c r="F4907" i="73"/>
  <c r="I4885" i="73"/>
  <c r="E4909" i="73"/>
  <c r="F4908" i="73"/>
  <c r="I4886" i="73"/>
  <c r="E4910" i="73"/>
  <c r="F4909" i="73"/>
  <c r="I4887" i="73"/>
  <c r="E4911" i="73"/>
  <c r="F4910" i="73"/>
  <c r="I4888" i="73"/>
  <c r="E4912" i="73"/>
  <c r="F4911" i="73"/>
  <c r="I4889" i="73"/>
  <c r="E4913" i="73"/>
  <c r="F4912" i="73"/>
  <c r="I4890" i="73"/>
  <c r="E4914" i="73"/>
  <c r="F4913" i="73"/>
  <c r="I4891" i="73"/>
  <c r="E4915" i="73"/>
  <c r="F4914" i="73"/>
  <c r="I4892" i="73"/>
  <c r="E4916" i="73"/>
  <c r="F4915" i="73"/>
  <c r="I4893" i="73"/>
  <c r="E4917" i="73"/>
  <c r="F4916" i="73"/>
  <c r="I4894" i="73"/>
  <c r="E4918" i="73"/>
  <c r="F4917" i="73"/>
  <c r="I4895" i="73"/>
  <c r="E4919" i="73"/>
  <c r="F4918" i="73"/>
  <c r="I4896" i="73"/>
  <c r="E4920" i="73"/>
  <c r="F4919" i="73"/>
  <c r="I4897" i="73"/>
  <c r="E4921" i="73"/>
  <c r="F4920" i="73"/>
  <c r="I4898" i="73"/>
  <c r="E4922" i="73"/>
  <c r="F4921" i="73"/>
  <c r="I4899" i="73"/>
  <c r="E4923" i="73"/>
  <c r="F4922" i="73"/>
  <c r="I4900" i="73"/>
  <c r="E4924" i="73"/>
  <c r="F4923" i="73"/>
  <c r="I4901" i="73"/>
  <c r="E4925" i="73"/>
  <c r="F4924" i="73"/>
  <c r="I4902" i="73"/>
  <c r="E4926" i="73"/>
  <c r="F4925" i="73"/>
  <c r="I4903" i="73"/>
  <c r="E4927" i="73"/>
  <c r="F4926" i="73"/>
  <c r="I4904" i="73"/>
  <c r="E4928" i="73"/>
  <c r="F4927" i="73"/>
  <c r="I4905" i="73"/>
  <c r="E4929" i="73"/>
  <c r="F4928" i="73"/>
  <c r="I4906" i="73"/>
  <c r="E4930" i="73"/>
  <c r="F4929" i="73"/>
  <c r="I4907" i="73"/>
  <c r="E4931" i="73"/>
  <c r="F4930" i="73"/>
  <c r="I4908" i="73"/>
  <c r="E4932" i="73"/>
  <c r="F4931" i="73"/>
  <c r="I4909" i="73"/>
  <c r="F4932" i="73"/>
  <c r="E4933" i="73"/>
  <c r="I4910" i="73"/>
  <c r="E4934" i="73"/>
  <c r="F4933" i="73"/>
  <c r="I4911" i="73"/>
  <c r="E4935" i="73"/>
  <c r="F4934" i="73"/>
  <c r="I4912" i="73"/>
  <c r="E4936" i="73"/>
  <c r="F4935" i="73"/>
  <c r="I4913" i="73"/>
  <c r="E4937" i="73"/>
  <c r="F4936" i="73"/>
  <c r="I4914" i="73"/>
  <c r="E4938" i="73"/>
  <c r="F4937" i="73"/>
  <c r="I4915" i="73"/>
  <c r="E4939" i="73"/>
  <c r="F4938" i="73"/>
  <c r="I4916" i="73"/>
  <c r="E4940" i="73"/>
  <c r="F4939" i="73"/>
  <c r="I4917" i="73"/>
  <c r="E4941" i="73"/>
  <c r="F4940" i="73"/>
  <c r="I4918" i="73"/>
  <c r="E4942" i="73"/>
  <c r="F4941" i="73"/>
  <c r="I4919" i="73"/>
  <c r="E4943" i="73"/>
  <c r="F4942" i="73"/>
  <c r="I4920" i="73"/>
  <c r="E4944" i="73"/>
  <c r="F4943" i="73"/>
  <c r="I4921" i="73"/>
  <c r="E4945" i="73"/>
  <c r="F4944" i="73"/>
  <c r="I4922" i="73"/>
  <c r="E4946" i="73"/>
  <c r="F4945" i="73"/>
  <c r="I4923" i="73"/>
  <c r="E4947" i="73"/>
  <c r="F4946" i="73"/>
  <c r="I4924" i="73"/>
  <c r="E4948" i="73"/>
  <c r="F4947" i="73"/>
  <c r="I4925" i="73"/>
  <c r="E4949" i="73"/>
  <c r="F4948" i="73"/>
  <c r="I4926" i="73"/>
  <c r="E4950" i="73"/>
  <c r="F4949" i="73"/>
  <c r="I4927" i="73"/>
  <c r="E4951" i="73"/>
  <c r="F4950" i="73"/>
  <c r="I4928" i="73"/>
  <c r="E4952" i="73"/>
  <c r="F4951" i="73"/>
  <c r="I4929" i="73"/>
  <c r="E4953" i="73"/>
  <c r="F4952" i="73"/>
  <c r="I4930" i="73"/>
  <c r="E4954" i="73"/>
  <c r="F4953" i="73"/>
  <c r="I4931" i="73"/>
  <c r="E4955" i="73"/>
  <c r="F4954" i="73"/>
  <c r="I4932" i="73"/>
  <c r="E4956" i="73"/>
  <c r="F4955" i="73"/>
  <c r="I4933" i="73"/>
  <c r="E4957" i="73"/>
  <c r="F4956" i="73"/>
  <c r="I4934" i="73"/>
  <c r="E4958" i="73"/>
  <c r="F4957" i="73"/>
  <c r="I4935" i="73"/>
  <c r="E4959" i="73"/>
  <c r="F4958" i="73"/>
  <c r="I4936" i="73"/>
  <c r="E4960" i="73"/>
  <c r="F4959" i="73"/>
  <c r="I4937" i="73"/>
  <c r="E4961" i="73"/>
  <c r="F4960" i="73"/>
  <c r="I4938" i="73"/>
  <c r="E4962" i="73"/>
  <c r="F4961" i="73"/>
  <c r="I4939" i="73"/>
  <c r="E4963" i="73"/>
  <c r="F4962" i="73"/>
  <c r="I4940" i="73"/>
  <c r="E4964" i="73"/>
  <c r="F4963" i="73"/>
  <c r="I4941" i="73"/>
  <c r="E4965" i="73"/>
  <c r="F4964" i="73"/>
  <c r="I4942" i="73"/>
  <c r="E4966" i="73"/>
  <c r="F4965" i="73"/>
  <c r="I4943" i="73"/>
  <c r="E4967" i="73"/>
  <c r="F4966" i="73"/>
  <c r="I4944" i="73"/>
  <c r="E4968" i="73"/>
  <c r="F4967" i="73"/>
  <c r="I4945" i="73"/>
  <c r="F4968" i="73"/>
  <c r="E4969" i="73"/>
  <c r="I4946" i="73"/>
  <c r="E4970" i="73"/>
  <c r="F4969" i="73"/>
  <c r="I4947" i="73"/>
  <c r="E4971" i="73"/>
  <c r="F4970" i="73"/>
  <c r="I4948" i="73"/>
  <c r="E4972" i="73"/>
  <c r="F4971" i="73"/>
  <c r="I4949" i="73"/>
  <c r="E4973" i="73"/>
  <c r="F4972" i="73"/>
  <c r="I4950" i="73"/>
  <c r="E4974" i="73"/>
  <c r="F4973" i="73"/>
  <c r="I4951" i="73"/>
  <c r="E4975" i="73"/>
  <c r="F4974" i="73"/>
  <c r="I4952" i="73"/>
  <c r="E4976" i="73"/>
  <c r="F4975" i="73"/>
  <c r="I4953" i="73"/>
  <c r="E4977" i="73"/>
  <c r="F4976" i="73"/>
  <c r="I4954" i="73"/>
  <c r="E4978" i="73"/>
  <c r="F4977" i="73"/>
  <c r="I4955" i="73"/>
  <c r="E4979" i="73"/>
  <c r="F4978" i="73"/>
  <c r="I4956" i="73"/>
  <c r="E4980" i="73"/>
  <c r="F4979" i="73"/>
  <c r="I4957" i="73"/>
  <c r="E4981" i="73"/>
  <c r="F4980" i="73"/>
  <c r="I4958" i="73"/>
  <c r="E4982" i="73"/>
  <c r="F4981" i="73"/>
  <c r="I4959" i="73"/>
  <c r="E4983" i="73"/>
  <c r="F4982" i="73"/>
  <c r="I4960" i="73"/>
  <c r="E4984" i="73"/>
  <c r="F4983" i="73"/>
  <c r="I4961" i="73"/>
  <c r="E4985" i="73"/>
  <c r="F4984" i="73"/>
  <c r="I4962" i="73"/>
  <c r="E4986" i="73"/>
  <c r="F4985" i="73"/>
  <c r="I4963" i="73"/>
  <c r="E4987" i="73"/>
  <c r="F4986" i="73"/>
  <c r="I4964" i="73"/>
  <c r="E4988" i="73"/>
  <c r="F4987" i="73"/>
  <c r="I4965" i="73"/>
  <c r="F4988" i="73"/>
  <c r="E4989" i="73"/>
  <c r="I4966" i="73"/>
  <c r="E4990" i="73"/>
  <c r="F4989" i="73"/>
  <c r="I4967" i="73"/>
  <c r="E4991" i="73"/>
  <c r="F4990" i="73"/>
  <c r="I4968" i="73"/>
  <c r="E4992" i="73"/>
  <c r="F4991" i="73"/>
  <c r="I4969" i="73"/>
  <c r="E4993" i="73"/>
  <c r="F4992" i="73"/>
  <c r="I4970" i="73"/>
  <c r="E4994" i="73"/>
  <c r="F4993" i="73"/>
  <c r="I4971" i="73"/>
  <c r="E4995" i="73"/>
  <c r="F4994" i="73"/>
  <c r="I4972" i="73"/>
  <c r="E4996" i="73"/>
  <c r="F4995" i="73"/>
  <c r="I4973" i="73"/>
  <c r="E4997" i="73"/>
  <c r="F4996" i="73"/>
  <c r="I4974" i="73"/>
  <c r="E4998" i="73"/>
  <c r="F4997" i="73"/>
  <c r="I4975" i="73"/>
  <c r="E4999" i="73"/>
  <c r="F4998" i="73"/>
  <c r="I4976" i="73"/>
  <c r="E5000" i="73"/>
  <c r="F4999" i="73"/>
  <c r="I4977" i="73"/>
  <c r="E5001" i="73"/>
  <c r="F5000" i="73"/>
  <c r="I4978" i="73"/>
  <c r="E5002" i="73"/>
  <c r="F5001" i="73"/>
  <c r="I4979" i="73"/>
  <c r="E5003" i="73"/>
  <c r="F5002" i="73"/>
  <c r="I4980" i="73"/>
  <c r="E5004" i="73"/>
  <c r="F5003" i="73"/>
  <c r="I4981" i="73"/>
  <c r="E5005" i="73"/>
  <c r="F5004" i="73"/>
  <c r="I4982" i="73"/>
  <c r="E5006" i="73"/>
  <c r="F5005" i="73"/>
  <c r="I4983" i="73"/>
  <c r="E5007" i="73"/>
  <c r="F5006" i="73"/>
  <c r="I4984" i="73"/>
  <c r="E5008" i="73"/>
  <c r="F5007" i="73"/>
  <c r="I4985" i="73"/>
  <c r="F5008" i="73"/>
  <c r="E5009" i="73"/>
  <c r="I4986" i="73"/>
  <c r="E5010" i="73"/>
  <c r="F5009" i="73"/>
  <c r="I4987" i="73"/>
  <c r="F5010" i="73"/>
  <c r="E5011" i="73"/>
  <c r="I4988" i="73"/>
  <c r="E5012" i="73"/>
  <c r="F5011" i="73"/>
  <c r="I4989" i="73"/>
  <c r="E5013" i="73"/>
  <c r="F5012" i="73"/>
  <c r="I4990" i="73"/>
  <c r="E5014" i="73"/>
  <c r="F5013" i="73"/>
  <c r="I4991" i="73"/>
  <c r="E5015" i="73"/>
  <c r="F5014" i="73"/>
  <c r="I4992" i="73"/>
  <c r="E5016" i="73"/>
  <c r="F5015" i="73"/>
  <c r="I4993" i="73"/>
  <c r="E5017" i="73"/>
  <c r="F5016" i="73"/>
  <c r="I4994" i="73"/>
  <c r="E5018" i="73"/>
  <c r="F5017" i="73"/>
  <c r="I4995" i="73"/>
  <c r="E5019" i="73"/>
  <c r="F5018" i="73"/>
  <c r="I4996" i="73"/>
  <c r="E5020" i="73"/>
  <c r="F5019" i="73"/>
  <c r="I4997" i="73"/>
  <c r="E5021" i="73"/>
  <c r="F5020" i="73"/>
  <c r="I4998" i="73"/>
  <c r="E5022" i="73"/>
  <c r="F5021" i="73"/>
  <c r="I4999" i="73"/>
  <c r="E5023" i="73"/>
  <c r="F5022" i="73"/>
  <c r="I5000" i="73"/>
  <c r="E5024" i="73"/>
  <c r="F5023" i="73"/>
  <c r="I5001" i="73"/>
  <c r="F5024" i="73"/>
  <c r="E5025" i="73"/>
  <c r="I5002" i="73"/>
  <c r="E5026" i="73"/>
  <c r="F5025" i="73"/>
  <c r="I5003" i="73"/>
  <c r="E5027" i="73"/>
  <c r="F5026" i="73"/>
  <c r="I5004" i="73"/>
  <c r="E5028" i="73"/>
  <c r="F5027" i="73"/>
  <c r="I5005" i="73"/>
  <c r="E5029" i="73"/>
  <c r="F5028" i="73"/>
  <c r="I5006" i="73"/>
  <c r="E5030" i="73"/>
  <c r="F5029" i="73"/>
  <c r="I5007" i="73"/>
  <c r="E5031" i="73"/>
  <c r="F5030" i="73"/>
  <c r="I5008" i="73"/>
  <c r="E5032" i="73"/>
  <c r="F5031" i="73"/>
  <c r="I5009" i="73"/>
  <c r="E5033" i="73"/>
  <c r="F5032" i="73"/>
  <c r="I5010" i="73"/>
  <c r="E5034" i="73"/>
  <c r="F5033" i="73"/>
  <c r="I5011" i="73"/>
  <c r="E5035" i="73"/>
  <c r="F5034" i="73"/>
  <c r="I5012" i="73"/>
  <c r="E5036" i="73"/>
  <c r="F5035" i="73"/>
  <c r="I5013" i="73"/>
  <c r="E5037" i="73"/>
  <c r="F5036" i="73"/>
  <c r="I5014" i="73"/>
  <c r="E5038" i="73"/>
  <c r="F5037" i="73"/>
  <c r="I5015" i="73"/>
  <c r="E5039" i="73"/>
  <c r="F5038" i="73"/>
  <c r="I5016" i="73"/>
  <c r="E5040" i="73"/>
  <c r="F5039" i="73"/>
  <c r="I5017" i="73"/>
  <c r="E5041" i="73"/>
  <c r="F5040" i="73"/>
  <c r="I5018" i="73"/>
  <c r="E5042" i="73"/>
  <c r="F5041" i="73"/>
  <c r="I5019" i="73"/>
  <c r="E5043" i="73"/>
  <c r="F5042" i="73"/>
  <c r="I5020" i="73"/>
  <c r="E5044" i="73"/>
  <c r="F5043" i="73"/>
  <c r="I5021" i="73"/>
  <c r="E5045" i="73"/>
  <c r="F5044" i="73"/>
  <c r="I5022" i="73"/>
  <c r="E5046" i="73"/>
  <c r="F5045" i="73"/>
  <c r="I5023" i="73"/>
  <c r="E5047" i="73"/>
  <c r="F5046" i="73"/>
  <c r="I5024" i="73"/>
  <c r="E5048" i="73"/>
  <c r="F5047" i="73"/>
  <c r="I5025" i="73"/>
  <c r="E5049" i="73"/>
  <c r="F5048" i="73"/>
  <c r="I5026" i="73"/>
  <c r="F5049" i="73"/>
  <c r="E5050" i="73"/>
  <c r="I5027" i="73"/>
  <c r="E5051" i="73"/>
  <c r="F5050" i="73"/>
  <c r="I5028" i="73"/>
  <c r="E5052" i="73"/>
  <c r="F5051" i="73"/>
  <c r="I5029" i="73"/>
  <c r="E5053" i="73"/>
  <c r="F5052" i="73"/>
  <c r="I5030" i="73"/>
  <c r="E5054" i="73"/>
  <c r="F5053" i="73"/>
  <c r="I5031" i="73"/>
  <c r="E5055" i="73"/>
  <c r="F5054" i="73"/>
  <c r="I5032" i="73"/>
  <c r="E5056" i="73"/>
  <c r="F5055" i="73"/>
  <c r="I5033" i="73"/>
  <c r="E5057" i="73"/>
  <c r="F5056" i="73"/>
  <c r="I5034" i="73"/>
  <c r="E5058" i="73"/>
  <c r="F5057" i="73"/>
  <c r="I5035" i="73"/>
  <c r="E5059" i="73"/>
  <c r="F5058" i="73"/>
  <c r="I5036" i="73"/>
  <c r="E5060" i="73"/>
  <c r="F5059" i="73"/>
  <c r="I5037" i="73"/>
  <c r="E5061" i="73"/>
  <c r="F5060" i="73"/>
  <c r="I5038" i="73"/>
  <c r="E5062" i="73"/>
  <c r="F5061" i="73"/>
  <c r="I5039" i="73"/>
  <c r="E5063" i="73"/>
  <c r="F5062" i="73"/>
  <c r="I5040" i="73"/>
  <c r="F5063" i="73"/>
  <c r="E5064" i="73"/>
  <c r="I5041" i="73"/>
  <c r="E5065" i="73"/>
  <c r="F5064" i="73"/>
  <c r="I5042" i="73"/>
  <c r="E5066" i="73"/>
  <c r="F5065" i="73"/>
  <c r="I5043" i="73"/>
  <c r="E5067" i="73"/>
  <c r="F5066" i="73"/>
  <c r="I5044" i="73"/>
  <c r="E5068" i="73"/>
  <c r="F5067" i="73"/>
  <c r="I5045" i="73"/>
  <c r="E5069" i="73"/>
  <c r="F5068" i="73"/>
  <c r="I5046" i="73"/>
  <c r="E5070" i="73"/>
  <c r="F5069" i="73"/>
  <c r="I5047" i="73"/>
  <c r="E5071" i="73"/>
  <c r="F5070" i="73"/>
  <c r="I5048" i="73"/>
  <c r="E5072" i="73"/>
  <c r="F5071" i="73"/>
  <c r="I5049" i="73"/>
  <c r="E5073" i="73"/>
  <c r="F5072" i="73"/>
  <c r="I5050" i="73"/>
  <c r="E5074" i="73"/>
  <c r="F5073" i="73"/>
  <c r="I5051" i="73"/>
  <c r="E5075" i="73"/>
  <c r="F5074" i="73"/>
  <c r="I5052" i="73"/>
  <c r="E5076" i="73"/>
  <c r="F5075" i="73"/>
  <c r="I5053" i="73"/>
  <c r="E5077" i="73"/>
  <c r="F5076" i="73"/>
  <c r="I5054" i="73"/>
  <c r="F5077" i="73"/>
  <c r="I5055" i="73"/>
  <c r="E5079" i="73"/>
  <c r="E5078" i="73"/>
  <c r="F5078" i="73"/>
  <c r="I5056" i="73"/>
  <c r="E5080" i="73"/>
  <c r="F5079" i="73"/>
  <c r="I5057" i="73"/>
  <c r="E5081" i="73"/>
  <c r="F5080" i="73"/>
  <c r="I5058" i="73"/>
  <c r="E5082" i="73"/>
  <c r="F5081" i="73"/>
  <c r="I5059" i="73"/>
  <c r="E5083" i="73"/>
  <c r="F5082" i="73"/>
  <c r="I5060" i="73"/>
  <c r="E5084" i="73"/>
  <c r="F5083" i="73"/>
  <c r="I5061" i="73"/>
  <c r="E5085" i="73"/>
  <c r="F5084" i="73"/>
  <c r="I5062" i="73"/>
  <c r="E5086" i="73"/>
  <c r="F5085" i="73"/>
  <c r="I5063" i="73"/>
  <c r="E5087" i="73"/>
  <c r="F5086" i="73"/>
  <c r="I5064" i="73"/>
  <c r="E5088" i="73"/>
  <c r="F5087" i="73"/>
  <c r="I5065" i="73"/>
  <c r="E5089" i="73"/>
  <c r="F5088" i="73"/>
  <c r="I5066" i="73"/>
  <c r="E5090" i="73"/>
  <c r="F5089" i="73"/>
  <c r="I5067" i="73"/>
  <c r="E5091" i="73"/>
  <c r="F5090" i="73"/>
  <c r="I5068" i="73"/>
  <c r="E5092" i="73"/>
  <c r="F5091" i="73"/>
  <c r="I5069" i="73"/>
  <c r="E5093" i="73"/>
  <c r="F5092" i="73"/>
  <c r="I5070" i="73"/>
  <c r="E5094" i="73"/>
  <c r="F5093" i="73"/>
  <c r="I5071" i="73"/>
  <c r="E5095" i="73"/>
  <c r="F5094" i="73"/>
  <c r="I5072" i="73"/>
  <c r="E5096" i="73"/>
  <c r="F5095" i="73"/>
  <c r="I5073" i="73"/>
  <c r="E5097" i="73"/>
  <c r="F5096" i="73"/>
  <c r="I5074" i="73"/>
  <c r="E5098" i="73"/>
  <c r="F5097" i="73"/>
  <c r="I5075" i="73"/>
  <c r="E5099" i="73"/>
  <c r="F5098" i="73"/>
  <c r="I5076" i="73"/>
  <c r="E5100" i="73"/>
  <c r="F5099" i="73"/>
  <c r="I5077" i="73"/>
  <c r="E5101" i="73"/>
  <c r="F5100" i="73"/>
  <c r="I5078" i="73"/>
  <c r="F5101" i="73"/>
  <c r="I5079" i="73"/>
  <c r="E5103" i="73"/>
  <c r="E5102" i="73"/>
  <c r="F5102" i="73"/>
  <c r="I5080" i="73"/>
  <c r="E5104" i="73"/>
  <c r="F5103" i="73"/>
  <c r="I5081" i="73"/>
  <c r="E5105" i="73"/>
  <c r="F5104" i="73"/>
  <c r="I5082" i="73"/>
  <c r="E5106" i="73"/>
  <c r="F5105" i="73"/>
  <c r="I5083" i="73"/>
  <c r="E5107" i="73"/>
  <c r="F5106" i="73"/>
  <c r="I5084" i="73"/>
  <c r="E5108" i="73"/>
  <c r="F5107" i="73"/>
  <c r="I5085" i="73"/>
  <c r="E5109" i="73"/>
  <c r="F5108" i="73"/>
  <c r="I5086" i="73"/>
  <c r="E5110" i="73"/>
  <c r="F5109" i="73"/>
  <c r="I5087" i="73"/>
  <c r="E5111" i="73"/>
  <c r="F5110" i="73"/>
  <c r="I5088" i="73"/>
  <c r="E5112" i="73"/>
  <c r="F5111" i="73"/>
  <c r="I5089" i="73"/>
  <c r="E5113" i="73"/>
  <c r="F5112" i="73"/>
  <c r="I5090" i="73"/>
  <c r="F5113" i="73"/>
  <c r="I5091" i="73"/>
  <c r="E5114" i="73"/>
  <c r="F5114" i="73"/>
  <c r="I5092" i="73"/>
  <c r="E5115" i="73"/>
  <c r="F5115" i="73"/>
  <c r="E5116" i="73"/>
  <c r="I5093" i="73"/>
  <c r="E5117" i="73"/>
  <c r="F5116" i="73"/>
  <c r="I5094" i="73"/>
  <c r="E5118" i="73"/>
  <c r="F5117" i="73"/>
  <c r="I5095" i="73"/>
  <c r="E5119" i="73"/>
  <c r="F5118" i="73"/>
  <c r="I5096" i="73"/>
  <c r="F5119" i="73"/>
  <c r="I5097" i="73"/>
  <c r="E5121" i="73"/>
  <c r="E5120" i="73"/>
  <c r="F5120" i="73"/>
  <c r="I5098" i="73"/>
  <c r="E5122" i="73"/>
  <c r="F5121" i="73"/>
  <c r="I5099" i="73"/>
  <c r="E5123" i="73"/>
  <c r="F5122" i="73"/>
  <c r="I5100" i="73"/>
  <c r="E5124" i="73"/>
  <c r="F5123" i="73"/>
  <c r="I5101" i="73"/>
  <c r="E5125" i="73"/>
  <c r="F5124" i="73"/>
  <c r="I5102" i="73"/>
  <c r="E5126" i="73"/>
  <c r="F5125" i="73"/>
  <c r="I5103" i="73"/>
  <c r="E5127" i="73"/>
  <c r="F5126" i="73"/>
  <c r="I5104" i="73"/>
  <c r="E5128" i="73"/>
  <c r="F5127" i="73"/>
  <c r="I5105" i="73"/>
  <c r="E5129" i="73"/>
  <c r="F5128" i="73"/>
  <c r="I5106" i="73"/>
  <c r="E5130" i="73"/>
  <c r="F5129" i="73"/>
  <c r="I5107" i="73"/>
  <c r="E5131" i="73"/>
  <c r="F5130" i="73"/>
  <c r="I5108" i="73"/>
  <c r="E5132" i="73"/>
  <c r="F5131" i="73"/>
  <c r="I5109" i="73"/>
  <c r="E5133" i="73"/>
  <c r="F5132" i="73"/>
  <c r="I5110" i="73"/>
  <c r="E5134" i="73"/>
  <c r="F5133" i="73"/>
  <c r="I5111" i="73"/>
  <c r="E5135" i="73"/>
  <c r="F5134" i="73"/>
  <c r="I5112" i="73"/>
  <c r="E5136" i="73"/>
  <c r="F5135" i="73"/>
  <c r="I5113" i="73"/>
  <c r="E5137" i="73"/>
  <c r="F5136" i="73"/>
  <c r="I5114" i="73"/>
  <c r="E5138" i="73"/>
  <c r="F5137" i="73"/>
  <c r="I5115" i="73"/>
  <c r="E5139" i="73"/>
  <c r="F5138" i="73"/>
  <c r="I5116" i="73"/>
  <c r="E5140" i="73"/>
  <c r="F5139" i="73"/>
  <c r="I5117" i="73"/>
  <c r="E5141" i="73"/>
  <c r="F5140" i="73"/>
  <c r="I5118" i="73"/>
  <c r="E5142" i="73"/>
  <c r="F5141" i="73"/>
  <c r="I5119" i="73"/>
  <c r="E5143" i="73"/>
  <c r="F5142" i="73"/>
  <c r="I5120" i="73"/>
  <c r="E5144" i="73"/>
  <c r="F5143" i="73"/>
  <c r="I5121" i="73"/>
  <c r="F5144" i="73"/>
  <c r="I5122" i="73"/>
  <c r="E5145" i="73"/>
  <c r="F5145" i="73"/>
  <c r="I5123" i="73"/>
  <c r="E5146" i="73"/>
  <c r="F5146" i="73"/>
  <c r="I5124" i="73"/>
  <c r="E5147" i="73"/>
  <c r="F5147" i="73"/>
  <c r="I5125" i="73"/>
  <c r="E5148" i="73"/>
  <c r="E5149" i="73"/>
  <c r="F5148" i="73"/>
  <c r="I5126" i="73"/>
  <c r="F5149" i="73"/>
  <c r="I5127" i="73"/>
  <c r="E5150" i="73"/>
  <c r="F5150" i="73"/>
  <c r="E5151" i="73"/>
  <c r="I5128" i="73"/>
  <c r="E5152" i="73"/>
  <c r="F5151" i="73"/>
  <c r="I5129" i="73"/>
  <c r="F5152" i="73"/>
  <c r="E5153" i="73"/>
  <c r="I5130" i="73"/>
  <c r="E5154" i="73"/>
  <c r="F5153" i="73"/>
  <c r="I5131" i="73"/>
  <c r="E5155" i="73"/>
  <c r="F5154" i="73"/>
  <c r="I5132" i="73"/>
  <c r="E5156" i="73"/>
  <c r="F5155" i="73"/>
  <c r="I5133" i="73"/>
  <c r="E5157" i="73"/>
  <c r="F5156" i="73"/>
  <c r="I5134" i="73"/>
  <c r="E5158" i="73"/>
  <c r="F5157" i="73"/>
  <c r="I5135" i="73"/>
  <c r="E5159" i="73"/>
  <c r="F5158" i="73"/>
  <c r="I5136" i="73"/>
  <c r="E5160" i="73"/>
  <c r="F5159" i="73"/>
  <c r="I5137" i="73"/>
  <c r="E5161" i="73"/>
  <c r="F5160" i="73"/>
  <c r="I5138" i="73"/>
  <c r="E5162" i="73"/>
  <c r="F5161" i="73"/>
  <c r="I5139" i="73"/>
  <c r="E5163" i="73"/>
  <c r="F5162" i="73"/>
  <c r="I5140" i="73"/>
  <c r="E5164" i="73"/>
  <c r="F5163" i="73"/>
  <c r="I5141" i="73"/>
  <c r="E5165" i="73"/>
  <c r="F5164" i="73"/>
  <c r="I5142" i="73"/>
  <c r="E5166" i="73"/>
  <c r="F5165" i="73"/>
  <c r="I5143" i="73"/>
  <c r="E5167" i="73"/>
  <c r="F5166" i="73"/>
  <c r="I5144" i="73"/>
  <c r="E5168" i="73"/>
  <c r="F5167" i="73"/>
  <c r="I5145" i="73"/>
  <c r="E5169" i="73"/>
  <c r="F5168" i="73"/>
  <c r="I5146" i="73"/>
  <c r="E5170" i="73"/>
  <c r="F5169" i="73"/>
  <c r="I5147" i="73"/>
  <c r="E5171" i="73"/>
  <c r="F5170" i="73"/>
  <c r="I5148" i="73"/>
  <c r="E5172" i="73"/>
  <c r="F5171" i="73"/>
  <c r="I5149" i="73"/>
  <c r="E5173" i="73"/>
  <c r="F5172" i="73"/>
  <c r="I5150" i="73"/>
  <c r="E5174" i="73"/>
  <c r="F5173" i="73"/>
  <c r="I5151" i="73"/>
  <c r="E5175" i="73"/>
  <c r="F5174" i="73"/>
  <c r="I5152" i="73"/>
  <c r="E5176" i="73"/>
  <c r="F5175" i="73"/>
  <c r="I5153" i="73"/>
  <c r="E5177" i="73"/>
  <c r="F5176" i="73"/>
  <c r="I5154" i="73"/>
  <c r="E5178" i="73"/>
  <c r="F5177" i="73"/>
  <c r="I5155" i="73"/>
  <c r="E5179" i="73"/>
  <c r="F5178" i="73"/>
  <c r="I5156" i="73"/>
  <c r="E5180" i="73"/>
  <c r="F5179" i="73"/>
  <c r="I5157" i="73"/>
  <c r="E5181" i="73"/>
  <c r="F5180" i="73"/>
  <c r="I5158" i="73"/>
  <c r="E5182" i="73"/>
  <c r="F5181" i="73"/>
  <c r="I5159" i="73"/>
  <c r="F5182" i="73"/>
  <c r="E5183" i="73"/>
  <c r="I5160" i="73"/>
  <c r="E5184" i="73"/>
  <c r="F5183" i="73"/>
  <c r="I5161" i="73"/>
  <c r="F5184" i="73"/>
  <c r="E5185" i="73"/>
  <c r="I5162" i="73"/>
  <c r="E5186" i="73"/>
  <c r="F5185" i="73"/>
  <c r="I5163" i="73"/>
  <c r="E5187" i="73"/>
  <c r="F5186" i="73"/>
  <c r="I5164" i="73"/>
  <c r="E5188" i="73"/>
  <c r="F5187" i="73"/>
  <c r="I5165" i="73"/>
  <c r="E5189" i="73"/>
  <c r="F5188" i="73"/>
  <c r="I5166" i="73"/>
  <c r="E5190" i="73"/>
  <c r="F5189" i="73"/>
  <c r="I5167" i="73"/>
  <c r="E5191" i="73"/>
  <c r="F5190" i="73"/>
  <c r="I5168" i="73"/>
  <c r="E5192" i="73"/>
  <c r="F5191" i="73"/>
  <c r="I5169" i="73"/>
  <c r="E5193" i="73"/>
  <c r="F5192" i="73"/>
  <c r="I5170" i="73"/>
  <c r="E5194" i="73"/>
  <c r="F5193" i="73"/>
  <c r="I5171" i="73"/>
  <c r="F5194" i="73"/>
  <c r="E5195" i="73"/>
  <c r="I5172" i="73"/>
  <c r="E5196" i="73"/>
  <c r="F5195" i="73"/>
  <c r="I5173" i="73"/>
  <c r="E5197" i="73"/>
  <c r="F5196" i="73"/>
  <c r="I5174" i="73"/>
  <c r="E5198" i="73"/>
  <c r="F5197" i="73"/>
  <c r="I5175" i="73"/>
  <c r="E5199" i="73"/>
  <c r="F5198" i="73"/>
  <c r="I5176" i="73"/>
  <c r="E5200" i="73"/>
  <c r="F5199" i="73"/>
  <c r="I5177" i="73"/>
  <c r="F5200" i="73"/>
  <c r="E5201" i="73"/>
  <c r="I5178" i="73"/>
  <c r="E5202" i="73"/>
  <c r="F5201" i="73"/>
  <c r="I5179" i="73"/>
  <c r="F5202" i="73"/>
  <c r="I5180" i="73"/>
  <c r="E5204" i="73"/>
  <c r="E5203" i="73"/>
  <c r="F5203" i="73"/>
  <c r="I5181" i="73"/>
  <c r="E5205" i="73"/>
  <c r="F5204" i="73"/>
  <c r="I5182" i="73"/>
  <c r="E5206" i="73"/>
  <c r="F5205" i="73"/>
  <c r="I5183" i="73"/>
  <c r="E5207" i="73"/>
  <c r="F5206" i="73"/>
  <c r="I5184" i="73"/>
  <c r="E5208" i="73"/>
  <c r="F5207" i="73"/>
  <c r="I5185" i="73"/>
  <c r="E5209" i="73"/>
  <c r="F5208" i="73"/>
  <c r="I5186" i="73"/>
  <c r="E5210" i="73"/>
  <c r="F5209" i="73"/>
  <c r="I5187" i="73"/>
  <c r="E5211" i="73"/>
  <c r="F5210" i="73"/>
  <c r="I5188" i="73"/>
  <c r="E5212" i="73"/>
  <c r="F5211" i="73"/>
  <c r="I5189" i="73"/>
  <c r="E5213" i="73"/>
  <c r="F5212" i="73"/>
  <c r="I5190" i="73"/>
  <c r="E5214" i="73"/>
  <c r="F5213" i="73"/>
  <c r="I5191" i="73"/>
  <c r="E5215" i="73"/>
  <c r="F5214" i="73"/>
  <c r="I5192" i="73"/>
  <c r="E5216" i="73"/>
  <c r="F5215" i="73"/>
  <c r="I5193" i="73"/>
  <c r="E5217" i="73"/>
  <c r="F5216" i="73"/>
  <c r="I5194" i="73"/>
  <c r="E5218" i="73"/>
  <c r="F5217" i="73"/>
  <c r="I5195" i="73"/>
  <c r="F5218" i="73"/>
  <c r="E5219" i="73"/>
  <c r="I5196" i="73"/>
  <c r="E5220" i="73"/>
  <c r="F5219" i="73"/>
  <c r="I5197" i="73"/>
  <c r="E5221" i="73"/>
  <c r="F5220" i="73"/>
  <c r="I5198" i="73"/>
  <c r="E5222" i="73"/>
  <c r="F5221" i="73"/>
  <c r="I5199" i="73"/>
  <c r="F5222" i="73"/>
  <c r="I5200" i="73"/>
  <c r="E5223" i="73"/>
  <c r="E5224" i="73"/>
  <c r="F5223" i="73"/>
  <c r="I5201" i="73"/>
  <c r="E5225" i="73"/>
  <c r="F5224" i="73"/>
  <c r="I5202" i="73"/>
  <c r="E5226" i="73"/>
  <c r="F5225" i="73"/>
  <c r="I5203" i="73"/>
  <c r="E5227" i="73"/>
  <c r="F5226" i="73"/>
  <c r="I5204" i="73"/>
  <c r="E5228" i="73"/>
  <c r="F5227" i="73"/>
  <c r="I5205" i="73"/>
  <c r="E5229" i="73"/>
  <c r="F5228" i="73"/>
  <c r="I5206" i="73"/>
  <c r="E5230" i="73"/>
  <c r="F5229" i="73"/>
  <c r="I5207" i="73"/>
  <c r="E5231" i="73"/>
  <c r="F5230" i="73"/>
  <c r="I5208" i="73"/>
  <c r="E5232" i="73"/>
  <c r="F5231" i="73"/>
  <c r="I5209" i="73"/>
  <c r="E5233" i="73"/>
  <c r="F5232" i="73"/>
  <c r="I5210" i="73"/>
  <c r="E5234" i="73"/>
  <c r="F5233" i="73"/>
  <c r="I5211" i="73"/>
  <c r="E5235" i="73"/>
  <c r="F5234" i="73"/>
  <c r="I5212" i="73"/>
  <c r="E5236" i="73"/>
  <c r="F5235" i="73"/>
  <c r="I5213" i="73"/>
  <c r="E5237" i="73"/>
  <c r="F5236" i="73"/>
  <c r="I5214" i="73"/>
  <c r="E5238" i="73"/>
  <c r="F5237" i="73"/>
  <c r="I5215" i="73"/>
  <c r="E5239" i="73"/>
  <c r="F5238" i="73"/>
  <c r="I5216" i="73"/>
  <c r="E5240" i="73"/>
  <c r="F5239" i="73"/>
  <c r="I5217" i="73"/>
  <c r="E5241" i="73"/>
  <c r="F5240" i="73"/>
  <c r="I5218" i="73"/>
  <c r="E5242" i="73"/>
  <c r="F5241" i="73"/>
  <c r="I5219" i="73"/>
  <c r="E5243" i="73"/>
  <c r="F5242" i="73"/>
  <c r="I5220" i="73"/>
  <c r="E5244" i="73"/>
  <c r="F5243" i="73"/>
  <c r="I5221" i="73"/>
  <c r="E5245" i="73"/>
  <c r="F5244" i="73"/>
  <c r="I5222" i="73"/>
  <c r="E5246" i="73"/>
  <c r="F5245" i="73"/>
  <c r="I5223" i="73"/>
  <c r="E5247" i="73"/>
  <c r="F5246" i="73"/>
  <c r="I5224" i="73"/>
  <c r="E5248" i="73"/>
  <c r="F5247" i="73"/>
  <c r="I5225" i="73"/>
  <c r="E5249" i="73"/>
  <c r="F5248" i="73"/>
  <c r="I5226" i="73"/>
  <c r="E5250" i="73"/>
  <c r="F5249" i="73"/>
  <c r="I5227" i="73"/>
  <c r="E5251" i="73"/>
  <c r="F5250" i="73"/>
  <c r="I5228" i="73"/>
  <c r="E5252" i="73"/>
  <c r="F5251" i="73"/>
  <c r="I5229" i="73"/>
  <c r="F5252" i="73"/>
  <c r="E5253" i="73"/>
  <c r="I5230" i="73"/>
  <c r="E5254" i="73"/>
  <c r="F5253" i="73"/>
  <c r="I5231" i="73"/>
  <c r="F5254" i="73"/>
  <c r="I5232" i="73"/>
  <c r="E5255" i="73"/>
  <c r="E5256" i="73"/>
  <c r="F5255" i="73"/>
  <c r="I5233" i="73"/>
  <c r="E5257" i="73"/>
  <c r="F5256" i="73"/>
  <c r="I5234" i="73"/>
  <c r="F5257" i="73"/>
  <c r="I5235" i="73"/>
  <c r="E5259" i="73"/>
  <c r="E5258" i="73"/>
  <c r="F5258" i="73"/>
  <c r="I5236" i="73"/>
  <c r="E5260" i="73"/>
  <c r="F5259" i="73"/>
  <c r="I5237" i="73"/>
  <c r="E5261" i="73"/>
  <c r="F5260" i="73"/>
  <c r="I5238" i="73"/>
  <c r="E5262" i="73"/>
  <c r="F5261" i="73"/>
  <c r="I5239" i="73"/>
  <c r="E5263" i="73"/>
  <c r="F5262" i="73"/>
  <c r="I5240" i="73"/>
  <c r="E5264" i="73"/>
  <c r="F5263" i="73"/>
  <c r="I5241" i="73"/>
  <c r="E5265" i="73"/>
  <c r="F5264" i="73"/>
  <c r="I5242" i="73"/>
  <c r="F5265" i="73"/>
  <c r="E5266" i="73"/>
  <c r="I5243" i="73"/>
  <c r="E5267" i="73"/>
  <c r="F5266" i="73"/>
  <c r="I5244" i="73"/>
  <c r="E5268" i="73"/>
  <c r="F5267" i="73"/>
  <c r="I5245" i="73"/>
  <c r="E5269" i="73"/>
  <c r="F5268" i="73"/>
  <c r="I5246" i="73"/>
  <c r="F5269" i="73"/>
  <c r="I5247" i="73"/>
  <c r="E5271" i="73"/>
  <c r="E5270" i="73"/>
  <c r="F5270" i="73"/>
  <c r="I5248" i="73"/>
  <c r="E5272" i="73"/>
  <c r="F5271" i="73"/>
  <c r="I5249" i="73"/>
  <c r="E5273" i="73"/>
  <c r="F5272" i="73"/>
  <c r="I5250" i="73"/>
  <c r="E5274" i="73"/>
  <c r="F5273" i="73"/>
  <c r="I5251" i="73"/>
  <c r="E5275" i="73"/>
  <c r="F5274" i="73"/>
  <c r="I5252" i="73"/>
  <c r="E5276" i="73"/>
  <c r="F5275" i="73"/>
  <c r="I5253" i="73"/>
  <c r="E5277" i="73"/>
  <c r="F5276" i="73"/>
  <c r="I5254" i="73"/>
  <c r="E5278" i="73"/>
  <c r="F5277" i="73"/>
  <c r="I5255" i="73"/>
  <c r="E5279" i="73"/>
  <c r="F5278" i="73"/>
  <c r="I5256" i="73"/>
  <c r="E5280" i="73"/>
  <c r="F5279" i="73"/>
  <c r="I5257" i="73"/>
  <c r="E5281" i="73"/>
  <c r="F5280" i="73"/>
  <c r="I5258" i="73"/>
  <c r="E5282" i="73"/>
  <c r="F5281" i="73"/>
  <c r="I5259" i="73"/>
  <c r="E5283" i="73"/>
  <c r="F5282" i="73"/>
  <c r="I5260" i="73"/>
  <c r="E5284" i="73"/>
  <c r="F5283" i="73"/>
  <c r="I5261" i="73"/>
  <c r="F5284" i="73"/>
  <c r="E5285" i="73"/>
  <c r="I5262" i="73"/>
  <c r="E5286" i="73"/>
  <c r="F5285" i="73"/>
  <c r="I5263" i="73"/>
  <c r="E5287" i="73"/>
  <c r="F5286" i="73"/>
  <c r="I5264" i="73"/>
  <c r="E5288" i="73"/>
  <c r="F5287" i="73"/>
  <c r="I5265" i="73"/>
  <c r="E5289" i="73"/>
  <c r="F5288" i="73"/>
  <c r="I5266" i="73"/>
  <c r="E5290" i="73"/>
  <c r="F5289" i="73"/>
  <c r="I5267" i="73"/>
  <c r="E5291" i="73"/>
  <c r="F5290" i="73"/>
  <c r="I5268" i="73"/>
  <c r="E5292" i="73"/>
  <c r="F5291" i="73"/>
  <c r="I5269" i="73"/>
  <c r="E5293" i="73"/>
  <c r="F5292" i="73"/>
  <c r="I5270" i="73"/>
  <c r="E5294" i="73"/>
  <c r="F5293" i="73"/>
  <c r="I5271" i="73"/>
  <c r="E5295" i="73"/>
  <c r="F5294" i="73"/>
  <c r="I5272" i="73"/>
  <c r="E5296" i="73"/>
  <c r="F5295" i="73"/>
  <c r="I5273" i="73"/>
  <c r="E5297" i="73"/>
  <c r="F5296" i="73"/>
  <c r="I5274" i="73"/>
  <c r="E5298" i="73"/>
  <c r="F5297" i="73"/>
  <c r="I5275" i="73"/>
  <c r="E5299" i="73"/>
  <c r="F5298" i="73"/>
  <c r="I5276" i="73"/>
  <c r="F5299" i="73"/>
  <c r="I5277" i="73"/>
  <c r="E5300" i="73"/>
  <c r="F5300" i="73"/>
  <c r="I5278" i="73"/>
  <c r="E5301" i="73"/>
  <c r="E5302" i="73"/>
  <c r="F5301" i="73"/>
  <c r="I5279" i="73"/>
  <c r="E5303" i="73"/>
  <c r="F5302" i="73"/>
  <c r="I5280" i="73"/>
  <c r="E5304" i="73"/>
  <c r="F5303" i="73"/>
  <c r="I5281" i="73"/>
  <c r="E5305" i="73"/>
  <c r="F5304" i="73"/>
  <c r="I5282" i="73"/>
  <c r="E5306" i="73"/>
  <c r="F5305" i="73"/>
  <c r="I5283" i="73"/>
  <c r="E5307" i="73"/>
  <c r="F5306" i="73"/>
  <c r="I5284" i="73"/>
  <c r="E5308" i="73"/>
  <c r="F5307" i="73"/>
  <c r="I5285" i="73"/>
  <c r="E5309" i="73"/>
  <c r="F5308" i="73"/>
  <c r="I5286" i="73"/>
  <c r="F5309" i="73"/>
  <c r="E5310" i="73"/>
  <c r="I5287" i="73"/>
  <c r="E5311" i="73"/>
  <c r="F5310" i="73"/>
  <c r="I5288" i="73"/>
  <c r="E5312" i="73"/>
  <c r="F5311" i="73"/>
  <c r="I5289" i="73"/>
  <c r="E5313" i="73"/>
  <c r="F5312" i="73"/>
  <c r="I5290" i="73"/>
  <c r="E5314" i="73"/>
  <c r="F5313" i="73"/>
  <c r="I5291" i="73"/>
  <c r="E5315" i="73"/>
  <c r="F5314" i="73"/>
  <c r="I5292" i="73"/>
  <c r="F5315" i="73"/>
  <c r="E5316" i="73"/>
  <c r="I5293" i="73"/>
  <c r="E5317" i="73"/>
  <c r="F5316" i="73"/>
  <c r="I5294" i="73"/>
  <c r="E5318" i="73"/>
  <c r="F5317" i="73"/>
  <c r="I5295" i="73"/>
  <c r="E5319" i="73"/>
  <c r="F5318" i="73"/>
  <c r="I5296" i="73"/>
  <c r="E5320" i="73"/>
  <c r="F5319" i="73"/>
  <c r="I5297" i="73"/>
  <c r="E5321" i="73"/>
  <c r="F5320" i="73"/>
  <c r="I5298" i="73"/>
  <c r="E5322" i="73"/>
  <c r="F5321" i="73"/>
  <c r="I5299" i="73"/>
  <c r="E5323" i="73"/>
  <c r="F5322" i="73"/>
  <c r="I5300" i="73"/>
  <c r="F5323" i="73"/>
  <c r="I5301" i="73"/>
  <c r="E5324" i="73"/>
  <c r="F5324" i="73"/>
  <c r="I5302" i="73"/>
  <c r="E5326" i="73"/>
  <c r="E5325" i="73"/>
  <c r="F5325" i="73"/>
  <c r="I5303" i="73"/>
  <c r="E5327" i="73"/>
  <c r="F5326" i="73"/>
  <c r="I5304" i="73"/>
  <c r="E5328" i="73"/>
  <c r="F5327" i="73"/>
  <c r="I5305" i="73"/>
  <c r="E5329" i="73"/>
  <c r="F5328" i="73"/>
  <c r="I5306" i="73"/>
  <c r="E5330" i="73"/>
  <c r="F5329" i="73"/>
  <c r="I5307" i="73"/>
  <c r="E5331" i="73"/>
  <c r="F5330" i="73"/>
  <c r="I5308" i="73"/>
  <c r="E5332" i="73"/>
  <c r="F5331" i="73"/>
  <c r="I5309" i="73"/>
  <c r="E5333" i="73"/>
  <c r="F5332" i="73"/>
  <c r="I5310" i="73"/>
  <c r="F5333" i="73"/>
  <c r="E5334" i="73"/>
  <c r="I5311" i="73"/>
  <c r="E5335" i="73"/>
  <c r="F5334" i="73"/>
  <c r="I5312" i="73"/>
  <c r="E5336" i="73"/>
  <c r="F5335" i="73"/>
  <c r="I5313" i="73"/>
  <c r="E5337" i="73"/>
  <c r="F5336" i="73"/>
  <c r="I5314" i="73"/>
  <c r="E5338" i="73"/>
  <c r="F5337" i="73"/>
  <c r="I5315" i="73"/>
  <c r="E5339" i="73"/>
  <c r="F5338" i="73"/>
  <c r="I5316" i="73"/>
  <c r="E5340" i="73"/>
  <c r="F5339" i="73"/>
  <c r="I5317" i="73"/>
  <c r="E5341" i="73"/>
  <c r="F5340" i="73"/>
  <c r="I5318" i="73"/>
  <c r="E5342" i="73"/>
  <c r="F5341" i="73"/>
  <c r="I5319" i="73"/>
  <c r="E5343" i="73"/>
  <c r="F5342" i="73"/>
  <c r="I5320" i="73"/>
  <c r="E5344" i="73"/>
  <c r="F5343" i="73"/>
  <c r="I5321" i="73"/>
  <c r="E5345" i="73"/>
  <c r="F5344" i="73"/>
  <c r="I5322" i="73"/>
  <c r="E5346" i="73"/>
  <c r="F5345" i="73"/>
  <c r="I5323" i="73"/>
  <c r="E5347" i="73"/>
  <c r="F5346" i="73"/>
  <c r="I5324" i="73"/>
  <c r="E5348" i="73"/>
  <c r="F5347" i="73"/>
  <c r="I5325" i="73"/>
  <c r="E5349" i="73"/>
  <c r="F5348" i="73"/>
  <c r="I5326" i="73"/>
  <c r="E5350" i="73"/>
  <c r="F5349" i="73"/>
  <c r="I5327" i="73"/>
  <c r="E5351" i="73"/>
  <c r="F5350" i="73"/>
  <c r="I5328" i="73"/>
  <c r="E5352" i="73"/>
  <c r="F5351" i="73"/>
  <c r="I5329" i="73"/>
  <c r="E5353" i="73"/>
  <c r="F5352" i="73"/>
  <c r="I5330" i="73"/>
  <c r="E5354" i="73"/>
  <c r="F5353" i="73"/>
  <c r="I5331" i="73"/>
  <c r="E5355" i="73"/>
  <c r="F5354" i="73"/>
  <c r="I5332" i="73"/>
  <c r="E5356" i="73"/>
  <c r="F5355" i="73"/>
  <c r="I5333" i="73"/>
  <c r="E5357" i="73"/>
  <c r="F5356" i="73"/>
  <c r="I5334" i="73"/>
  <c r="E5358" i="73"/>
  <c r="F5357" i="73"/>
  <c r="I5335" i="73"/>
  <c r="E5359" i="73"/>
  <c r="F5358" i="73"/>
  <c r="I5336" i="73"/>
  <c r="F5359" i="73"/>
  <c r="I5337" i="73"/>
  <c r="E5361" i="73"/>
  <c r="E5360" i="73"/>
  <c r="F5360" i="73"/>
  <c r="I5338" i="73"/>
  <c r="E5362" i="73"/>
  <c r="F5361" i="73"/>
  <c r="I5339" i="73"/>
  <c r="E5363" i="73"/>
  <c r="F5362" i="73"/>
  <c r="I5340" i="73"/>
  <c r="E5364" i="73"/>
  <c r="F5363" i="73"/>
  <c r="I5341" i="73"/>
  <c r="E5365" i="73"/>
  <c r="F5364" i="73"/>
  <c r="I5342" i="73"/>
  <c r="E5366" i="73"/>
  <c r="F5365" i="73"/>
  <c r="I5343" i="73"/>
  <c r="E5367" i="73"/>
  <c r="F5366" i="73"/>
  <c r="I5344" i="73"/>
  <c r="E5368" i="73"/>
  <c r="F5367" i="73"/>
  <c r="I5345" i="73"/>
  <c r="E5369" i="73"/>
  <c r="F5368" i="73"/>
  <c r="I5346" i="73"/>
  <c r="E5370" i="73"/>
  <c r="F5369" i="73"/>
  <c r="I5347" i="73"/>
  <c r="E5371" i="73"/>
  <c r="F5370" i="73"/>
  <c r="I5348" i="73"/>
  <c r="F5371" i="73"/>
  <c r="I5349" i="73"/>
  <c r="E5372" i="73"/>
  <c r="F5372" i="73"/>
  <c r="I5350" i="73"/>
  <c r="E5373" i="73"/>
  <c r="F5373" i="73"/>
  <c r="E5374" i="73"/>
  <c r="I5351" i="73"/>
  <c r="E5375" i="73"/>
  <c r="F5374" i="73"/>
  <c r="I5352" i="73"/>
  <c r="F5375" i="73"/>
  <c r="E5376" i="73"/>
  <c r="I5353" i="73"/>
  <c r="E5377" i="73"/>
  <c r="F5376" i="73"/>
  <c r="I5354" i="73"/>
  <c r="E5378" i="73"/>
  <c r="F5377" i="73"/>
  <c r="I5355" i="73"/>
  <c r="E5379" i="73"/>
  <c r="F5378" i="73"/>
  <c r="I5356" i="73"/>
  <c r="E5380" i="73"/>
  <c r="F5379" i="73"/>
  <c r="I5357" i="73"/>
  <c r="E5381" i="73"/>
  <c r="F5380" i="73"/>
  <c r="I5358" i="73"/>
  <c r="F5381" i="73"/>
  <c r="E5382" i="73"/>
  <c r="I5359" i="73"/>
  <c r="E5383" i="73"/>
  <c r="F5382" i="73"/>
  <c r="I5360" i="73"/>
  <c r="E5384" i="73"/>
  <c r="F5383" i="73"/>
  <c r="I5361" i="73"/>
  <c r="E5385" i="73"/>
  <c r="F5384" i="73"/>
  <c r="I5362" i="73"/>
  <c r="E5386" i="73"/>
  <c r="F5385" i="73"/>
  <c r="I5363" i="73"/>
  <c r="E5387" i="73"/>
  <c r="F5386" i="73"/>
  <c r="I5364" i="73"/>
  <c r="E5388" i="73"/>
  <c r="F5387" i="73"/>
  <c r="I5365" i="73"/>
  <c r="E5389" i="73"/>
  <c r="F5388" i="73"/>
  <c r="I5366" i="73"/>
  <c r="E5390" i="73"/>
  <c r="F5389" i="73"/>
  <c r="I5367" i="73"/>
  <c r="E5391" i="73"/>
  <c r="F5390" i="73"/>
  <c r="I5368" i="73"/>
  <c r="E5392" i="73"/>
  <c r="F5391" i="73"/>
  <c r="I5369" i="73"/>
  <c r="E5393" i="73"/>
  <c r="F5392" i="73"/>
  <c r="I5370" i="73"/>
  <c r="E5394" i="73"/>
  <c r="F5393" i="73"/>
  <c r="I5371" i="73"/>
  <c r="E5395" i="73"/>
  <c r="F5394" i="73"/>
  <c r="I5372" i="73"/>
  <c r="E5396" i="73"/>
  <c r="F5395" i="73"/>
  <c r="I5373" i="73"/>
  <c r="E5397" i="73"/>
  <c r="F5396" i="73"/>
  <c r="I5374" i="73"/>
  <c r="E5398" i="73"/>
  <c r="F5397" i="73"/>
  <c r="I5375" i="73"/>
  <c r="E5399" i="73"/>
  <c r="F5398" i="73"/>
  <c r="I5376" i="73"/>
  <c r="E5400" i="73"/>
  <c r="F5399" i="73"/>
  <c r="I5377" i="73"/>
  <c r="E5401" i="73"/>
  <c r="F5400" i="73"/>
  <c r="I5378" i="73"/>
  <c r="E5402" i="73"/>
  <c r="F5401" i="73"/>
  <c r="I5379" i="73"/>
  <c r="E5403" i="73"/>
  <c r="F5402" i="73"/>
  <c r="I5380" i="73"/>
  <c r="E5404" i="73"/>
  <c r="F5403" i="73"/>
  <c r="I5381" i="73"/>
  <c r="E5405" i="73"/>
  <c r="F5404" i="73"/>
  <c r="I5382" i="73"/>
  <c r="F5405" i="73"/>
  <c r="E5406" i="73"/>
  <c r="I5383" i="73"/>
  <c r="E5407" i="73"/>
  <c r="F5406" i="73"/>
  <c r="I5384" i="73"/>
  <c r="E5408" i="73"/>
  <c r="F5407" i="73"/>
  <c r="I5385" i="73"/>
  <c r="E5409" i="73"/>
  <c r="F5408" i="73"/>
  <c r="I5386" i="73"/>
  <c r="E5410" i="73"/>
  <c r="F5409" i="73"/>
  <c r="I5387" i="73"/>
  <c r="E5411" i="73"/>
  <c r="F5410" i="73"/>
  <c r="I5388" i="73"/>
  <c r="E5412" i="73"/>
  <c r="F5411" i="73"/>
  <c r="I5389" i="73"/>
  <c r="E5413" i="73"/>
  <c r="F5412" i="73"/>
  <c r="I5390" i="73"/>
  <c r="E5414" i="73"/>
  <c r="F5413" i="73"/>
  <c r="I5391" i="73"/>
  <c r="E5415" i="73"/>
  <c r="F5414" i="73"/>
  <c r="I5392" i="73"/>
  <c r="F5415" i="73"/>
  <c r="I5393" i="73"/>
  <c r="E5417" i="73"/>
  <c r="E5416" i="73"/>
  <c r="F5416" i="73"/>
  <c r="I5394" i="73"/>
  <c r="E5418" i="73"/>
  <c r="F5417" i="73"/>
  <c r="I5395" i="73"/>
  <c r="E5419" i="73"/>
  <c r="F5418" i="73"/>
  <c r="I5396" i="73"/>
  <c r="E5420" i="73"/>
  <c r="F5419" i="73"/>
  <c r="I5397" i="73"/>
  <c r="E5421" i="73"/>
  <c r="F5420" i="73"/>
  <c r="I5398" i="73"/>
  <c r="E5422" i="73"/>
  <c r="F5421" i="73"/>
  <c r="I5399" i="73"/>
  <c r="E5423" i="73"/>
  <c r="F5422" i="73"/>
  <c r="I5400" i="73"/>
  <c r="E5424" i="73"/>
  <c r="F5423" i="73"/>
  <c r="I5401" i="73"/>
  <c r="E5425" i="73"/>
  <c r="F5424" i="73"/>
  <c r="I5402" i="73"/>
  <c r="F5425" i="73"/>
  <c r="I5403" i="73"/>
  <c r="E5426" i="73"/>
  <c r="F5426" i="73"/>
  <c r="I5404" i="73"/>
  <c r="E5427" i="73"/>
  <c r="F5427" i="73"/>
  <c r="E5428" i="73"/>
  <c r="I5405" i="73"/>
  <c r="E5429" i="73"/>
  <c r="F5428" i="73"/>
  <c r="I5406" i="73"/>
  <c r="E5430" i="73"/>
  <c r="F5429" i="73"/>
  <c r="I5407" i="73"/>
  <c r="E5431" i="73"/>
  <c r="F5430" i="73"/>
  <c r="I5408" i="73"/>
  <c r="E5432" i="73"/>
  <c r="F5431" i="73"/>
  <c r="I5409" i="73"/>
  <c r="E5433" i="73"/>
  <c r="F5432" i="73"/>
  <c r="I5410" i="73"/>
  <c r="E5434" i="73"/>
  <c r="F5433" i="73"/>
  <c r="I5411" i="73"/>
  <c r="E5435" i="73"/>
  <c r="F5434" i="73"/>
  <c r="I5412" i="73"/>
  <c r="E5436" i="73"/>
  <c r="F5435" i="73"/>
  <c r="I5413" i="73"/>
  <c r="E5437" i="73"/>
  <c r="F5436" i="73"/>
  <c r="I5414" i="73"/>
  <c r="E5438" i="73"/>
  <c r="F5437" i="73"/>
  <c r="I5415" i="73"/>
  <c r="E5439" i="73"/>
  <c r="F5438" i="73"/>
  <c r="I5416" i="73"/>
  <c r="E5440" i="73"/>
  <c r="F5439" i="73"/>
  <c r="I5417" i="73"/>
  <c r="E5441" i="73"/>
  <c r="F5440" i="73"/>
  <c r="I5418" i="73"/>
  <c r="E5442" i="73"/>
  <c r="F5441" i="73"/>
  <c r="I5419" i="73"/>
  <c r="E5443" i="73"/>
  <c r="F5442" i="73"/>
  <c r="I5420" i="73"/>
  <c r="E5444" i="73"/>
  <c r="F5443" i="73"/>
  <c r="I5421" i="73"/>
  <c r="E5445" i="73"/>
  <c r="F5444" i="73"/>
  <c r="I5422" i="73"/>
  <c r="E5446" i="73"/>
  <c r="F5445" i="73"/>
  <c r="I5423" i="73"/>
  <c r="F5446" i="73"/>
  <c r="I5424" i="73"/>
  <c r="E5448" i="73"/>
  <c r="E5447" i="73"/>
  <c r="F5447" i="73"/>
  <c r="I5425" i="73"/>
  <c r="F5448" i="73"/>
  <c r="I5426" i="73"/>
  <c r="E5449" i="73"/>
  <c r="F5449" i="73"/>
  <c r="I5427" i="73"/>
  <c r="E5450" i="73"/>
  <c r="E5451" i="73"/>
  <c r="F5450" i="73"/>
  <c r="I5428" i="73"/>
  <c r="E5452" i="73"/>
  <c r="F5451" i="73"/>
  <c r="I5429" i="73"/>
  <c r="E5453" i="73"/>
  <c r="F5452" i="73"/>
  <c r="I5430" i="73"/>
  <c r="E5454" i="73"/>
  <c r="F5453" i="73"/>
  <c r="I5431" i="73"/>
  <c r="E5455" i="73"/>
  <c r="F5454" i="73"/>
  <c r="I5432" i="73"/>
  <c r="E5456" i="73"/>
  <c r="F5455" i="73"/>
  <c r="I5433" i="73"/>
  <c r="E5457" i="73"/>
  <c r="F5456" i="73"/>
  <c r="I5434" i="73"/>
  <c r="E5458" i="73"/>
  <c r="F5457" i="73"/>
  <c r="I5435" i="73"/>
  <c r="E5459" i="73"/>
  <c r="F5458" i="73"/>
  <c r="I5436" i="73"/>
  <c r="E5460" i="73"/>
  <c r="F5459" i="73"/>
  <c r="I5437" i="73"/>
  <c r="E5461" i="73"/>
  <c r="F5460" i="73"/>
  <c r="I5438" i="73"/>
  <c r="E5462" i="73"/>
  <c r="F5461" i="73"/>
  <c r="I5439" i="73"/>
  <c r="E5463" i="73"/>
  <c r="F5462" i="73"/>
  <c r="I5440" i="73"/>
  <c r="E5464" i="73"/>
  <c r="F5463" i="73"/>
  <c r="I5441" i="73"/>
  <c r="F5464" i="73"/>
  <c r="E5465" i="73"/>
  <c r="I5442" i="73"/>
  <c r="E5466" i="73"/>
  <c r="F5465" i="73"/>
  <c r="I5443" i="73"/>
  <c r="E5467" i="73"/>
  <c r="F5466" i="73"/>
  <c r="I5444" i="73"/>
  <c r="E5468" i="73"/>
  <c r="F5467" i="73"/>
  <c r="I5445" i="73"/>
  <c r="F5468" i="73"/>
  <c r="E5469" i="73"/>
  <c r="I5446" i="73"/>
  <c r="E5470" i="73"/>
  <c r="F5469" i="73"/>
  <c r="I5447" i="73"/>
  <c r="E5471" i="73"/>
  <c r="F5470" i="73"/>
  <c r="I5448" i="73"/>
  <c r="E5472" i="73"/>
  <c r="F5471" i="73"/>
  <c r="I5449" i="73"/>
  <c r="E5473" i="73"/>
  <c r="F5472" i="73"/>
  <c r="I5450" i="73"/>
  <c r="E5474" i="73"/>
  <c r="F5473" i="73"/>
  <c r="I5451" i="73"/>
  <c r="E5475" i="73"/>
  <c r="F5474" i="73"/>
  <c r="I5452" i="73"/>
  <c r="E5476" i="73"/>
  <c r="F5475" i="73"/>
  <c r="I5453" i="73"/>
  <c r="E5477" i="73"/>
  <c r="F5476" i="73"/>
  <c r="I5454" i="73"/>
  <c r="E5478" i="73"/>
  <c r="F5477" i="73"/>
  <c r="I5455" i="73"/>
  <c r="F5478" i="73"/>
  <c r="E5479" i="73"/>
  <c r="I5456" i="73"/>
  <c r="E5480" i="73"/>
  <c r="F5479" i="73"/>
  <c r="I5457" i="73"/>
  <c r="F5480" i="73"/>
  <c r="E5481" i="73"/>
  <c r="I5458" i="73"/>
  <c r="E5482" i="73"/>
  <c r="F5481" i="73"/>
  <c r="I5459" i="73"/>
  <c r="E5483" i="73"/>
  <c r="F5482" i="73"/>
  <c r="I5460" i="73"/>
  <c r="E5484" i="73"/>
  <c r="F5483" i="73"/>
  <c r="I5461" i="73"/>
  <c r="E5485" i="73"/>
  <c r="F5484" i="73"/>
  <c r="I5462" i="73"/>
  <c r="E5486" i="73"/>
  <c r="F5485" i="73"/>
  <c r="I5463" i="73"/>
  <c r="F5486" i="73"/>
  <c r="E5487" i="73"/>
  <c r="I5464" i="73"/>
  <c r="E5488" i="73"/>
  <c r="F5487" i="73"/>
  <c r="I5465" i="73"/>
  <c r="F5488" i="73"/>
  <c r="E5489" i="73"/>
  <c r="I5466" i="73"/>
  <c r="E5490" i="73"/>
  <c r="F5489" i="73"/>
  <c r="I5467" i="73"/>
  <c r="E5491" i="73"/>
  <c r="F5490" i="73"/>
  <c r="I5468" i="73"/>
  <c r="E5492" i="73"/>
  <c r="F5491" i="73"/>
  <c r="I5469" i="73"/>
  <c r="E5493" i="73"/>
  <c r="F5492" i="73"/>
  <c r="I5470" i="73"/>
  <c r="E5494" i="73"/>
  <c r="F5493" i="73"/>
  <c r="I5471" i="73"/>
  <c r="E5495" i="73"/>
  <c r="F5494" i="73"/>
  <c r="I5472" i="73"/>
  <c r="E5496" i="73"/>
  <c r="F5495" i="73"/>
  <c r="I5473" i="73"/>
  <c r="E5497" i="73"/>
  <c r="F5496" i="73"/>
  <c r="I5474" i="73"/>
  <c r="E5498" i="73"/>
  <c r="F5497" i="73"/>
  <c r="I5475" i="73"/>
  <c r="E5499" i="73"/>
  <c r="F5498" i="73"/>
  <c r="I5476" i="73"/>
  <c r="E5500" i="73"/>
  <c r="F5499" i="73"/>
  <c r="I5477" i="73"/>
  <c r="E5501" i="73"/>
  <c r="F5500" i="73"/>
  <c r="I5478" i="73"/>
  <c r="E5502" i="73"/>
  <c r="F5501" i="73"/>
  <c r="I5479" i="73"/>
  <c r="E5503" i="73"/>
  <c r="F5502" i="73"/>
  <c r="I5480" i="73"/>
  <c r="E5504" i="73"/>
  <c r="F5503" i="73"/>
  <c r="I5481" i="73"/>
  <c r="E5505" i="73"/>
  <c r="F5504" i="73"/>
  <c r="I5482" i="73"/>
  <c r="E5506" i="73"/>
  <c r="F5505" i="73"/>
  <c r="I5483" i="73"/>
  <c r="E5507" i="73"/>
  <c r="F5506" i="73"/>
  <c r="I5484" i="73"/>
  <c r="E5508" i="73"/>
  <c r="F5507" i="73"/>
  <c r="I5485" i="73"/>
  <c r="E5509" i="73"/>
  <c r="F5508" i="73"/>
  <c r="I5486" i="73"/>
  <c r="E5510" i="73"/>
  <c r="F5509" i="73"/>
  <c r="I5487" i="73"/>
  <c r="E5511" i="73"/>
  <c r="F5510" i="73"/>
  <c r="I5488" i="73"/>
  <c r="E5512" i="73"/>
  <c r="F5511" i="73"/>
  <c r="I5489" i="73"/>
  <c r="E5513" i="73"/>
  <c r="F5512" i="73"/>
  <c r="I5490" i="73"/>
  <c r="E5514" i="73"/>
  <c r="F5513" i="73"/>
  <c r="I5491" i="73"/>
  <c r="E5515" i="73"/>
  <c r="F5514" i="73"/>
  <c r="I5492" i="73"/>
  <c r="E5516" i="73"/>
  <c r="F5515" i="73"/>
  <c r="I5493" i="73"/>
  <c r="F5516" i="73"/>
  <c r="E5517" i="73"/>
  <c r="I5494" i="73"/>
  <c r="E5518" i="73"/>
  <c r="F5517" i="73"/>
  <c r="I5495" i="73"/>
  <c r="F5518" i="73"/>
  <c r="I5496" i="73"/>
  <c r="E5520" i="73"/>
  <c r="E5519" i="73"/>
  <c r="F5519" i="73"/>
  <c r="I5497" i="73"/>
  <c r="F5520" i="73"/>
  <c r="I5498" i="73"/>
  <c r="E5521" i="73"/>
  <c r="F5521" i="73"/>
  <c r="I5499" i="73"/>
  <c r="E5522" i="73"/>
  <c r="F5522" i="73"/>
  <c r="I5500" i="73"/>
  <c r="E5523" i="73"/>
  <c r="F5523" i="73"/>
  <c r="I5501" i="73"/>
  <c r="E5524" i="73"/>
  <c r="F5524" i="73"/>
  <c r="I5502" i="73"/>
  <c r="E5525" i="73"/>
  <c r="F5525" i="73"/>
  <c r="I5503" i="73"/>
  <c r="E5526" i="73"/>
  <c r="E5527" i="73"/>
  <c r="F5526" i="73"/>
  <c r="I5504" i="73"/>
  <c r="E5528" i="73"/>
  <c r="F5527" i="73"/>
  <c r="I5505" i="73"/>
  <c r="F5528" i="73"/>
  <c r="I5506" i="73"/>
  <c r="E5529" i="73"/>
  <c r="F5529" i="73"/>
  <c r="I5507" i="73"/>
  <c r="E5530" i="73"/>
  <c r="E5531" i="73"/>
  <c r="F5530" i="73"/>
  <c r="I5508" i="73"/>
  <c r="E5532" i="73"/>
  <c r="F5531" i="73"/>
  <c r="I5509" i="73"/>
  <c r="E5533" i="73"/>
  <c r="F5532" i="73"/>
  <c r="I5510" i="73"/>
  <c r="E5534" i="73"/>
  <c r="F5533" i="73"/>
  <c r="I5511" i="73"/>
  <c r="F5534" i="73"/>
  <c r="E5535" i="73"/>
  <c r="I5512" i="73"/>
  <c r="E5536" i="73"/>
  <c r="F5535" i="73"/>
  <c r="I5513" i="73"/>
  <c r="F5536" i="73"/>
  <c r="E5537" i="73"/>
  <c r="I5514" i="73"/>
  <c r="E5538" i="73"/>
  <c r="F5537" i="73"/>
  <c r="I5515" i="73"/>
  <c r="E5539" i="73"/>
  <c r="F5538" i="73"/>
  <c r="I5516" i="73"/>
  <c r="E5540" i="73"/>
  <c r="F5539" i="73"/>
  <c r="I5517" i="73"/>
  <c r="E5541" i="73"/>
  <c r="F5540" i="73"/>
  <c r="I5518" i="73"/>
  <c r="E5542" i="73"/>
  <c r="F5541" i="73"/>
  <c r="I5519" i="73"/>
  <c r="E5543" i="73"/>
  <c r="F5542" i="73"/>
  <c r="I5520" i="73"/>
  <c r="E5544" i="73"/>
  <c r="F5543" i="73"/>
  <c r="I5521" i="73"/>
  <c r="E5545" i="73"/>
  <c r="F5544" i="73"/>
  <c r="I5522" i="73"/>
  <c r="E5546" i="73"/>
  <c r="F5545" i="73"/>
  <c r="I5523" i="73"/>
  <c r="E5547" i="73"/>
  <c r="F5546" i="73"/>
  <c r="I5524" i="73"/>
  <c r="E5548" i="73"/>
  <c r="F5547" i="73"/>
  <c r="I5525" i="73"/>
  <c r="E5549" i="73"/>
  <c r="F5548" i="73"/>
  <c r="I5526" i="73"/>
  <c r="E5550" i="73"/>
  <c r="F5549" i="73"/>
  <c r="I5527" i="73"/>
  <c r="E5551" i="73"/>
  <c r="F5550" i="73"/>
  <c r="I5528" i="73"/>
  <c r="E5552" i="73"/>
  <c r="F5551" i="73"/>
  <c r="I5529" i="73"/>
  <c r="E5553" i="73"/>
  <c r="F5552" i="73"/>
  <c r="I5530" i="73"/>
  <c r="E5554" i="73"/>
  <c r="F5553" i="73"/>
  <c r="I5531" i="73"/>
  <c r="F5554" i="73"/>
  <c r="E5555" i="73"/>
  <c r="I5532" i="73"/>
  <c r="E5556" i="73"/>
  <c r="F5555" i="73"/>
  <c r="I5533" i="73"/>
  <c r="E5557" i="73"/>
  <c r="F5556" i="73"/>
  <c r="I5534" i="73"/>
  <c r="E5558" i="73"/>
  <c r="F5557" i="73"/>
  <c r="I5535" i="73"/>
  <c r="E5559" i="73"/>
  <c r="F5558" i="73"/>
  <c r="I5536" i="73"/>
  <c r="E5560" i="73"/>
  <c r="F5559" i="73"/>
  <c r="I5537" i="73"/>
  <c r="E5561" i="73"/>
  <c r="F5560" i="73"/>
  <c r="I5538" i="73"/>
  <c r="E5562" i="73"/>
  <c r="F5561" i="73"/>
  <c r="I5539" i="73"/>
  <c r="E5563" i="73"/>
  <c r="F5562" i="73"/>
  <c r="I5540" i="73"/>
  <c r="E5564" i="73"/>
  <c r="F5563" i="73"/>
  <c r="I5541" i="73"/>
  <c r="E5565" i="73"/>
  <c r="F5564" i="73"/>
  <c r="I5542" i="73"/>
  <c r="E5566" i="73"/>
  <c r="F5565" i="73"/>
  <c r="I5543" i="73"/>
  <c r="E5567" i="73"/>
  <c r="F5566" i="73"/>
  <c r="I5544" i="73"/>
  <c r="E5568" i="73"/>
  <c r="F5567" i="73"/>
  <c r="I5545" i="73"/>
  <c r="E5569" i="73"/>
  <c r="F5568" i="73"/>
  <c r="I5546" i="73"/>
  <c r="E5570" i="73"/>
  <c r="F5569" i="73"/>
  <c r="I5547" i="73"/>
  <c r="E5571" i="73"/>
  <c r="F5570" i="73"/>
  <c r="I5548" i="73"/>
  <c r="E5572" i="73"/>
  <c r="F5571" i="73"/>
  <c r="I5549" i="73"/>
  <c r="E5573" i="73"/>
  <c r="F5572" i="73"/>
  <c r="I5550" i="73"/>
  <c r="E5574" i="73"/>
  <c r="F5573" i="73"/>
  <c r="I5551" i="73"/>
  <c r="E5575" i="73"/>
  <c r="F5574" i="73"/>
  <c r="I5552" i="73"/>
  <c r="E5576" i="73"/>
  <c r="F5575" i="73"/>
  <c r="I5553" i="73"/>
  <c r="E5577" i="73"/>
  <c r="F5576" i="73"/>
  <c r="I5554" i="73"/>
  <c r="E5578" i="73"/>
  <c r="F5577" i="73"/>
  <c r="I5555" i="73"/>
  <c r="E5579" i="73"/>
  <c r="F5578" i="73"/>
  <c r="I5556" i="73"/>
  <c r="E5580" i="73"/>
  <c r="F5579" i="73"/>
  <c r="I5557" i="73"/>
  <c r="E5581" i="73"/>
  <c r="F5580" i="73"/>
  <c r="I5558" i="73"/>
  <c r="E5582" i="73"/>
  <c r="F5581" i="73"/>
  <c r="I5559" i="73"/>
  <c r="E5583" i="73"/>
  <c r="F5582" i="73"/>
  <c r="I5560" i="73"/>
  <c r="E5584" i="73"/>
  <c r="F5583" i="73"/>
  <c r="I5561" i="73"/>
  <c r="E5585" i="73"/>
  <c r="F5584" i="73"/>
  <c r="I5562" i="73"/>
  <c r="E5586" i="73"/>
  <c r="F5585" i="73"/>
  <c r="I5563" i="73"/>
  <c r="E5587" i="73"/>
  <c r="F5586" i="73"/>
  <c r="I5564" i="73"/>
  <c r="E5588" i="73"/>
  <c r="F5587" i="73"/>
  <c r="I5565" i="73"/>
  <c r="E5589" i="73"/>
  <c r="F5588" i="73"/>
  <c r="I5566" i="73"/>
  <c r="E5590" i="73"/>
  <c r="F5589" i="73"/>
  <c r="I5567" i="73"/>
  <c r="E5591" i="73"/>
  <c r="F5590" i="73"/>
  <c r="I5568" i="73"/>
  <c r="E5592" i="73"/>
  <c r="F5591" i="73"/>
  <c r="I5569" i="73"/>
  <c r="F5592" i="73"/>
  <c r="E5593" i="73"/>
  <c r="I5570" i="73"/>
  <c r="E5594" i="73"/>
  <c r="F5593" i="73"/>
  <c r="I5571" i="73"/>
  <c r="E5595" i="73"/>
  <c r="F5594" i="73"/>
  <c r="I5572" i="73"/>
  <c r="E5596" i="73"/>
  <c r="F5595" i="73"/>
  <c r="I5573" i="73"/>
  <c r="F5596" i="73"/>
  <c r="E5597" i="73"/>
  <c r="I5574" i="73"/>
  <c r="E5598" i="73"/>
  <c r="F5597" i="73"/>
  <c r="I5575" i="73"/>
  <c r="E5599" i="73"/>
  <c r="F5598" i="73"/>
  <c r="I5576" i="73"/>
  <c r="E5600" i="73"/>
  <c r="F5599" i="73"/>
  <c r="I5577" i="73"/>
  <c r="E5601" i="73"/>
  <c r="F5600" i="73"/>
  <c r="I5578" i="73"/>
  <c r="E5602" i="73"/>
  <c r="F5601" i="73"/>
  <c r="I5579" i="73"/>
  <c r="E5603" i="73"/>
  <c r="F5602" i="73"/>
  <c r="I5580" i="73"/>
  <c r="E5604" i="73"/>
  <c r="F5603" i="73"/>
  <c r="I5581" i="73"/>
  <c r="E5605" i="73"/>
  <c r="F5604" i="73"/>
  <c r="I5582" i="73"/>
  <c r="E5606" i="73"/>
  <c r="F5605" i="73"/>
  <c r="I5583" i="73"/>
  <c r="E5607" i="73"/>
  <c r="F5606" i="73"/>
  <c r="I5584" i="73"/>
  <c r="E5608" i="73"/>
  <c r="F5607" i="73"/>
  <c r="I5585" i="73"/>
  <c r="E5609" i="73"/>
  <c r="F5608" i="73"/>
  <c r="I5586" i="73"/>
  <c r="E5610" i="73"/>
  <c r="F5609" i="73"/>
  <c r="I5587" i="73"/>
  <c r="E5611" i="73"/>
  <c r="F5610" i="73"/>
  <c r="I5588" i="73"/>
  <c r="E5612" i="73"/>
  <c r="F5611" i="73"/>
  <c r="I5589" i="73"/>
  <c r="E5613" i="73"/>
  <c r="F5612" i="73"/>
  <c r="I5590" i="73"/>
  <c r="E5614" i="73"/>
  <c r="F5613" i="73"/>
  <c r="I5591" i="73"/>
  <c r="E5615" i="73"/>
  <c r="F5614" i="73"/>
  <c r="I5592" i="73"/>
  <c r="E5616" i="73"/>
  <c r="F5615" i="73"/>
  <c r="I5593" i="73"/>
  <c r="E5617" i="73"/>
  <c r="F5616" i="73"/>
  <c r="I5594" i="73"/>
  <c r="E5618" i="73"/>
  <c r="F5617" i="73"/>
  <c r="I5595" i="73"/>
  <c r="E5619" i="73"/>
  <c r="F5618" i="73"/>
  <c r="I5596" i="73"/>
  <c r="E5620" i="73"/>
  <c r="F5619" i="73"/>
  <c r="I5597" i="73"/>
  <c r="E5621" i="73"/>
  <c r="F5620" i="73"/>
  <c r="I5598" i="73"/>
  <c r="E5622" i="73"/>
  <c r="F5621" i="73"/>
  <c r="I5599" i="73"/>
  <c r="E5623" i="73"/>
  <c r="F5622" i="73"/>
  <c r="I5600" i="73"/>
  <c r="E5624" i="73"/>
  <c r="F5623" i="73"/>
  <c r="I5601" i="73"/>
  <c r="E5625" i="73"/>
  <c r="F5624" i="73"/>
  <c r="I5602" i="73"/>
  <c r="E5626" i="73"/>
  <c r="F5625" i="73"/>
  <c r="I5603" i="73"/>
  <c r="E5627" i="73"/>
  <c r="F5626" i="73"/>
  <c r="I5604" i="73"/>
  <c r="E5628" i="73"/>
  <c r="F5627" i="73"/>
  <c r="I5605" i="73"/>
  <c r="E5629" i="73"/>
  <c r="F5628" i="73"/>
  <c r="I5606" i="73"/>
  <c r="E5630" i="73"/>
  <c r="F5629" i="73"/>
  <c r="I5607" i="73"/>
  <c r="E5631" i="73"/>
  <c r="F5630" i="73"/>
  <c r="I5608" i="73"/>
  <c r="E5632" i="73"/>
  <c r="F5631" i="73"/>
  <c r="I5609" i="73"/>
  <c r="E5633" i="73"/>
  <c r="F5632" i="73"/>
  <c r="I5610" i="73"/>
  <c r="E5634" i="73"/>
  <c r="F5633" i="73"/>
  <c r="I5611" i="73"/>
  <c r="E5635" i="73"/>
  <c r="F5634" i="73"/>
  <c r="I5612" i="73"/>
  <c r="E5636" i="73"/>
  <c r="F5635" i="73"/>
  <c r="I5613" i="73"/>
  <c r="F5636" i="73"/>
  <c r="I5614" i="73"/>
  <c r="E5638" i="73"/>
  <c r="E5637" i="73"/>
  <c r="F5637" i="73"/>
  <c r="I5615" i="73"/>
  <c r="F5638" i="73"/>
  <c r="I5616" i="73"/>
  <c r="E5639" i="73"/>
  <c r="E5640" i="73"/>
  <c r="F5639" i="73"/>
  <c r="I5617" i="73"/>
  <c r="E5641" i="73"/>
  <c r="F5640" i="73"/>
  <c r="I5618" i="73"/>
  <c r="E5642" i="73"/>
  <c r="F5641" i="73"/>
  <c r="I5619" i="73"/>
  <c r="E5643" i="73"/>
  <c r="F5642" i="73"/>
  <c r="I5620" i="73"/>
  <c r="E5644" i="73"/>
  <c r="F5643" i="73"/>
  <c r="I5621" i="73"/>
  <c r="E5645" i="73"/>
  <c r="F5644" i="73"/>
  <c r="I5622" i="73"/>
  <c r="E5646" i="73"/>
  <c r="F5645" i="73"/>
  <c r="I5623" i="73"/>
  <c r="E5647" i="73"/>
  <c r="F5646" i="73"/>
  <c r="I5624" i="73"/>
  <c r="F5647" i="73"/>
  <c r="I5625" i="73"/>
  <c r="E5649" i="73"/>
  <c r="E5648" i="73"/>
  <c r="F5648" i="73"/>
  <c r="I5626" i="73"/>
  <c r="E5650" i="73"/>
  <c r="F5649" i="73"/>
  <c r="I5627" i="73"/>
  <c r="E5651" i="73"/>
  <c r="F5650" i="73"/>
  <c r="I5628" i="73"/>
  <c r="E5652" i="73"/>
  <c r="F5651" i="73"/>
  <c r="I5629" i="73"/>
  <c r="E5653" i="73"/>
  <c r="F5652" i="73"/>
  <c r="I5630" i="73"/>
  <c r="E5654" i="73"/>
  <c r="F5653" i="73"/>
  <c r="I5631" i="73"/>
  <c r="E5655" i="73"/>
  <c r="F5654" i="73"/>
  <c r="I5632" i="73"/>
  <c r="E5656" i="73"/>
  <c r="F5655" i="73"/>
  <c r="I5633" i="73"/>
  <c r="E5657" i="73"/>
  <c r="F5656" i="73"/>
  <c r="I5634" i="73"/>
  <c r="E5658" i="73"/>
  <c r="F5657" i="73"/>
  <c r="I5635" i="73"/>
  <c r="E5659" i="73"/>
  <c r="F5658" i="73"/>
  <c r="I5636" i="73"/>
  <c r="E5660" i="73"/>
  <c r="F5659" i="73"/>
  <c r="I5637" i="73"/>
  <c r="E5661" i="73"/>
  <c r="F5660" i="73"/>
  <c r="I5638" i="73"/>
  <c r="E5662" i="73"/>
  <c r="F5661" i="73"/>
  <c r="I5639" i="73"/>
  <c r="E5663" i="73"/>
  <c r="F5662" i="73"/>
  <c r="I5640" i="73"/>
  <c r="F5663" i="73"/>
  <c r="E5664" i="73"/>
  <c r="I5641" i="73"/>
  <c r="E5665" i="73"/>
  <c r="F5664" i="73"/>
  <c r="I5642" i="73"/>
  <c r="E5666" i="73"/>
  <c r="F5665" i="73"/>
  <c r="I5643" i="73"/>
  <c r="E5667" i="73"/>
  <c r="F5666" i="73"/>
  <c r="I5644" i="73"/>
  <c r="F5667" i="73"/>
  <c r="I5645" i="73"/>
  <c r="E5668" i="73"/>
  <c r="F5668" i="73"/>
  <c r="I5646" i="73"/>
  <c r="E5669" i="73"/>
  <c r="F5669" i="73"/>
  <c r="E5670" i="73"/>
  <c r="I5647" i="73"/>
  <c r="E5671" i="73"/>
  <c r="F5670" i="73"/>
  <c r="I5648" i="73"/>
  <c r="E5672" i="73"/>
  <c r="F5671" i="73"/>
  <c r="I5649" i="73"/>
  <c r="E5673" i="73"/>
  <c r="F5672" i="73"/>
  <c r="I5650" i="73"/>
  <c r="E5674" i="73"/>
  <c r="F5673" i="73"/>
  <c r="I5651" i="73"/>
  <c r="E5675" i="73"/>
  <c r="F5674" i="73"/>
  <c r="I5652" i="73"/>
  <c r="F5675" i="73"/>
  <c r="I5653" i="73"/>
  <c r="E5676" i="73"/>
  <c r="F5676" i="73"/>
  <c r="I5654" i="73"/>
  <c r="E5677" i="73"/>
  <c r="F5677" i="73"/>
  <c r="E5678" i="73"/>
  <c r="I5655" i="73"/>
  <c r="E5679" i="73"/>
  <c r="F5678" i="73"/>
  <c r="I5656" i="73"/>
  <c r="E5680" i="73"/>
  <c r="F5679" i="73"/>
  <c r="I5657" i="73"/>
  <c r="E5681" i="73"/>
  <c r="F5680" i="73"/>
  <c r="I5658" i="73"/>
  <c r="E5682" i="73"/>
  <c r="F5681" i="73"/>
  <c r="I5659" i="73"/>
  <c r="E5683" i="73"/>
  <c r="F5682" i="73"/>
  <c r="I5660" i="73"/>
  <c r="E5684" i="73"/>
  <c r="F5683" i="73"/>
  <c r="I5661" i="73"/>
  <c r="E5685" i="73"/>
  <c r="F5684" i="73"/>
  <c r="I5662" i="73"/>
  <c r="E5686" i="73"/>
  <c r="F5685" i="73"/>
  <c r="I5663" i="73"/>
  <c r="E5687" i="73"/>
  <c r="F5686" i="73"/>
  <c r="I5664" i="73"/>
  <c r="E5688" i="73"/>
  <c r="F5687" i="73"/>
  <c r="I5665" i="73"/>
  <c r="E5689" i="73"/>
  <c r="F5688" i="73"/>
  <c r="I5666" i="73"/>
  <c r="E5690" i="73"/>
  <c r="F5689" i="73"/>
  <c r="I5667" i="73"/>
  <c r="E5691" i="73"/>
  <c r="F5690" i="73"/>
  <c r="I5668" i="73"/>
  <c r="E5692" i="73"/>
  <c r="F5691" i="73"/>
  <c r="I5669" i="73"/>
  <c r="E5693" i="73"/>
  <c r="F5692" i="73"/>
  <c r="I5670" i="73"/>
  <c r="E5694" i="73"/>
  <c r="F5693" i="73"/>
  <c r="I5671" i="73"/>
  <c r="E5695" i="73"/>
  <c r="F5694" i="73"/>
  <c r="I5672" i="73"/>
  <c r="E5696" i="73"/>
  <c r="F5695" i="73"/>
  <c r="I5673" i="73"/>
  <c r="E5697" i="73"/>
  <c r="F5696" i="73"/>
  <c r="I5674" i="73"/>
  <c r="E5698" i="73"/>
  <c r="F5697" i="73"/>
  <c r="I5675" i="73"/>
  <c r="E5699" i="73"/>
  <c r="F5698" i="73"/>
  <c r="I5676" i="73"/>
  <c r="E5700" i="73"/>
  <c r="F5699" i="73"/>
  <c r="I5677" i="73"/>
  <c r="E5701" i="73"/>
  <c r="F5700" i="73"/>
  <c r="I5678" i="73"/>
  <c r="E5702" i="73"/>
  <c r="F5701" i="73"/>
  <c r="I5679" i="73"/>
  <c r="E5703" i="73"/>
  <c r="F5702" i="73"/>
  <c r="I5680" i="73"/>
  <c r="E5704" i="73"/>
  <c r="F5703" i="73"/>
  <c r="I5681" i="73"/>
  <c r="E5705" i="73"/>
  <c r="F5704" i="73"/>
  <c r="I5682" i="73"/>
  <c r="E5706" i="73"/>
  <c r="F5705" i="73"/>
  <c r="I5683" i="73"/>
  <c r="E5707" i="73"/>
  <c r="F5706" i="73"/>
  <c r="I5684" i="73"/>
  <c r="E5708" i="73"/>
  <c r="F5707" i="73"/>
  <c r="I5685" i="73"/>
  <c r="E5709" i="73"/>
  <c r="F5708" i="73"/>
  <c r="I5686" i="73"/>
  <c r="E5710" i="73"/>
  <c r="F5709" i="73"/>
  <c r="I5687" i="73"/>
  <c r="E5711" i="73"/>
  <c r="F5710" i="73"/>
  <c r="I5688" i="73"/>
  <c r="E5712" i="73"/>
  <c r="F5711" i="73"/>
  <c r="I5689" i="73"/>
  <c r="E5713" i="73"/>
  <c r="F5712" i="73"/>
  <c r="I5690" i="73"/>
  <c r="E5714" i="73"/>
  <c r="F5713" i="73"/>
  <c r="I5691" i="73"/>
  <c r="E5715" i="73"/>
  <c r="F5714" i="73"/>
  <c r="I5692" i="73"/>
  <c r="E5716" i="73"/>
  <c r="F5715" i="73"/>
  <c r="I5693" i="73"/>
  <c r="E5717" i="73"/>
  <c r="F5716" i="73"/>
  <c r="I5694" i="73"/>
  <c r="E5718" i="73"/>
  <c r="F5717" i="73"/>
  <c r="I5695" i="73"/>
  <c r="E5719" i="73"/>
  <c r="F5718" i="73"/>
  <c r="I5696" i="73"/>
  <c r="F5719" i="73"/>
  <c r="I5697" i="73"/>
  <c r="E5721" i="73"/>
  <c r="E5720" i="73"/>
  <c r="F5720" i="73"/>
  <c r="I5698" i="73"/>
  <c r="E5722" i="73"/>
  <c r="F5721" i="73"/>
  <c r="I5699" i="73"/>
  <c r="E5723" i="73"/>
  <c r="F5722" i="73"/>
  <c r="I5700" i="73"/>
  <c r="E5724" i="73"/>
  <c r="F5723" i="73"/>
  <c r="I5701" i="73"/>
  <c r="E5725" i="73"/>
  <c r="F5724" i="73"/>
  <c r="I5702" i="73"/>
  <c r="E5726" i="73"/>
  <c r="F5725" i="73"/>
  <c r="I5703" i="73"/>
  <c r="E5727" i="73"/>
  <c r="F5726" i="73"/>
  <c r="I5704" i="73"/>
  <c r="E5728" i="73"/>
  <c r="F5727" i="73"/>
  <c r="I5705" i="73"/>
  <c r="E5729" i="73"/>
  <c r="F5728" i="73"/>
  <c r="I5706" i="73"/>
  <c r="E5730" i="73"/>
  <c r="F5729" i="73"/>
  <c r="I5707" i="73"/>
  <c r="E5731" i="73"/>
  <c r="F5730" i="73"/>
  <c r="I5708" i="73"/>
  <c r="E5732" i="73"/>
  <c r="F5731" i="73"/>
  <c r="I5709" i="73"/>
  <c r="E5733" i="73"/>
  <c r="F5732" i="73"/>
  <c r="I5710" i="73"/>
  <c r="E5734" i="73"/>
  <c r="F5733" i="73"/>
  <c r="I5711" i="73"/>
  <c r="E5735" i="73"/>
  <c r="F5734" i="73"/>
  <c r="I5712" i="73"/>
  <c r="E5736" i="73"/>
  <c r="F5735" i="73"/>
  <c r="I5713" i="73"/>
  <c r="E5737" i="73"/>
  <c r="F5736" i="73"/>
  <c r="I5714" i="73"/>
  <c r="E5738" i="73"/>
  <c r="F5737" i="73"/>
  <c r="I5715" i="73"/>
  <c r="E5739" i="73"/>
  <c r="F5738" i="73"/>
  <c r="I5716" i="73"/>
  <c r="E5740" i="73"/>
  <c r="F5739" i="73"/>
  <c r="I5717" i="73"/>
  <c r="E5741" i="73"/>
  <c r="F5740" i="73"/>
  <c r="I5718" i="73"/>
  <c r="E5742" i="73"/>
  <c r="F5741" i="73"/>
  <c r="I5719" i="73"/>
  <c r="E5743" i="73"/>
  <c r="F5742" i="73"/>
  <c r="I5720" i="73"/>
  <c r="E5744" i="73"/>
  <c r="F5743" i="73"/>
  <c r="I5721" i="73"/>
  <c r="E5745" i="73"/>
  <c r="F5744" i="73"/>
  <c r="I5722" i="73"/>
  <c r="E5746" i="73"/>
  <c r="F5745" i="73"/>
  <c r="I5723" i="73"/>
  <c r="E5747" i="73"/>
  <c r="F5746" i="73"/>
  <c r="I5724" i="73"/>
  <c r="E5748" i="73"/>
  <c r="F5747" i="73"/>
  <c r="I5725" i="73"/>
  <c r="E5749" i="73"/>
  <c r="F5748" i="73"/>
  <c r="I5726" i="73"/>
  <c r="E5750" i="73"/>
  <c r="F5749" i="73"/>
  <c r="I5727" i="73"/>
  <c r="E5751" i="73"/>
  <c r="F5750" i="73"/>
  <c r="I5728" i="73"/>
  <c r="E5752" i="73"/>
  <c r="F5751" i="73"/>
  <c r="I5729" i="73"/>
  <c r="E5753" i="73"/>
  <c r="F5752" i="73"/>
  <c r="I5730" i="73"/>
  <c r="E5754" i="73"/>
  <c r="F5753" i="73"/>
  <c r="I5731" i="73"/>
  <c r="E5755" i="73"/>
  <c r="F5754" i="73"/>
  <c r="I5732" i="73"/>
  <c r="E5756" i="73"/>
  <c r="F5755" i="73"/>
  <c r="I5733" i="73"/>
  <c r="E5757" i="73"/>
  <c r="F5756" i="73"/>
  <c r="I5734" i="73"/>
  <c r="E5758" i="73"/>
  <c r="F5757" i="73"/>
  <c r="I5735" i="73"/>
  <c r="E5759" i="73"/>
  <c r="F5758" i="73"/>
  <c r="I5736" i="73"/>
  <c r="E5760" i="73"/>
  <c r="F5759" i="73"/>
  <c r="I5737" i="73"/>
  <c r="E5761" i="73"/>
  <c r="F5760" i="73"/>
  <c r="I5738" i="73"/>
  <c r="E5762" i="73"/>
  <c r="F5761" i="73"/>
  <c r="I5739" i="73"/>
  <c r="E5763" i="73"/>
  <c r="F5762" i="73"/>
  <c r="I5740" i="73"/>
  <c r="E5764" i="73"/>
  <c r="F5763" i="73"/>
  <c r="I5741" i="73"/>
  <c r="E5765" i="73"/>
  <c r="F5764" i="73"/>
  <c r="I5742" i="73"/>
  <c r="E5766" i="73"/>
  <c r="F5765" i="73"/>
  <c r="I5743" i="73"/>
  <c r="E5767" i="73"/>
  <c r="F5766" i="73"/>
  <c r="I5744" i="73"/>
  <c r="E5768" i="73"/>
  <c r="F5767" i="73"/>
  <c r="I5745" i="73"/>
  <c r="E5769" i="73"/>
  <c r="F5768" i="73"/>
  <c r="I5746" i="73"/>
  <c r="E5770" i="73"/>
  <c r="F5769" i="73"/>
  <c r="I5747" i="73"/>
  <c r="E5771" i="73"/>
  <c r="F5770" i="73"/>
  <c r="I5748" i="73"/>
  <c r="F5771" i="73"/>
  <c r="E5772" i="73"/>
  <c r="I5749" i="73"/>
  <c r="E5773" i="73"/>
  <c r="F5772" i="73"/>
  <c r="I5750" i="73"/>
  <c r="F5773" i="73"/>
  <c r="I5751" i="73"/>
  <c r="E5774" i="73"/>
  <c r="F5774" i="73"/>
  <c r="I5752" i="73"/>
  <c r="E5775" i="73"/>
  <c r="F5775" i="73"/>
  <c r="E5776" i="73"/>
  <c r="I5753" i="73"/>
  <c r="E5777" i="73"/>
  <c r="F5776" i="73"/>
  <c r="I5754" i="73"/>
  <c r="E5778" i="73"/>
  <c r="F5777" i="73"/>
  <c r="I5755" i="73"/>
  <c r="E5779" i="73"/>
  <c r="F5778" i="73"/>
  <c r="I5756" i="73"/>
  <c r="E5780" i="73"/>
  <c r="F5779" i="73"/>
  <c r="I5757" i="73"/>
  <c r="E5781" i="73"/>
  <c r="F5780" i="73"/>
  <c r="I5758" i="73"/>
  <c r="E5782" i="73"/>
  <c r="F5781" i="73"/>
  <c r="I5759" i="73"/>
  <c r="E5783" i="73"/>
  <c r="F5782" i="73"/>
  <c r="I5760" i="73"/>
  <c r="E5784" i="73"/>
  <c r="F5783" i="73"/>
  <c r="I5761" i="73"/>
  <c r="E5785" i="73"/>
  <c r="F5784" i="73"/>
  <c r="I5762" i="73"/>
  <c r="E5786" i="73"/>
  <c r="F5785" i="73"/>
  <c r="I5763" i="73"/>
  <c r="E5787" i="73"/>
  <c r="F5786" i="73"/>
  <c r="I5764" i="73"/>
  <c r="E5788" i="73"/>
  <c r="F5787" i="73"/>
  <c r="I5765" i="73"/>
  <c r="E5789" i="73"/>
  <c r="F5788" i="73"/>
  <c r="I5766" i="73"/>
  <c r="F5789" i="73"/>
  <c r="E5790" i="73"/>
  <c r="I5767" i="73"/>
  <c r="E5791" i="73"/>
  <c r="F5790" i="73"/>
  <c r="I5768" i="73"/>
  <c r="E5792" i="73"/>
  <c r="F5791" i="73"/>
  <c r="I5769" i="73"/>
  <c r="E5793" i="73"/>
  <c r="F5792" i="73"/>
  <c r="I5770" i="73"/>
  <c r="E5794" i="73"/>
  <c r="F5793" i="73"/>
  <c r="I5771" i="73"/>
  <c r="E5795" i="73"/>
  <c r="F5794" i="73"/>
  <c r="I5772" i="73"/>
  <c r="E5796" i="73"/>
  <c r="F5795" i="73"/>
  <c r="I5773" i="73"/>
  <c r="E5797" i="73"/>
  <c r="F5796" i="73"/>
  <c r="I5774" i="73"/>
  <c r="E5798" i="73"/>
  <c r="F5797" i="73"/>
  <c r="I5775" i="73"/>
  <c r="E5799" i="73"/>
  <c r="F5798" i="73"/>
  <c r="I5776" i="73"/>
  <c r="E5800" i="73"/>
  <c r="F5799" i="73"/>
  <c r="I5777" i="73"/>
  <c r="E5801" i="73"/>
  <c r="F5800" i="73"/>
  <c r="I5778" i="73"/>
  <c r="E5802" i="73"/>
  <c r="F5801" i="73"/>
  <c r="I5779" i="73"/>
  <c r="E5803" i="73"/>
  <c r="F5802" i="73"/>
  <c r="I5780" i="73"/>
  <c r="E5804" i="73"/>
  <c r="F5803" i="73"/>
  <c r="I5781" i="73"/>
  <c r="E5805" i="73"/>
  <c r="F5804" i="73"/>
  <c r="I5782" i="73"/>
  <c r="E5806" i="73"/>
  <c r="F5805" i="73"/>
  <c r="I5783" i="73"/>
  <c r="E5807" i="73"/>
  <c r="F5806" i="73"/>
  <c r="I5784" i="73"/>
  <c r="F5807" i="73"/>
  <c r="E5808" i="73"/>
  <c r="I5785" i="73"/>
  <c r="E5809" i="73"/>
  <c r="F5808" i="73"/>
  <c r="I5786" i="73"/>
  <c r="E5810" i="73"/>
  <c r="F5809" i="73"/>
  <c r="I5787" i="73"/>
  <c r="E5811" i="73"/>
  <c r="F5810" i="73"/>
  <c r="I5788" i="73"/>
  <c r="E5812" i="73"/>
  <c r="F5811" i="73"/>
  <c r="I5789" i="73"/>
  <c r="E5813" i="73"/>
  <c r="F5812" i="73"/>
  <c r="I5790" i="73"/>
  <c r="F5813" i="73"/>
  <c r="I5791" i="73"/>
  <c r="E5814" i="73"/>
  <c r="E5815" i="73"/>
  <c r="F5814" i="73"/>
  <c r="I5792" i="73"/>
  <c r="E5816" i="73"/>
  <c r="F5815" i="73"/>
  <c r="I5793" i="73"/>
  <c r="E5817" i="73"/>
  <c r="F5816" i="73"/>
  <c r="I5794" i="73"/>
  <c r="E5818" i="73"/>
  <c r="F5817" i="73"/>
  <c r="I5795" i="73"/>
  <c r="F5818" i="73"/>
  <c r="E5819" i="73"/>
  <c r="I5796" i="73"/>
  <c r="E5820" i="73"/>
  <c r="F5819" i="73"/>
  <c r="I5797" i="73"/>
  <c r="F5820" i="73"/>
  <c r="E5821" i="73"/>
  <c r="I5798" i="73"/>
  <c r="E5822" i="73"/>
  <c r="F5821" i="73"/>
  <c r="I5799" i="73"/>
  <c r="E5823" i="73"/>
  <c r="F5822" i="73"/>
  <c r="I5800" i="73"/>
  <c r="E5824" i="73"/>
  <c r="F5823" i="73"/>
  <c r="I5801" i="73"/>
  <c r="E5825" i="73"/>
  <c r="F5824" i="73"/>
  <c r="I5802" i="73"/>
  <c r="E5826" i="73"/>
  <c r="F5825" i="73"/>
  <c r="I5803" i="73"/>
  <c r="F5826" i="73"/>
  <c r="E5827" i="73"/>
  <c r="I5804" i="73"/>
  <c r="E5828" i="73"/>
  <c r="F5827" i="73"/>
  <c r="I5805" i="73"/>
  <c r="E5829" i="73"/>
  <c r="F5828" i="73"/>
  <c r="I5806" i="73"/>
  <c r="E5830" i="73"/>
  <c r="F5829" i="73"/>
  <c r="I5807" i="73"/>
  <c r="E5831" i="73"/>
  <c r="F5830" i="73"/>
  <c r="I5808" i="73"/>
  <c r="E5832" i="73"/>
  <c r="F5831" i="73"/>
  <c r="I5809" i="73"/>
  <c r="E5833" i="73"/>
  <c r="F5832" i="73"/>
  <c r="I5810" i="73"/>
  <c r="E5834" i="73"/>
  <c r="F5833" i="73"/>
  <c r="I5811" i="73"/>
  <c r="E5835" i="73"/>
  <c r="F5834" i="73"/>
  <c r="I5812" i="73"/>
  <c r="E5836" i="73"/>
  <c r="F5835" i="73"/>
  <c r="I5813" i="73"/>
  <c r="E5837" i="73"/>
  <c r="F5836" i="73"/>
  <c r="I5814" i="73"/>
  <c r="E5838" i="73"/>
  <c r="F5837" i="73"/>
  <c r="I5815" i="73"/>
  <c r="E5839" i="73"/>
  <c r="F5838" i="73"/>
  <c r="I5816" i="73"/>
  <c r="E5840" i="73"/>
  <c r="F5839" i="73"/>
  <c r="I5817" i="73"/>
  <c r="E5841" i="73"/>
  <c r="F5840" i="73"/>
  <c r="I5818" i="73"/>
  <c r="E5842" i="73"/>
  <c r="F5841" i="73"/>
  <c r="I5819" i="73"/>
  <c r="E5843" i="73"/>
  <c r="F5842" i="73"/>
  <c r="I5820" i="73"/>
  <c r="E5844" i="73"/>
  <c r="F5843" i="73"/>
  <c r="I5821" i="73"/>
  <c r="E5845" i="73"/>
  <c r="F5844" i="73"/>
  <c r="I5822" i="73"/>
  <c r="E5846" i="73"/>
  <c r="F5845" i="73"/>
  <c r="I5823" i="73"/>
  <c r="E5847" i="73"/>
  <c r="F5846" i="73"/>
  <c r="I5824" i="73"/>
  <c r="E5848" i="73"/>
  <c r="F5847" i="73"/>
  <c r="I5825" i="73"/>
  <c r="E5849" i="73"/>
  <c r="F5848" i="73"/>
  <c r="I5826" i="73"/>
  <c r="E5850" i="73"/>
  <c r="F5849" i="73"/>
  <c r="I5827" i="73"/>
  <c r="E5851" i="73"/>
  <c r="F5850" i="73"/>
  <c r="I5828" i="73"/>
  <c r="E5852" i="73"/>
  <c r="F5851" i="73"/>
  <c r="I5829" i="73"/>
  <c r="F5852" i="73"/>
  <c r="E5853" i="73"/>
  <c r="I5830" i="73"/>
  <c r="E5854" i="73"/>
  <c r="F5853" i="73"/>
  <c r="I5831" i="73"/>
  <c r="E5855" i="73"/>
  <c r="F5854" i="73"/>
  <c r="I5832" i="73"/>
  <c r="E5856" i="73"/>
  <c r="F5855" i="73"/>
  <c r="I5833" i="73"/>
  <c r="E5857" i="73"/>
  <c r="F5856" i="73"/>
  <c r="I5834" i="73"/>
  <c r="E5858" i="73"/>
  <c r="F5857" i="73"/>
  <c r="I5835" i="73"/>
  <c r="F5858" i="73"/>
  <c r="E5859" i="73"/>
  <c r="I5836" i="73"/>
  <c r="E5860" i="73"/>
  <c r="F5859" i="73"/>
  <c r="I5837" i="73"/>
  <c r="F5860" i="73"/>
  <c r="E5861" i="73"/>
  <c r="I5838" i="73"/>
  <c r="E5862" i="73"/>
  <c r="F5861" i="73"/>
  <c r="I5839" i="73"/>
  <c r="E5863" i="73"/>
  <c r="F5862" i="73"/>
  <c r="I5840" i="73"/>
  <c r="E5864" i="73"/>
  <c r="F5863" i="73"/>
  <c r="I5841" i="73"/>
  <c r="E5865" i="73"/>
  <c r="F5864" i="73"/>
  <c r="I5842" i="73"/>
  <c r="E5866" i="73"/>
  <c r="F5865" i="73"/>
  <c r="I5843" i="73"/>
  <c r="E5867" i="73"/>
  <c r="F5866" i="73"/>
  <c r="I5844" i="73"/>
  <c r="E5868" i="73"/>
  <c r="F5867" i="73"/>
  <c r="I5845" i="73"/>
  <c r="E5869" i="73"/>
  <c r="F5868" i="73"/>
  <c r="I5846" i="73"/>
  <c r="E5870" i="73"/>
  <c r="F5869" i="73"/>
  <c r="I5847" i="73"/>
  <c r="F5870" i="73"/>
  <c r="E5871" i="73"/>
  <c r="I5848" i="73"/>
  <c r="E5872" i="73"/>
  <c r="F5871" i="73"/>
  <c r="I5849" i="73"/>
  <c r="F5872" i="73"/>
  <c r="E5873" i="73"/>
  <c r="I5850" i="73"/>
  <c r="E5874" i="73"/>
  <c r="F5873" i="73"/>
  <c r="I5851" i="73"/>
  <c r="E5875" i="73"/>
  <c r="F5874" i="73"/>
  <c r="I5852" i="73"/>
  <c r="E5876" i="73"/>
  <c r="F5875" i="73"/>
  <c r="I5853" i="73"/>
  <c r="E5877" i="73"/>
  <c r="F5876" i="73"/>
  <c r="I5854" i="73"/>
  <c r="E5878" i="73"/>
  <c r="F5877" i="73"/>
  <c r="I5855" i="73"/>
  <c r="F5878" i="73"/>
  <c r="E5879" i="73"/>
  <c r="I5856" i="73"/>
  <c r="E5880" i="73"/>
  <c r="F5879" i="73"/>
  <c r="I5857" i="73"/>
  <c r="F5880" i="73"/>
  <c r="E5881" i="73"/>
  <c r="I5858" i="73"/>
  <c r="E5882" i="73"/>
  <c r="F5881" i="73"/>
  <c r="I5859" i="73"/>
  <c r="F5882" i="73"/>
  <c r="E5883" i="73"/>
  <c r="I5860" i="73"/>
  <c r="E5884" i="73"/>
  <c r="F5883" i="73"/>
  <c r="I5861" i="73"/>
  <c r="F5884" i="73"/>
  <c r="E5885" i="73"/>
  <c r="I5862" i="73"/>
  <c r="E5886" i="73"/>
  <c r="F5885" i="73"/>
  <c r="I5863" i="73"/>
  <c r="E5887" i="73"/>
  <c r="F5886" i="73"/>
  <c r="I5864" i="73"/>
  <c r="E5888" i="73"/>
  <c r="F5887" i="73"/>
  <c r="I5865" i="73"/>
  <c r="E5889" i="73"/>
  <c r="F5888" i="73"/>
  <c r="I5866" i="73"/>
  <c r="E5890" i="73"/>
  <c r="F5889" i="73"/>
  <c r="I5867" i="73"/>
  <c r="E5891" i="73"/>
  <c r="F5890" i="73"/>
  <c r="I5868" i="73"/>
  <c r="E5892" i="73"/>
  <c r="F5891" i="73"/>
  <c r="I5869" i="73"/>
  <c r="E5893" i="73"/>
  <c r="F5892" i="73"/>
  <c r="I5870" i="73"/>
  <c r="E5894" i="73"/>
  <c r="F5893" i="73"/>
  <c r="I5871" i="73"/>
  <c r="F5894" i="73"/>
  <c r="E5895" i="73"/>
  <c r="I5872" i="73"/>
  <c r="E5896" i="73"/>
  <c r="F5895" i="73"/>
  <c r="I5873" i="73"/>
  <c r="E5897" i="73"/>
  <c r="F5896" i="73"/>
  <c r="I5874" i="73"/>
  <c r="E5898" i="73"/>
  <c r="F5897" i="73"/>
  <c r="I5875" i="73"/>
  <c r="F5898" i="73"/>
  <c r="I5876" i="73"/>
  <c r="E5899" i="73"/>
  <c r="F5899" i="73"/>
  <c r="I5877" i="73"/>
  <c r="E5900" i="73"/>
  <c r="E5901" i="73"/>
  <c r="F5900" i="73"/>
  <c r="I5878" i="73"/>
  <c r="E5902" i="73"/>
  <c r="F5901" i="73"/>
  <c r="I5879" i="73"/>
  <c r="E5903" i="73"/>
  <c r="F5902" i="73"/>
  <c r="I5880" i="73"/>
  <c r="E5904" i="73"/>
  <c r="F5903" i="73"/>
  <c r="I5881" i="73"/>
  <c r="F5904" i="73"/>
  <c r="I5882" i="73"/>
  <c r="E5905" i="73"/>
  <c r="F5905" i="73"/>
  <c r="I5883" i="73"/>
  <c r="E5906" i="73"/>
  <c r="E5907" i="73"/>
  <c r="F5906" i="73"/>
  <c r="I5884" i="73"/>
  <c r="E5908" i="73"/>
  <c r="F5907" i="73"/>
  <c r="I5885" i="73"/>
  <c r="E5909" i="73"/>
  <c r="F5908" i="73"/>
  <c r="I5886" i="73"/>
  <c r="E5910" i="73"/>
  <c r="F5909" i="73"/>
  <c r="I5887" i="73"/>
  <c r="E5911" i="73"/>
  <c r="F5910" i="73"/>
  <c r="I5888" i="73"/>
  <c r="E5912" i="73"/>
  <c r="F5911" i="73"/>
  <c r="I5889" i="73"/>
  <c r="E5913" i="73"/>
  <c r="F5912" i="73"/>
  <c r="I5890" i="73"/>
  <c r="E5914" i="73"/>
  <c r="F5913" i="73"/>
  <c r="I5891" i="73"/>
  <c r="E5915" i="73"/>
  <c r="F5914" i="73"/>
  <c r="I5892" i="73"/>
  <c r="E5916" i="73"/>
  <c r="F5915" i="73"/>
  <c r="I5893" i="73"/>
  <c r="E5917" i="73"/>
  <c r="F5916" i="73"/>
  <c r="I5894" i="73"/>
  <c r="E5918" i="73"/>
  <c r="F5917" i="73"/>
  <c r="I5895" i="73"/>
  <c r="E5919" i="73"/>
  <c r="F5918" i="73"/>
  <c r="I5896" i="73"/>
  <c r="E5920" i="73"/>
  <c r="F5919" i="73"/>
  <c r="I5897" i="73"/>
  <c r="E5921" i="73"/>
  <c r="F5920" i="73"/>
  <c r="I5898" i="73"/>
  <c r="E5922" i="73"/>
  <c r="F5921" i="73"/>
  <c r="I5899" i="73"/>
  <c r="E5923" i="73"/>
  <c r="F5922" i="73"/>
  <c r="I5900" i="73"/>
  <c r="E5924" i="73"/>
  <c r="F5923" i="73"/>
  <c r="I5901" i="73"/>
  <c r="E5925" i="73"/>
  <c r="F5924" i="73"/>
  <c r="I5902" i="73"/>
  <c r="E5926" i="73"/>
  <c r="F5925" i="73"/>
  <c r="I5903" i="73"/>
  <c r="E5927" i="73"/>
  <c r="F5926" i="73"/>
  <c r="I5904" i="73"/>
  <c r="E5928" i="73"/>
  <c r="F5927" i="73"/>
  <c r="I5905" i="73"/>
  <c r="E5929" i="73"/>
  <c r="F5928" i="73"/>
  <c r="I5906" i="73"/>
  <c r="E5930" i="73"/>
  <c r="F5929" i="73"/>
  <c r="I5907" i="73"/>
  <c r="E5931" i="73"/>
  <c r="F5930" i="73"/>
  <c r="I5908" i="73"/>
  <c r="E5932" i="73"/>
  <c r="F5931" i="73"/>
  <c r="I5909" i="73"/>
  <c r="E5933" i="73"/>
  <c r="F5932" i="73"/>
  <c r="I5910" i="73"/>
  <c r="E5934" i="73"/>
  <c r="F5933" i="73"/>
  <c r="I5911" i="73"/>
  <c r="F5934" i="73"/>
  <c r="E5935" i="73"/>
  <c r="I5912" i="73"/>
  <c r="E5936" i="73"/>
  <c r="F5935" i="73"/>
  <c r="I5913" i="73"/>
  <c r="E5937" i="73"/>
  <c r="F5936" i="73"/>
  <c r="I5914" i="73"/>
  <c r="E5938" i="73"/>
  <c r="F5937" i="73"/>
  <c r="I5915" i="73"/>
  <c r="E5939" i="73"/>
  <c r="F5938" i="73"/>
  <c r="I5916" i="73"/>
  <c r="E5940" i="73"/>
  <c r="F5939" i="73"/>
  <c r="I5917" i="73"/>
  <c r="E5941" i="73"/>
  <c r="F5940" i="73"/>
  <c r="I5918" i="73"/>
  <c r="E5942" i="73"/>
  <c r="F5941" i="73"/>
  <c r="I5919" i="73"/>
  <c r="E5943" i="73"/>
  <c r="F5942" i="73"/>
  <c r="I5920" i="73"/>
  <c r="E5944" i="73"/>
  <c r="F5943" i="73"/>
  <c r="I5921" i="73"/>
  <c r="E5945" i="73"/>
  <c r="F5944" i="73"/>
  <c r="I5922" i="73"/>
  <c r="E5946" i="73"/>
  <c r="F5945" i="73"/>
  <c r="I5923" i="73"/>
  <c r="E5947" i="73"/>
  <c r="F5946" i="73"/>
  <c r="I5924" i="73"/>
  <c r="E5948" i="73"/>
  <c r="F5947" i="73"/>
  <c r="I5925" i="73"/>
  <c r="F5948" i="73"/>
  <c r="E5949" i="73"/>
  <c r="I5926" i="73"/>
  <c r="E5950" i="73"/>
  <c r="F5949" i="73"/>
  <c r="I5927" i="73"/>
  <c r="E5951" i="73"/>
  <c r="F5950" i="73"/>
  <c r="I5928" i="73"/>
  <c r="E5952" i="73"/>
  <c r="F5951" i="73"/>
  <c r="I5929" i="73"/>
  <c r="F5952" i="73"/>
  <c r="E5953" i="73"/>
  <c r="I5930" i="73"/>
  <c r="E5954" i="73"/>
  <c r="F5953" i="73"/>
  <c r="I5931" i="73"/>
  <c r="E5955" i="73"/>
  <c r="F5954" i="73"/>
  <c r="I5932" i="73"/>
  <c r="E5956" i="73"/>
  <c r="F5955" i="73"/>
  <c r="I5933" i="73"/>
  <c r="E5957" i="73"/>
  <c r="F5956" i="73"/>
  <c r="I5934" i="73"/>
  <c r="E5958" i="73"/>
  <c r="F5957" i="73"/>
  <c r="I5935" i="73"/>
  <c r="E5959" i="73"/>
  <c r="F5958" i="73"/>
  <c r="I5936" i="73"/>
  <c r="E5960" i="73"/>
  <c r="F5959" i="73"/>
  <c r="I5937" i="73"/>
  <c r="E5961" i="73"/>
  <c r="F5960" i="73"/>
  <c r="I5938" i="73"/>
  <c r="E5962" i="73"/>
  <c r="F5961" i="73"/>
  <c r="I5939" i="73"/>
  <c r="E5963" i="73"/>
  <c r="F5962" i="73"/>
  <c r="I5940" i="73"/>
  <c r="E5964" i="73"/>
  <c r="F5963" i="73"/>
  <c r="I5941" i="73"/>
  <c r="E5965" i="73"/>
  <c r="F5964" i="73"/>
  <c r="I5942" i="73"/>
  <c r="E5966" i="73"/>
  <c r="F5965" i="73"/>
  <c r="I5943" i="73"/>
  <c r="E5967" i="73"/>
  <c r="F5966" i="73"/>
  <c r="I5944" i="73"/>
  <c r="E5968" i="73"/>
  <c r="F5967" i="73"/>
  <c r="I5945" i="73"/>
  <c r="E5969" i="73"/>
  <c r="F5968" i="73"/>
  <c r="I5946" i="73"/>
  <c r="E5970" i="73"/>
  <c r="F5969" i="73"/>
  <c r="I5947" i="73"/>
  <c r="E5971" i="73"/>
  <c r="F5970" i="73"/>
  <c r="I5948" i="73"/>
  <c r="E5972" i="73"/>
  <c r="F5971" i="73"/>
  <c r="I5949" i="73"/>
  <c r="E5973" i="73"/>
  <c r="F5972" i="73"/>
  <c r="I5950" i="73"/>
  <c r="E5974" i="73"/>
  <c r="F5973" i="73"/>
  <c r="I5951" i="73"/>
  <c r="E5975" i="73"/>
  <c r="F5974" i="73"/>
  <c r="I5952" i="73"/>
  <c r="E5976" i="73"/>
  <c r="F5975" i="73"/>
  <c r="I5953" i="73"/>
  <c r="E5977" i="73"/>
  <c r="F5976" i="73"/>
  <c r="I5954" i="73"/>
  <c r="E5978" i="73"/>
  <c r="F5977" i="73"/>
  <c r="I5955" i="73"/>
  <c r="E5979" i="73"/>
  <c r="F5978" i="73"/>
  <c r="I5956" i="73"/>
  <c r="E5980" i="73"/>
  <c r="F5979" i="73"/>
  <c r="I5957" i="73"/>
  <c r="E5981" i="73"/>
  <c r="F5980" i="73"/>
  <c r="I5958" i="73"/>
  <c r="E5982" i="73"/>
  <c r="F5981" i="73"/>
  <c r="I5959" i="73"/>
  <c r="F5982" i="73"/>
  <c r="E5983" i="73"/>
  <c r="I5960" i="73"/>
  <c r="E5984" i="73"/>
  <c r="F5983" i="73"/>
  <c r="I5961" i="73"/>
  <c r="F5984" i="73"/>
  <c r="E5985" i="73"/>
  <c r="I5962" i="73"/>
  <c r="E5986" i="73"/>
  <c r="F5985" i="73"/>
  <c r="I5963" i="73"/>
  <c r="E5987" i="73"/>
  <c r="F5986" i="73"/>
  <c r="I5964" i="73"/>
  <c r="E5988" i="73"/>
  <c r="F5987" i="73"/>
  <c r="I5965" i="73"/>
  <c r="E5989" i="73"/>
  <c r="F5988" i="73"/>
  <c r="I5966" i="73"/>
  <c r="E5990" i="73"/>
  <c r="F5989" i="73"/>
  <c r="I5967" i="73"/>
  <c r="E5991" i="73"/>
  <c r="F5990" i="73"/>
  <c r="I5968" i="73"/>
  <c r="F5991" i="73"/>
  <c r="E5992" i="73"/>
  <c r="I5969" i="73"/>
  <c r="E5993" i="73"/>
  <c r="F5992" i="73"/>
  <c r="I5970" i="73"/>
  <c r="E5994" i="73"/>
  <c r="F5993" i="73"/>
  <c r="I5971" i="73"/>
  <c r="E5995" i="73"/>
  <c r="F5994" i="73"/>
  <c r="I5972" i="73"/>
  <c r="F5995" i="73"/>
  <c r="I5973" i="73"/>
  <c r="E5997" i="73"/>
  <c r="E5996" i="73"/>
  <c r="F5996" i="73"/>
  <c r="I5974" i="73"/>
  <c r="E5998" i="73"/>
  <c r="F5997" i="73"/>
  <c r="I5975" i="73"/>
  <c r="E5999" i="73"/>
  <c r="F5998" i="73"/>
  <c r="I5976" i="73"/>
  <c r="E6000" i="73"/>
  <c r="F5999" i="73"/>
  <c r="I5977" i="73"/>
  <c r="E6001" i="73"/>
  <c r="F6000" i="73"/>
  <c r="I5978" i="73"/>
  <c r="E6002" i="73"/>
  <c r="F6001" i="73"/>
  <c r="I5979" i="73"/>
  <c r="E6003" i="73"/>
  <c r="F6002" i="73"/>
  <c r="I5980" i="73"/>
  <c r="E6004" i="73"/>
  <c r="F6003" i="73"/>
  <c r="I5981" i="73"/>
  <c r="E6005" i="73"/>
  <c r="F6004" i="73"/>
  <c r="I5982" i="73"/>
  <c r="E6006" i="73"/>
  <c r="F6005" i="73"/>
  <c r="I5983" i="73"/>
  <c r="E6007" i="73"/>
  <c r="F6006" i="73"/>
  <c r="I5984" i="73"/>
  <c r="F6007" i="73"/>
  <c r="I5985" i="73"/>
  <c r="E6008" i="73"/>
  <c r="F6008" i="73"/>
  <c r="I5986" i="73"/>
  <c r="E6009" i="73"/>
  <c r="F6009" i="73"/>
  <c r="E6010" i="73"/>
  <c r="I5987" i="73"/>
  <c r="E6011" i="73"/>
  <c r="F6010" i="73"/>
  <c r="I5988" i="73"/>
  <c r="E6012" i="73"/>
  <c r="F6011" i="73"/>
  <c r="I5989" i="73"/>
  <c r="E6013" i="73"/>
  <c r="F6012" i="73"/>
  <c r="I5990" i="73"/>
  <c r="E6014" i="73"/>
  <c r="F6013" i="73"/>
  <c r="I5991" i="73"/>
  <c r="E6015" i="73"/>
  <c r="F6014" i="73"/>
  <c r="I5992" i="73"/>
  <c r="E6016" i="73"/>
  <c r="F6015" i="73"/>
  <c r="I5993" i="73"/>
  <c r="E6017" i="73"/>
  <c r="F6016" i="73"/>
  <c r="I5994" i="73"/>
  <c r="E6018" i="73"/>
  <c r="F6017" i="73"/>
  <c r="I5995" i="73"/>
  <c r="E6019" i="73"/>
  <c r="F6018" i="73"/>
  <c r="I5996" i="73"/>
  <c r="E6020" i="73"/>
  <c r="F6019" i="73"/>
  <c r="I5997" i="73"/>
  <c r="E6021" i="73"/>
  <c r="F6020" i="73"/>
  <c r="I5998" i="73"/>
  <c r="E6022" i="73"/>
  <c r="F6021" i="73"/>
  <c r="I5999" i="73"/>
  <c r="E6023" i="73"/>
  <c r="F6022" i="73"/>
  <c r="I6000" i="73"/>
  <c r="E6024" i="73"/>
  <c r="F6023" i="73"/>
  <c r="I6001" i="73"/>
  <c r="E6025" i="73"/>
  <c r="F6024" i="73"/>
  <c r="I6002" i="73"/>
  <c r="E6026" i="73"/>
  <c r="F6025" i="73"/>
  <c r="I6003" i="73"/>
  <c r="E6027" i="73"/>
  <c r="F6026" i="73"/>
  <c r="I6004" i="73"/>
  <c r="F6027" i="73"/>
  <c r="E6028" i="73"/>
  <c r="I6005" i="73"/>
  <c r="E6029" i="73"/>
  <c r="F6028" i="73"/>
  <c r="I6006" i="73"/>
  <c r="E6030" i="73"/>
  <c r="F6029" i="73"/>
  <c r="I6007" i="73"/>
  <c r="E6031" i="73"/>
  <c r="F6030" i="73"/>
  <c r="I6008" i="73"/>
  <c r="E6032" i="73"/>
  <c r="F6031" i="73"/>
  <c r="I6009" i="73"/>
  <c r="E6033" i="73"/>
  <c r="F6032" i="73"/>
  <c r="I6010" i="73"/>
  <c r="E6034" i="73"/>
  <c r="F6033" i="73"/>
  <c r="I6011" i="73"/>
  <c r="E6035" i="73"/>
  <c r="F6034" i="73"/>
  <c r="I6012" i="73"/>
  <c r="E6036" i="73"/>
  <c r="F6035" i="73"/>
  <c r="I6013" i="73"/>
  <c r="E6037" i="73"/>
  <c r="F6036" i="73"/>
  <c r="I6014" i="73"/>
  <c r="E6038" i="73"/>
  <c r="F6037" i="73"/>
  <c r="I6015" i="73"/>
  <c r="E6039" i="73"/>
  <c r="F6038" i="73"/>
  <c r="I6016" i="73"/>
  <c r="E6040" i="73"/>
  <c r="F6039" i="73"/>
  <c r="I6017" i="73"/>
  <c r="E6041" i="73"/>
  <c r="F6040" i="73"/>
  <c r="I6018" i="73"/>
  <c r="E6042" i="73"/>
  <c r="F6041" i="73"/>
  <c r="I6019" i="73"/>
  <c r="E6043" i="73"/>
  <c r="F6042" i="73"/>
  <c r="I6020" i="73"/>
  <c r="E6044" i="73"/>
  <c r="F6043" i="73"/>
  <c r="I6021" i="73"/>
  <c r="E6045" i="73"/>
  <c r="F6044" i="73"/>
  <c r="I6022" i="73"/>
  <c r="E6046" i="73"/>
  <c r="F6045" i="73"/>
  <c r="I6023" i="73"/>
  <c r="E6047" i="73"/>
  <c r="F6046" i="73"/>
  <c r="I6024" i="73"/>
  <c r="E6048" i="73"/>
  <c r="F6047" i="73"/>
  <c r="I6025" i="73"/>
  <c r="E6049" i="73"/>
  <c r="F6048" i="73"/>
  <c r="I6026" i="73"/>
  <c r="E6050" i="73"/>
  <c r="F6049" i="73"/>
  <c r="I6027" i="73"/>
  <c r="E6051" i="73"/>
  <c r="F6050" i="73"/>
  <c r="I6028" i="73"/>
  <c r="E6052" i="73"/>
  <c r="F6051" i="73"/>
  <c r="I6029" i="73"/>
  <c r="E6053" i="73"/>
  <c r="F6052" i="73"/>
  <c r="I6030" i="73"/>
  <c r="F6053" i="73"/>
  <c r="E6054" i="73"/>
  <c r="I6031" i="73"/>
  <c r="E6055" i="73"/>
  <c r="F6054" i="73"/>
  <c r="I6032" i="73"/>
  <c r="E6056" i="73"/>
  <c r="F6055" i="73"/>
  <c r="I6033" i="73"/>
  <c r="E6057" i="73"/>
  <c r="F6056" i="73"/>
  <c r="I6034" i="73"/>
  <c r="E6058" i="73"/>
  <c r="F6057" i="73"/>
  <c r="I6035" i="73"/>
  <c r="E6059" i="73"/>
  <c r="F6058" i="73"/>
  <c r="I6036" i="73"/>
  <c r="E6060" i="73"/>
  <c r="F6059" i="73"/>
  <c r="I6037" i="73"/>
  <c r="E6061" i="73"/>
  <c r="F6060" i="73"/>
  <c r="I6038" i="73"/>
  <c r="E6062" i="73"/>
  <c r="F6061" i="73"/>
  <c r="I6039" i="73"/>
  <c r="E6063" i="73"/>
  <c r="F6062" i="73"/>
  <c r="I6040" i="73"/>
  <c r="E6064" i="73"/>
  <c r="F6063" i="73"/>
  <c r="I6041" i="73"/>
  <c r="E6065" i="73"/>
  <c r="F6064" i="73"/>
  <c r="I6042" i="73"/>
  <c r="E6066" i="73"/>
  <c r="F6065" i="73"/>
  <c r="I6043" i="73"/>
  <c r="E6067" i="73"/>
  <c r="F6066" i="73"/>
  <c r="I6044" i="73"/>
  <c r="E6068" i="73"/>
  <c r="F6067" i="73"/>
  <c r="I6045" i="73"/>
  <c r="E6069" i="73"/>
  <c r="F6068" i="73"/>
  <c r="I6046" i="73"/>
  <c r="E6070" i="73"/>
  <c r="F6069" i="73"/>
  <c r="I6047" i="73"/>
  <c r="E6071" i="73"/>
  <c r="F6070" i="73"/>
  <c r="I6048" i="73"/>
  <c r="E6072" i="73"/>
  <c r="F6071" i="73"/>
  <c r="I6049" i="73"/>
  <c r="E6073" i="73"/>
  <c r="F6072" i="73"/>
  <c r="I6050" i="73"/>
  <c r="E6074" i="73"/>
  <c r="F6073" i="73"/>
  <c r="I6051" i="73"/>
  <c r="E6075" i="73"/>
  <c r="F6074" i="73"/>
  <c r="I6052" i="73"/>
  <c r="E6076" i="73"/>
  <c r="F6075" i="73"/>
  <c r="I6053" i="73"/>
  <c r="E6077" i="73"/>
  <c r="F6076" i="73"/>
  <c r="I6054" i="73"/>
  <c r="E6078" i="73"/>
  <c r="F6077" i="73"/>
  <c r="I6055" i="73"/>
  <c r="E6079" i="73"/>
  <c r="F6078" i="73"/>
  <c r="I6056" i="73"/>
  <c r="E6080" i="73"/>
  <c r="F6079" i="73"/>
  <c r="I6057" i="73"/>
  <c r="E6081" i="73"/>
  <c r="F6080" i="73"/>
  <c r="I6058" i="73"/>
  <c r="E6082" i="73"/>
  <c r="F6081" i="73"/>
  <c r="I6059" i="73"/>
  <c r="E6083" i="73"/>
  <c r="F6082" i="73"/>
  <c r="I6060" i="73"/>
  <c r="E6084" i="73"/>
  <c r="F6083" i="73"/>
  <c r="I6061" i="73"/>
  <c r="E6085" i="73"/>
  <c r="F6084" i="73"/>
  <c r="I6062" i="73"/>
  <c r="E6086" i="73"/>
  <c r="F6085" i="73"/>
  <c r="I6063" i="73"/>
  <c r="E6087" i="73"/>
  <c r="F6086" i="73"/>
  <c r="I6064" i="73"/>
  <c r="E6088" i="73"/>
  <c r="F6087" i="73"/>
  <c r="I6065" i="73"/>
  <c r="E6089" i="73"/>
  <c r="F6088" i="73"/>
  <c r="I6066" i="73"/>
  <c r="E6090" i="73"/>
  <c r="F6089" i="73"/>
  <c r="I6067" i="73"/>
  <c r="F6090" i="73"/>
  <c r="E6091" i="73"/>
  <c r="I6068" i="73"/>
  <c r="E6092" i="73"/>
  <c r="F6091" i="73"/>
  <c r="I6069" i="73"/>
  <c r="F6092" i="73"/>
  <c r="E6093" i="73"/>
  <c r="I6070" i="73"/>
  <c r="E6094" i="73"/>
  <c r="F6093" i="73"/>
  <c r="I6071" i="73"/>
  <c r="E6095" i="73"/>
  <c r="F6094" i="73"/>
  <c r="I6072" i="73"/>
  <c r="E6096" i="73"/>
  <c r="F6095" i="73"/>
  <c r="I6073" i="73"/>
  <c r="F6096" i="73"/>
  <c r="E6097" i="73"/>
  <c r="I6074" i="73"/>
  <c r="E6098" i="73"/>
  <c r="F6097" i="73"/>
  <c r="I6075" i="73"/>
  <c r="E6099" i="73"/>
  <c r="F6098" i="73"/>
  <c r="I6076" i="73"/>
  <c r="E6100" i="73"/>
  <c r="F6099" i="73"/>
  <c r="I6077" i="73"/>
  <c r="E6101" i="73"/>
  <c r="F6100" i="73"/>
  <c r="I6078" i="73"/>
  <c r="E6102" i="73"/>
  <c r="F6101" i="73"/>
  <c r="I6079" i="73"/>
  <c r="E6103" i="73"/>
  <c r="F6102" i="73"/>
  <c r="I6080" i="73"/>
  <c r="E6104" i="73"/>
  <c r="F6103" i="73"/>
  <c r="I6081" i="73"/>
  <c r="E6105" i="73"/>
  <c r="F6104" i="73"/>
  <c r="I6082" i="73"/>
  <c r="E6106" i="73"/>
  <c r="F6105" i="73"/>
  <c r="I6083" i="73"/>
  <c r="E6107" i="73"/>
  <c r="F6106" i="73"/>
  <c r="I6084" i="73"/>
  <c r="E6108" i="73"/>
  <c r="F6107" i="73"/>
  <c r="I6085" i="73"/>
  <c r="E6109" i="73"/>
  <c r="F6108" i="73"/>
  <c r="I6086" i="73"/>
  <c r="E6110" i="73"/>
  <c r="F6109" i="73"/>
  <c r="I6087" i="73"/>
  <c r="F6110" i="73"/>
  <c r="E6111" i="73"/>
  <c r="I6088" i="73"/>
  <c r="E6112" i="73"/>
  <c r="F6111" i="73"/>
  <c r="I6089" i="73"/>
  <c r="E6113" i="73"/>
  <c r="F6112" i="73"/>
  <c r="I6090" i="73"/>
  <c r="E6114" i="73"/>
  <c r="F6113" i="73"/>
  <c r="I6091" i="73"/>
  <c r="E6115" i="73"/>
  <c r="F6114" i="73"/>
  <c r="I6092" i="73"/>
  <c r="E6116" i="73"/>
  <c r="F6115" i="73"/>
  <c r="I6093" i="73"/>
  <c r="E6117" i="73"/>
  <c r="F6116" i="73"/>
  <c r="I6094" i="73"/>
  <c r="E6118" i="73"/>
  <c r="F6117" i="73"/>
  <c r="I6095" i="73"/>
  <c r="F6118" i="73"/>
  <c r="E6119" i="73"/>
  <c r="I6096" i="73"/>
  <c r="E6120" i="73"/>
  <c r="F6119" i="73"/>
  <c r="I6097" i="73"/>
  <c r="E6121" i="73"/>
  <c r="F6120" i="73"/>
  <c r="I6098" i="73"/>
  <c r="E6122" i="73"/>
  <c r="F6121" i="73"/>
  <c r="I6099" i="73"/>
  <c r="E6123" i="73"/>
  <c r="F6122" i="73"/>
  <c r="I6100" i="73"/>
  <c r="E6124" i="73"/>
  <c r="F6123" i="73"/>
  <c r="I6101" i="73"/>
  <c r="E6125" i="73"/>
  <c r="F6124" i="73"/>
  <c r="I6102" i="73"/>
  <c r="E6126" i="73"/>
  <c r="F6125" i="73"/>
  <c r="I6103" i="73"/>
  <c r="E6127" i="73"/>
  <c r="F6126" i="73"/>
  <c r="I6104" i="73"/>
  <c r="E6128" i="73"/>
  <c r="F6127" i="73"/>
  <c r="I6105" i="73"/>
  <c r="F6128" i="73"/>
  <c r="E6129" i="73"/>
  <c r="I6106" i="73"/>
  <c r="E6130" i="73"/>
  <c r="F6129" i="73"/>
  <c r="I6107" i="73"/>
  <c r="E6131" i="73"/>
  <c r="F6130" i="73"/>
  <c r="I6108" i="73"/>
  <c r="E6132" i="73"/>
  <c r="F6131" i="73"/>
  <c r="I6109" i="73"/>
  <c r="F6132" i="73"/>
  <c r="E6133" i="73"/>
  <c r="I6110" i="73"/>
  <c r="E6134" i="73"/>
  <c r="F6133" i="73"/>
  <c r="I6111" i="73"/>
  <c r="E6135" i="73"/>
  <c r="F6134" i="73"/>
  <c r="I6112" i="73"/>
  <c r="E6136" i="73"/>
  <c r="F6135" i="73"/>
  <c r="I6113" i="73"/>
  <c r="E6137" i="73"/>
  <c r="F6136" i="73"/>
  <c r="I6114" i="73"/>
  <c r="E6138" i="73"/>
  <c r="F6137" i="73"/>
  <c r="I6115" i="73"/>
  <c r="E6139" i="73"/>
  <c r="F6138" i="73"/>
  <c r="I6116" i="73"/>
  <c r="E6140" i="73"/>
  <c r="F6139" i="73"/>
  <c r="I6117" i="73"/>
  <c r="E6141" i="73"/>
  <c r="F6140" i="73"/>
  <c r="I6118" i="73"/>
  <c r="E6142" i="73"/>
  <c r="F6141" i="73"/>
  <c r="I6119" i="73"/>
  <c r="E6143" i="73"/>
  <c r="F6142" i="73"/>
  <c r="I6120" i="73"/>
  <c r="E6144" i="73"/>
  <c r="F6143" i="73"/>
  <c r="I6121" i="73"/>
  <c r="E6145" i="73"/>
  <c r="F6144" i="73"/>
  <c r="I6122" i="73"/>
  <c r="E6146" i="73"/>
  <c r="F6145" i="73"/>
  <c r="I6123" i="73"/>
  <c r="E6147" i="73"/>
  <c r="F6146" i="73"/>
  <c r="I6124" i="73"/>
  <c r="E6148" i="73"/>
  <c r="F6147" i="73"/>
  <c r="I6125" i="73"/>
  <c r="E6149" i="73"/>
  <c r="F6148" i="73"/>
  <c r="I6126" i="73"/>
  <c r="E6150" i="73"/>
  <c r="F6149" i="73"/>
  <c r="I6127" i="73"/>
  <c r="E6151" i="73"/>
  <c r="F6150" i="73"/>
  <c r="I6128" i="73"/>
  <c r="E6152" i="73"/>
  <c r="F6151" i="73"/>
  <c r="I6129" i="73"/>
  <c r="E6153" i="73"/>
  <c r="F6152" i="73"/>
  <c r="I6130" i="73"/>
  <c r="E6154" i="73"/>
  <c r="F6153" i="73"/>
  <c r="I6131" i="73"/>
  <c r="E6155" i="73"/>
  <c r="F6154" i="73"/>
  <c r="I6132" i="73"/>
  <c r="E6156" i="73"/>
  <c r="F6155" i="73"/>
  <c r="I6133" i="73"/>
  <c r="E6157" i="73"/>
  <c r="F6156" i="73"/>
  <c r="I6134" i="73"/>
  <c r="E6158" i="73"/>
  <c r="F6157" i="73"/>
  <c r="I6135" i="73"/>
  <c r="E6159" i="73"/>
  <c r="F6158" i="73"/>
  <c r="I6136" i="73"/>
  <c r="E6160" i="73"/>
  <c r="F6159" i="73"/>
  <c r="I6137" i="73"/>
  <c r="F6160" i="73"/>
  <c r="I6138" i="73"/>
  <c r="E6162" i="73"/>
  <c r="E6161" i="73"/>
  <c r="F6161" i="73"/>
  <c r="I6139" i="73"/>
  <c r="E6163" i="73"/>
  <c r="F6162" i="73"/>
  <c r="I6140" i="73"/>
  <c r="E6164" i="73"/>
  <c r="F6163" i="73"/>
  <c r="I6141" i="73"/>
  <c r="E6165" i="73"/>
  <c r="F6164" i="73"/>
  <c r="I6142" i="73"/>
  <c r="E6166" i="73"/>
  <c r="F6165" i="73"/>
  <c r="I6143" i="73"/>
  <c r="E6167" i="73"/>
  <c r="F6166" i="73"/>
  <c r="I6144" i="73"/>
  <c r="E6168" i="73"/>
  <c r="F6167" i="73"/>
  <c r="I6145" i="73"/>
  <c r="E6169" i="73"/>
  <c r="F6168" i="73"/>
  <c r="I6146" i="73"/>
  <c r="E6170" i="73"/>
  <c r="F6169" i="73"/>
  <c r="I6147" i="73"/>
  <c r="F6170" i="73"/>
  <c r="E6171" i="73"/>
  <c r="I6148" i="73"/>
  <c r="E6172" i="73"/>
  <c r="F6171" i="73"/>
  <c r="I6149" i="73"/>
  <c r="F6172" i="73"/>
  <c r="E6173" i="73"/>
  <c r="I6150" i="73"/>
  <c r="E6174" i="73"/>
  <c r="F6173" i="73"/>
  <c r="I6151" i="73"/>
  <c r="F6174" i="73"/>
  <c r="E6175" i="73"/>
  <c r="I6152" i="73"/>
  <c r="E6176" i="73"/>
  <c r="F6175" i="73"/>
  <c r="I6153" i="73"/>
  <c r="F6176" i="73"/>
  <c r="E6177" i="73"/>
  <c r="I6154" i="73"/>
  <c r="E6178" i="73"/>
  <c r="F6177" i="73"/>
  <c r="I6155" i="73"/>
  <c r="F6178" i="73"/>
  <c r="E6179" i="73"/>
  <c r="I6156" i="73"/>
  <c r="E6180" i="73"/>
  <c r="F6179" i="73"/>
  <c r="I6157" i="73"/>
  <c r="F6180" i="73"/>
  <c r="E6181" i="73"/>
  <c r="I6158" i="73"/>
  <c r="E6182" i="73"/>
  <c r="F6181" i="73"/>
  <c r="I6159" i="73"/>
  <c r="E6183" i="73"/>
  <c r="F6182" i="73"/>
  <c r="I6160" i="73"/>
  <c r="E6184" i="73"/>
  <c r="F6183" i="73"/>
  <c r="I6161" i="73"/>
  <c r="F6184" i="73"/>
  <c r="E6185" i="73"/>
  <c r="I6162" i="73"/>
  <c r="E6186" i="73"/>
  <c r="F6185" i="73"/>
  <c r="I6163" i="73"/>
  <c r="F6186" i="73"/>
  <c r="E6187" i="73"/>
  <c r="I6164" i="73"/>
  <c r="E6188" i="73"/>
  <c r="F6187" i="73"/>
  <c r="I6165" i="73"/>
  <c r="E6189" i="73"/>
  <c r="F6188" i="73"/>
  <c r="I6166" i="73"/>
  <c r="E6190" i="73"/>
  <c r="F6189" i="73"/>
  <c r="I6167" i="73"/>
  <c r="E6191" i="73"/>
  <c r="F6190" i="73"/>
  <c r="I6168" i="73"/>
  <c r="E6192" i="73"/>
  <c r="F6191" i="73"/>
  <c r="I6169" i="73"/>
  <c r="E6193" i="73"/>
  <c r="F6192" i="73"/>
  <c r="I6170" i="73"/>
  <c r="E6194" i="73"/>
  <c r="F6193" i="73"/>
  <c r="I6171" i="73"/>
  <c r="E6195" i="73"/>
  <c r="F6194" i="73"/>
  <c r="I6172" i="73"/>
  <c r="E6196" i="73"/>
  <c r="F6195" i="73"/>
  <c r="I6173" i="73"/>
  <c r="E6197" i="73"/>
  <c r="F6196" i="73"/>
  <c r="I6174" i="73"/>
  <c r="E6198" i="73"/>
  <c r="F6197" i="73"/>
  <c r="I6175" i="73"/>
  <c r="E6199" i="73"/>
  <c r="F6198" i="73"/>
  <c r="I6176" i="73"/>
  <c r="E6200" i="73"/>
  <c r="F6199" i="73"/>
  <c r="I6177" i="73"/>
  <c r="E6201" i="73"/>
  <c r="F6200" i="73"/>
  <c r="I6178" i="73"/>
  <c r="E6202" i="73"/>
  <c r="F6201" i="73"/>
  <c r="I6179" i="73"/>
  <c r="F6202" i="73"/>
  <c r="E6203" i="73"/>
  <c r="I6180" i="73"/>
  <c r="E6204" i="73"/>
  <c r="F6203" i="73"/>
  <c r="I6181" i="73"/>
  <c r="E6205" i="73"/>
  <c r="F6204" i="73"/>
  <c r="I6182" i="73"/>
  <c r="E6206" i="73"/>
  <c r="F6205" i="73"/>
  <c r="I6183" i="73"/>
  <c r="E6207" i="73"/>
  <c r="F6206" i="73"/>
  <c r="I6184" i="73"/>
  <c r="E6208" i="73"/>
  <c r="F6207" i="73"/>
  <c r="I6185" i="73"/>
  <c r="E6209" i="73"/>
  <c r="F6208" i="73"/>
  <c r="I6186" i="73"/>
  <c r="E6210" i="73"/>
  <c r="F6209" i="73"/>
  <c r="I6187" i="73"/>
  <c r="F6210" i="73"/>
  <c r="E6211" i="73"/>
  <c r="I6188" i="73"/>
  <c r="E6212" i="73"/>
  <c r="F6211" i="73"/>
  <c r="I6189" i="73"/>
  <c r="E6213" i="73"/>
  <c r="F6212" i="73"/>
  <c r="I6190" i="73"/>
  <c r="E6214" i="73"/>
  <c r="F6213" i="73"/>
  <c r="I6191" i="73"/>
  <c r="E6215" i="73"/>
  <c r="F6214" i="73"/>
  <c r="I6192" i="73"/>
  <c r="E6216" i="73"/>
  <c r="F6215" i="73"/>
  <c r="I6193" i="73"/>
  <c r="E6217" i="73"/>
  <c r="F6216" i="73"/>
  <c r="I6194" i="73"/>
  <c r="E6218" i="73"/>
  <c r="F6217" i="73"/>
  <c r="I6195" i="73"/>
  <c r="E6219" i="73"/>
  <c r="F6218" i="73"/>
  <c r="I6196" i="73"/>
  <c r="E6220" i="73"/>
  <c r="F6219" i="73"/>
  <c r="I6197" i="73"/>
  <c r="E6221" i="73"/>
  <c r="F6220" i="73"/>
  <c r="I6198" i="73"/>
  <c r="E6222" i="73"/>
  <c r="F6221" i="73"/>
  <c r="I6199" i="73"/>
  <c r="E6223" i="73"/>
  <c r="F6222" i="73"/>
  <c r="I6200" i="73"/>
  <c r="E6224" i="73"/>
  <c r="F6223" i="73"/>
  <c r="I6201" i="73"/>
  <c r="E6225" i="73"/>
  <c r="F6224" i="73"/>
  <c r="I6202" i="73"/>
  <c r="E6226" i="73"/>
  <c r="F6225" i="73"/>
  <c r="I6203" i="73"/>
  <c r="F6226" i="73"/>
  <c r="E6227" i="73"/>
  <c r="I6204" i="73"/>
  <c r="E6228" i="73"/>
  <c r="F6227" i="73"/>
  <c r="I6205" i="73"/>
  <c r="E6229" i="73"/>
  <c r="F6228" i="73"/>
  <c r="I6206" i="73"/>
  <c r="E6230" i="73"/>
  <c r="F6229" i="73"/>
  <c r="I6207" i="73"/>
  <c r="E6231" i="73"/>
  <c r="F6230" i="73"/>
  <c r="I6208" i="73"/>
  <c r="E6232" i="73"/>
  <c r="F6231" i="73"/>
  <c r="I6209" i="73"/>
  <c r="E6233" i="73"/>
  <c r="F6232" i="73"/>
  <c r="I6210" i="73"/>
  <c r="E6234" i="73"/>
  <c r="F6233" i="73"/>
  <c r="I6211" i="73"/>
  <c r="E6235" i="73"/>
  <c r="F6234" i="73"/>
  <c r="I6212" i="73"/>
  <c r="E6236" i="73"/>
  <c r="F6235" i="73"/>
  <c r="I6213" i="73"/>
  <c r="F6236" i="73"/>
  <c r="I6214" i="73"/>
  <c r="E6237" i="73"/>
  <c r="F6237" i="73"/>
  <c r="I6215" i="73"/>
  <c r="E6238" i="73"/>
  <c r="E6239" i="73"/>
  <c r="F6238" i="73"/>
  <c r="I6216" i="73"/>
  <c r="F6239" i="73"/>
  <c r="I6217" i="73"/>
  <c r="E6241" i="73"/>
  <c r="E6240" i="73"/>
  <c r="F6240" i="73"/>
  <c r="I6218" i="73"/>
  <c r="F6241" i="73"/>
  <c r="I6219" i="73"/>
  <c r="E6243" i="73"/>
  <c r="E6242" i="73"/>
  <c r="F6242" i="73"/>
  <c r="I6220" i="73"/>
  <c r="E6244" i="73"/>
  <c r="F6243" i="73"/>
  <c r="I6221" i="73"/>
  <c r="F6244" i="73"/>
  <c r="I6222" i="73"/>
  <c r="E6246" i="73"/>
  <c r="E6245" i="73"/>
  <c r="F6245" i="73"/>
  <c r="I6223" i="73"/>
  <c r="E6247" i="73"/>
  <c r="F6246" i="73"/>
  <c r="I6224" i="73"/>
  <c r="E6248" i="73"/>
  <c r="F6247" i="73"/>
  <c r="I6225" i="73"/>
  <c r="E6249" i="73"/>
  <c r="F6248" i="73"/>
  <c r="I6226" i="73"/>
  <c r="E6250" i="73"/>
  <c r="F6249" i="73"/>
  <c r="I6227" i="73"/>
  <c r="E6251" i="73"/>
  <c r="F6250" i="73"/>
  <c r="I6228" i="73"/>
  <c r="E6252" i="73"/>
  <c r="F6251" i="73"/>
  <c r="I6229" i="73"/>
  <c r="E6253" i="73"/>
  <c r="F6252" i="73"/>
  <c r="I6230" i="73"/>
  <c r="E6254" i="73"/>
  <c r="F6253" i="73"/>
  <c r="I6231" i="73"/>
  <c r="E6255" i="73"/>
  <c r="F6254" i="73"/>
  <c r="I6232" i="73"/>
  <c r="E6256" i="73"/>
  <c r="F6255" i="73"/>
  <c r="I6233" i="73"/>
  <c r="E6257" i="73"/>
  <c r="F6256" i="73"/>
  <c r="I6234" i="73"/>
  <c r="E6258" i="73"/>
  <c r="F6257" i="73"/>
  <c r="I6235" i="73"/>
  <c r="E6259" i="73"/>
  <c r="F6258" i="73"/>
  <c r="I6236" i="73"/>
  <c r="E6260" i="73"/>
  <c r="F6259" i="73"/>
  <c r="I6237" i="73"/>
  <c r="E6261" i="73"/>
  <c r="F6260" i="73"/>
  <c r="I6238" i="73"/>
  <c r="E6262" i="73"/>
  <c r="F6261" i="73"/>
  <c r="I6239" i="73"/>
  <c r="F6262" i="73"/>
  <c r="E6263" i="73"/>
  <c r="I6240" i="73"/>
  <c r="E6264" i="73"/>
  <c r="F6263" i="73"/>
  <c r="I6241" i="73"/>
  <c r="E6265" i="73"/>
  <c r="F6264" i="73"/>
  <c r="I6242" i="73"/>
  <c r="E6266" i="73"/>
  <c r="F6265" i="73"/>
  <c r="I6243" i="73"/>
  <c r="E6267" i="73"/>
  <c r="F6266" i="73"/>
  <c r="I6244" i="73"/>
  <c r="E6268" i="73"/>
  <c r="F6267" i="73"/>
  <c r="I6245" i="73"/>
  <c r="E6269" i="73"/>
  <c r="F6268" i="73"/>
  <c r="I6246" i="73"/>
  <c r="E6270" i="73"/>
  <c r="F6269" i="73"/>
  <c r="I6247" i="73"/>
  <c r="E6271" i="73"/>
  <c r="F6270" i="73"/>
  <c r="I6248" i="73"/>
  <c r="E6272" i="73"/>
  <c r="F6271" i="73"/>
  <c r="I6249" i="73"/>
  <c r="E6273" i="73"/>
  <c r="F6272" i="73"/>
  <c r="I6250" i="73"/>
  <c r="E6274" i="73"/>
  <c r="F6273" i="73"/>
  <c r="I6251" i="73"/>
  <c r="E6275" i="73"/>
  <c r="F6274" i="73"/>
  <c r="I6252" i="73"/>
  <c r="E6276" i="73"/>
  <c r="F6275" i="73"/>
  <c r="I6253" i="73"/>
  <c r="E6277" i="73"/>
  <c r="F6276" i="73"/>
  <c r="I6254" i="73"/>
  <c r="E6278" i="73"/>
  <c r="F6277" i="73"/>
  <c r="I6255" i="73"/>
  <c r="E6279" i="73"/>
  <c r="F6278" i="73"/>
  <c r="I6256" i="73"/>
  <c r="E6280" i="73"/>
  <c r="F6279" i="73"/>
  <c r="I6257" i="73"/>
  <c r="E6281" i="73"/>
  <c r="F6280" i="73"/>
  <c r="I6258" i="73"/>
  <c r="E6282" i="73"/>
  <c r="F6281" i="73"/>
  <c r="I6259" i="73"/>
  <c r="E6283" i="73"/>
  <c r="F6282" i="73"/>
  <c r="I6260" i="73"/>
  <c r="E6284" i="73"/>
  <c r="F6283" i="73"/>
  <c r="I6261" i="73"/>
  <c r="E6285" i="73"/>
  <c r="F6284" i="73"/>
  <c r="I6262" i="73"/>
  <c r="E6286" i="73"/>
  <c r="F6285" i="73"/>
  <c r="I6263" i="73"/>
  <c r="E6287" i="73"/>
  <c r="F6286" i="73"/>
  <c r="I6264" i="73"/>
  <c r="E6288" i="73"/>
  <c r="F6287" i="73"/>
  <c r="I6265" i="73"/>
  <c r="E6289" i="73"/>
  <c r="F6288" i="73"/>
  <c r="I6266" i="73"/>
  <c r="E6290" i="73"/>
  <c r="F6289" i="73"/>
  <c r="I6267" i="73"/>
  <c r="E6291" i="73"/>
  <c r="F6290" i="73"/>
  <c r="I6268" i="73"/>
  <c r="E6292" i="73"/>
  <c r="F6291" i="73"/>
  <c r="I6269" i="73"/>
  <c r="E6293" i="73"/>
  <c r="F6292" i="73"/>
  <c r="I6270" i="73"/>
  <c r="E6294" i="73"/>
  <c r="F6293" i="73"/>
  <c r="I6271" i="73"/>
  <c r="E6295" i="73"/>
  <c r="F6294" i="73"/>
  <c r="I6272" i="73"/>
  <c r="E6296" i="73"/>
  <c r="F6295" i="73"/>
  <c r="I6273" i="73"/>
  <c r="E6297" i="73"/>
  <c r="F6296" i="73"/>
  <c r="I6274" i="73"/>
  <c r="E6298" i="73"/>
  <c r="F6297" i="73"/>
  <c r="I6275" i="73"/>
  <c r="E6299" i="73"/>
  <c r="F6298" i="73"/>
  <c r="I6276" i="73"/>
  <c r="E6300" i="73"/>
  <c r="F6299" i="73"/>
  <c r="I6277" i="73"/>
  <c r="E6301" i="73"/>
  <c r="F6300" i="73"/>
  <c r="I6278" i="73"/>
  <c r="E6302" i="73"/>
  <c r="F6301" i="73"/>
  <c r="I6279" i="73"/>
  <c r="E6303" i="73"/>
  <c r="F6302" i="73"/>
  <c r="I6280" i="73"/>
  <c r="E6304" i="73"/>
  <c r="F6303" i="73"/>
  <c r="I6281" i="73"/>
  <c r="E6305" i="73"/>
  <c r="F6304" i="73"/>
  <c r="I6282" i="73"/>
  <c r="E6306" i="73"/>
  <c r="F6305" i="73"/>
  <c r="I6283" i="73"/>
  <c r="E6307" i="73"/>
  <c r="F6306" i="73"/>
  <c r="I6284" i="73"/>
  <c r="E6308" i="73"/>
  <c r="F6307" i="73"/>
  <c r="I6285" i="73"/>
  <c r="E6309" i="73"/>
  <c r="F6308" i="73"/>
  <c r="I6286" i="73"/>
  <c r="E6310" i="73"/>
  <c r="F6309" i="73"/>
  <c r="I6287" i="73"/>
  <c r="E6311" i="73"/>
  <c r="F6310" i="73"/>
  <c r="I6288" i="73"/>
  <c r="E6312" i="73"/>
  <c r="F6311" i="73"/>
  <c r="I6289" i="73"/>
  <c r="E6313" i="73"/>
  <c r="F6312" i="73"/>
  <c r="I6290" i="73"/>
  <c r="E6314" i="73"/>
  <c r="F6313" i="73"/>
  <c r="I6291" i="73"/>
  <c r="E6315" i="73"/>
  <c r="F6314" i="73"/>
  <c r="I6292" i="73"/>
  <c r="E6316" i="73"/>
  <c r="F6315" i="73"/>
  <c r="I6293" i="73"/>
  <c r="E6317" i="73"/>
  <c r="F6316" i="73"/>
  <c r="I6294" i="73"/>
  <c r="E6318" i="73"/>
  <c r="F6317" i="73"/>
  <c r="I6295" i="73"/>
  <c r="E6319" i="73"/>
  <c r="F6318" i="73"/>
  <c r="I6296" i="73"/>
  <c r="E6320" i="73"/>
  <c r="F6319" i="73"/>
  <c r="I6297" i="73"/>
  <c r="E6321" i="73"/>
  <c r="F6320" i="73"/>
  <c r="I6298" i="73"/>
  <c r="E6322" i="73"/>
  <c r="F6321" i="73"/>
  <c r="I6299" i="73"/>
  <c r="E6323" i="73"/>
  <c r="F6322" i="73"/>
  <c r="I6300" i="73"/>
  <c r="E6324" i="73"/>
  <c r="F6323" i="73"/>
  <c r="I6301" i="73"/>
  <c r="E6325" i="73"/>
  <c r="F6324" i="73"/>
  <c r="I6302" i="73"/>
  <c r="E6326" i="73"/>
  <c r="F6325" i="73"/>
  <c r="I6303" i="73"/>
  <c r="E6327" i="73"/>
  <c r="F6326" i="73"/>
  <c r="I6304" i="73"/>
  <c r="E6328" i="73"/>
  <c r="F6327" i="73"/>
  <c r="I6305" i="73"/>
  <c r="E6329" i="73"/>
  <c r="F6328" i="73"/>
  <c r="I6306" i="73"/>
  <c r="F6329" i="73"/>
  <c r="E6330" i="73"/>
  <c r="I6307" i="73"/>
  <c r="E6331" i="73"/>
  <c r="F6330" i="73"/>
  <c r="I6308" i="73"/>
  <c r="E6332" i="73"/>
  <c r="F6331" i="73"/>
  <c r="I6309" i="73"/>
  <c r="E6333" i="73"/>
  <c r="F6332" i="73"/>
  <c r="I6310" i="73"/>
  <c r="E6334" i="73"/>
  <c r="F6333" i="73"/>
  <c r="I6311" i="73"/>
  <c r="E6335" i="73"/>
  <c r="F6334" i="73"/>
  <c r="I6312" i="73"/>
  <c r="E6336" i="73"/>
  <c r="F6335" i="73"/>
  <c r="I6313" i="73"/>
  <c r="E6337" i="73"/>
  <c r="F6336" i="73"/>
  <c r="I6314" i="73"/>
  <c r="E6338" i="73"/>
  <c r="F6337" i="73"/>
  <c r="I6315" i="73"/>
  <c r="E6339" i="73"/>
  <c r="F6338" i="73"/>
  <c r="I6316" i="73"/>
  <c r="E6340" i="73"/>
  <c r="F6339" i="73"/>
  <c r="I6317" i="73"/>
  <c r="E6341" i="73"/>
  <c r="F6340" i="73"/>
  <c r="I6318" i="73"/>
  <c r="E6342" i="73"/>
  <c r="F6341" i="73"/>
  <c r="I6319" i="73"/>
  <c r="E6343" i="73"/>
  <c r="F6342" i="73"/>
  <c r="I6320" i="73"/>
  <c r="F6343" i="73"/>
  <c r="I6321" i="73"/>
  <c r="E6344" i="73"/>
  <c r="F6344" i="73"/>
  <c r="I6322" i="73"/>
  <c r="E6345" i="73"/>
  <c r="E6346" i="73"/>
  <c r="F6345" i="73"/>
  <c r="I6323" i="73"/>
  <c r="E6347" i="73"/>
  <c r="F6346" i="73"/>
  <c r="I6324" i="73"/>
  <c r="E6348" i="73"/>
  <c r="F6347" i="73"/>
  <c r="I6325" i="73"/>
  <c r="E6349" i="73"/>
  <c r="F6348" i="73"/>
  <c r="I6326" i="73"/>
  <c r="E6350" i="73"/>
  <c r="F6349" i="73"/>
  <c r="I6327" i="73"/>
  <c r="E6351" i="73"/>
  <c r="F6350" i="73"/>
  <c r="I6328" i="73"/>
  <c r="E6352" i="73"/>
  <c r="F6351" i="73"/>
  <c r="I6329" i="73"/>
  <c r="E6353" i="73"/>
  <c r="F6352" i="73"/>
  <c r="I6330" i="73"/>
  <c r="E6354" i="73"/>
  <c r="F6353" i="73"/>
  <c r="I6331" i="73"/>
  <c r="E6355" i="73"/>
  <c r="F6354" i="73"/>
  <c r="I6332" i="73"/>
  <c r="F6355" i="73"/>
  <c r="I6333" i="73"/>
  <c r="E6356" i="73"/>
  <c r="F6356" i="73"/>
  <c r="I6334" i="73"/>
  <c r="E6357" i="73"/>
  <c r="F6357" i="73"/>
  <c r="I6335" i="73"/>
  <c r="E6358" i="73"/>
  <c r="F6358" i="73"/>
  <c r="I6336" i="73"/>
  <c r="E6359" i="73"/>
  <c r="E6360" i="73"/>
  <c r="F6359" i="73"/>
  <c r="I6337" i="73"/>
  <c r="E6361" i="73"/>
  <c r="F6360" i="73"/>
  <c r="I6338" i="73"/>
  <c r="E6362" i="73"/>
  <c r="F6361" i="73"/>
  <c r="I6339" i="73"/>
  <c r="E6363" i="73"/>
  <c r="F6362" i="73"/>
  <c r="I6340" i="73"/>
  <c r="E6364" i="73"/>
  <c r="F6363" i="73"/>
  <c r="I6341" i="73"/>
  <c r="E6365" i="73"/>
  <c r="F6364" i="73"/>
  <c r="I6342" i="73"/>
  <c r="E6366" i="73"/>
  <c r="F6365" i="73"/>
  <c r="I6343" i="73"/>
  <c r="E6367" i="73"/>
  <c r="F6366" i="73"/>
  <c r="I6344" i="73"/>
  <c r="F6367" i="73"/>
  <c r="I6345" i="73"/>
  <c r="E6368" i="73"/>
  <c r="F6368" i="73"/>
  <c r="I6346" i="73"/>
  <c r="E6369" i="73"/>
  <c r="E6370" i="73"/>
  <c r="F6369" i="73"/>
  <c r="I6347" i="73"/>
  <c r="F6370" i="73"/>
  <c r="E6371" i="73"/>
  <c r="I6348" i="73"/>
  <c r="E6372" i="73"/>
  <c r="F6371" i="73"/>
  <c r="I6349" i="73"/>
  <c r="E6373" i="73"/>
  <c r="F6372" i="73"/>
  <c r="I6350" i="73"/>
  <c r="E6374" i="73"/>
  <c r="F6373" i="73"/>
  <c r="I6351" i="73"/>
  <c r="E6375" i="73"/>
  <c r="F6374" i="73"/>
  <c r="I6352" i="73"/>
  <c r="E6376" i="73"/>
  <c r="F6375" i="73"/>
  <c r="I6353" i="73"/>
  <c r="E6377" i="73"/>
  <c r="F6376" i="73"/>
  <c r="I6354" i="73"/>
  <c r="F6377" i="73"/>
  <c r="I6355" i="73"/>
  <c r="E6378" i="73"/>
  <c r="F6378" i="73"/>
  <c r="I6356" i="73"/>
  <c r="E6379" i="73"/>
  <c r="E6380" i="73"/>
  <c r="F6379" i="73"/>
  <c r="I6357" i="73"/>
  <c r="E6381" i="73"/>
  <c r="F6380" i="73"/>
  <c r="I6358" i="73"/>
  <c r="E6382" i="73"/>
  <c r="F6381" i="73"/>
  <c r="I6359" i="73"/>
  <c r="E6383" i="73"/>
  <c r="F6382" i="73"/>
  <c r="I6360" i="73"/>
  <c r="E6384" i="73"/>
  <c r="F6383" i="73"/>
  <c r="I6361" i="73"/>
  <c r="E6385" i="73"/>
  <c r="F6384" i="73"/>
  <c r="I6362" i="73"/>
  <c r="E6386" i="73"/>
  <c r="F6385" i="73"/>
  <c r="I6363" i="73"/>
  <c r="E6387" i="73"/>
  <c r="F6386" i="73"/>
  <c r="I6364" i="73"/>
  <c r="E6388" i="73"/>
  <c r="F6387" i="73"/>
  <c r="I6365" i="73"/>
  <c r="E6389" i="73"/>
  <c r="F6388" i="73"/>
  <c r="I6366" i="73"/>
  <c r="E6390" i="73"/>
  <c r="F6389" i="73"/>
  <c r="I6367" i="73"/>
  <c r="E6391" i="73"/>
  <c r="F6390" i="73"/>
  <c r="I6368" i="73"/>
  <c r="E6392" i="73"/>
  <c r="F6391" i="73"/>
  <c r="I6369" i="73"/>
  <c r="E6393" i="73"/>
  <c r="F6392" i="73"/>
  <c r="I6370" i="73"/>
  <c r="E6394" i="73"/>
  <c r="F6393" i="73"/>
  <c r="I6371" i="73"/>
  <c r="E6395" i="73"/>
  <c r="F6394" i="73"/>
  <c r="I6372" i="73"/>
  <c r="E6396" i="73"/>
  <c r="F6395" i="73"/>
  <c r="I6373" i="73"/>
  <c r="E6397" i="73"/>
  <c r="F6396" i="73"/>
  <c r="I6374" i="73"/>
  <c r="E6398" i="73"/>
  <c r="F6397" i="73"/>
  <c r="I6375" i="73"/>
  <c r="E6399" i="73"/>
  <c r="F6398" i="73"/>
  <c r="I6376" i="73"/>
  <c r="E6400" i="73"/>
  <c r="F6399" i="73"/>
  <c r="I6377" i="73"/>
  <c r="E6401" i="73"/>
  <c r="F6400" i="73"/>
  <c r="I6378" i="73"/>
  <c r="E6402" i="73"/>
  <c r="F6401" i="73"/>
  <c r="I6379" i="73"/>
  <c r="E6403" i="73"/>
  <c r="F6402" i="73"/>
  <c r="I6380" i="73"/>
  <c r="E6404" i="73"/>
  <c r="F6403" i="73"/>
  <c r="I6381" i="73"/>
  <c r="E6405" i="73"/>
  <c r="F6404" i="73"/>
  <c r="I6382" i="73"/>
  <c r="E6406" i="73"/>
  <c r="F6405" i="73"/>
  <c r="I6383" i="73"/>
  <c r="E6407" i="73"/>
  <c r="F6406" i="73"/>
  <c r="I6384" i="73"/>
  <c r="E6408" i="73"/>
  <c r="F6407" i="73"/>
  <c r="I6385" i="73"/>
  <c r="E6409" i="73"/>
  <c r="F6408" i="73"/>
  <c r="I6386" i="73"/>
  <c r="E6410" i="73"/>
  <c r="F6409" i="73"/>
  <c r="I6387" i="73"/>
  <c r="E6411" i="73"/>
  <c r="F6410" i="73"/>
  <c r="I6388" i="73"/>
  <c r="E6412" i="73"/>
  <c r="F6411" i="73"/>
  <c r="I6389" i="73"/>
  <c r="E6413" i="73"/>
  <c r="F6412" i="73"/>
  <c r="I6390" i="73"/>
  <c r="E6414" i="73"/>
  <c r="F6413" i="73"/>
  <c r="I6391" i="73"/>
  <c r="E6415" i="73"/>
  <c r="F6414" i="73"/>
  <c r="I6392" i="73"/>
  <c r="E6416" i="73"/>
  <c r="F6415" i="73"/>
  <c r="I6393" i="73"/>
  <c r="E6417" i="73"/>
  <c r="F6416" i="73"/>
  <c r="I6394" i="73"/>
  <c r="E6418" i="73"/>
  <c r="F6417" i="73"/>
  <c r="I6395" i="73"/>
  <c r="E6419" i="73"/>
  <c r="F6418" i="73"/>
  <c r="I6396" i="73"/>
  <c r="E6420" i="73"/>
  <c r="F6419" i="73"/>
  <c r="I6397" i="73"/>
  <c r="F6420" i="73"/>
  <c r="E6421" i="73"/>
  <c r="I6398" i="73"/>
  <c r="E6422" i="73"/>
  <c r="F6421" i="73"/>
  <c r="I6399" i="73"/>
  <c r="E6423" i="73"/>
  <c r="F6422" i="73"/>
  <c r="I6400" i="73"/>
  <c r="E6424" i="73"/>
  <c r="F6423" i="73"/>
  <c r="I6401" i="73"/>
  <c r="E6425" i="73"/>
  <c r="F6424" i="73"/>
  <c r="I6402" i="73"/>
  <c r="E6426" i="73"/>
  <c r="F6425" i="73"/>
  <c r="I6403" i="73"/>
  <c r="E6427" i="73"/>
  <c r="F6426" i="73"/>
  <c r="I6404" i="73"/>
  <c r="E6428" i="73"/>
  <c r="F6427" i="73"/>
  <c r="I6405" i="73"/>
  <c r="E6429" i="73"/>
  <c r="F6428" i="73"/>
  <c r="I6406" i="73"/>
  <c r="E6430" i="73"/>
  <c r="F6429" i="73"/>
  <c r="I6407" i="73"/>
  <c r="F6430" i="73"/>
  <c r="I6408" i="73"/>
  <c r="E6431" i="73"/>
  <c r="E6432" i="73"/>
  <c r="F6431" i="73"/>
  <c r="I6409" i="73"/>
  <c r="E6433" i="73"/>
  <c r="F6432" i="73"/>
  <c r="I6410" i="73"/>
  <c r="E6434" i="73"/>
  <c r="F6433" i="73"/>
  <c r="I6411" i="73"/>
  <c r="F6434" i="73"/>
  <c r="I6412" i="73"/>
  <c r="E6435" i="73"/>
  <c r="F6435" i="73"/>
  <c r="I6413" i="73"/>
  <c r="E6436" i="73"/>
  <c r="F6436" i="73"/>
  <c r="I6414" i="73"/>
  <c r="E6437" i="73"/>
  <c r="F6437" i="73"/>
  <c r="I6415" i="73"/>
  <c r="E6438" i="73"/>
  <c r="F6438" i="73"/>
  <c r="I6416" i="73"/>
  <c r="E6439" i="73"/>
  <c r="E6440" i="73"/>
  <c r="F6439" i="73"/>
  <c r="I6417" i="73"/>
  <c r="E6441" i="73"/>
  <c r="F6440" i="73"/>
  <c r="I6418" i="73"/>
  <c r="F6441" i="73"/>
  <c r="I6419" i="73"/>
  <c r="E6442" i="73"/>
  <c r="F6442" i="73"/>
  <c r="I6420" i="73"/>
  <c r="E6443" i="73"/>
  <c r="F6443" i="73"/>
  <c r="I6421" i="73"/>
  <c r="E6444" i="73"/>
  <c r="F6444" i="73"/>
  <c r="I6422" i="73"/>
  <c r="E6445" i="73"/>
  <c r="F6445" i="73"/>
  <c r="I6423" i="73"/>
  <c r="E6446" i="73"/>
  <c r="F6446" i="73"/>
  <c r="I6424" i="73"/>
  <c r="E6447" i="73"/>
  <c r="E6448" i="73"/>
  <c r="F6447" i="73"/>
  <c r="I6425" i="73"/>
  <c r="F6448" i="73"/>
  <c r="E6449" i="73"/>
  <c r="I6426" i="73"/>
  <c r="F6449" i="73"/>
  <c r="I6427" i="73"/>
  <c r="E6451" i="73"/>
  <c r="E6450" i="73"/>
  <c r="F6450" i="73"/>
  <c r="I6428" i="73"/>
  <c r="E6452" i="73"/>
  <c r="F6451" i="73"/>
  <c r="I6429" i="73"/>
  <c r="F6452" i="73"/>
  <c r="I6430" i="73"/>
  <c r="E6453" i="73"/>
  <c r="F6453" i="73"/>
  <c r="I6431" i="73"/>
  <c r="E6454" i="73"/>
  <c r="F6454" i="73"/>
  <c r="E6455" i="73"/>
  <c r="I6432" i="73"/>
  <c r="E6456" i="73"/>
  <c r="F6455" i="73"/>
  <c r="I6433" i="73"/>
  <c r="E6457" i="73"/>
  <c r="F6456" i="73"/>
  <c r="I6434" i="73"/>
  <c r="E6458" i="73"/>
  <c r="F6457" i="73"/>
  <c r="I6435" i="73"/>
  <c r="E6459" i="73"/>
  <c r="F6458" i="73"/>
  <c r="I6436" i="73"/>
  <c r="E6460" i="73"/>
  <c r="F6459" i="73"/>
  <c r="I6437" i="73"/>
  <c r="E6461" i="73"/>
  <c r="F6460" i="73"/>
  <c r="I6438" i="73"/>
  <c r="E6462" i="73"/>
  <c r="F6461" i="73"/>
  <c r="I6439" i="73"/>
  <c r="E6463" i="73"/>
  <c r="F6462" i="73"/>
  <c r="I6440" i="73"/>
  <c r="F6463" i="73"/>
  <c r="I6441" i="73"/>
  <c r="E6464" i="73"/>
  <c r="F6464" i="73"/>
  <c r="I6442" i="73"/>
  <c r="E6465" i="73"/>
  <c r="F6465" i="73"/>
  <c r="E6466" i="73"/>
  <c r="I6443" i="73"/>
  <c r="E6467" i="73"/>
  <c r="F6466" i="73"/>
  <c r="I6444" i="73"/>
  <c r="E6468" i="73"/>
  <c r="F6467" i="73"/>
  <c r="I6445" i="73"/>
  <c r="E6469" i="73"/>
  <c r="F6468" i="73"/>
  <c r="I6446" i="73"/>
  <c r="E6470" i="73"/>
  <c r="F6469" i="73"/>
  <c r="I6447" i="73"/>
  <c r="E6471" i="73"/>
  <c r="F6470" i="73"/>
  <c r="I6448" i="73"/>
  <c r="E6472" i="73"/>
  <c r="F6471" i="73"/>
  <c r="I6449" i="73"/>
  <c r="E6473" i="73"/>
  <c r="F6472" i="73"/>
  <c r="I6450" i="73"/>
  <c r="F6473" i="73"/>
  <c r="I6451" i="73"/>
  <c r="E6474" i="73"/>
  <c r="F6474" i="73"/>
  <c r="I6452" i="73"/>
  <c r="E6475" i="73"/>
  <c r="E6476" i="73"/>
  <c r="F6475" i="73"/>
  <c r="I6453" i="73"/>
  <c r="E6477" i="73"/>
  <c r="F6476" i="73"/>
  <c r="I6454" i="73"/>
  <c r="E6478" i="73"/>
  <c r="F6477" i="73"/>
  <c r="I6455" i="73"/>
  <c r="E6479" i="73"/>
  <c r="F6478" i="73"/>
  <c r="I6456" i="73"/>
  <c r="E6480" i="73"/>
  <c r="F6479" i="73"/>
  <c r="I6457" i="73"/>
  <c r="E6481" i="73"/>
  <c r="F6480" i="73"/>
  <c r="I6458" i="73"/>
  <c r="E6482" i="73"/>
  <c r="F6481" i="73"/>
  <c r="I6459" i="73"/>
  <c r="E6483" i="73"/>
  <c r="F6482" i="73"/>
  <c r="I6460" i="73"/>
  <c r="E6484" i="73"/>
  <c r="F6483" i="73"/>
  <c r="I6461" i="73"/>
  <c r="E6485" i="73"/>
  <c r="F6484" i="73"/>
  <c r="I6462" i="73"/>
  <c r="E6486" i="73"/>
  <c r="F6485" i="73"/>
  <c r="I6463" i="73"/>
  <c r="E6487" i="73"/>
  <c r="F6486" i="73"/>
  <c r="I6464" i="73"/>
  <c r="E6488" i="73"/>
  <c r="F6487" i="73"/>
  <c r="I6465" i="73"/>
  <c r="E6489" i="73"/>
  <c r="F6488" i="73"/>
  <c r="I6466" i="73"/>
  <c r="E6490" i="73"/>
  <c r="F6489" i="73"/>
  <c r="I6467" i="73"/>
  <c r="E6491" i="73"/>
  <c r="F6490" i="73"/>
  <c r="I6468" i="73"/>
  <c r="E6492" i="73"/>
  <c r="F6491" i="73"/>
  <c r="I6469" i="73"/>
  <c r="E6493" i="73"/>
  <c r="F6492" i="73"/>
  <c r="I6470" i="73"/>
  <c r="F6493" i="73"/>
  <c r="I6471" i="73"/>
  <c r="E6495" i="73"/>
  <c r="E6494" i="73"/>
  <c r="F6494" i="73"/>
  <c r="I6472" i="73"/>
  <c r="E6496" i="73"/>
  <c r="F6495" i="73"/>
  <c r="I6473" i="73"/>
  <c r="E6497" i="73"/>
  <c r="F6496" i="73"/>
  <c r="I6474" i="73"/>
  <c r="E6498" i="73"/>
  <c r="F6497" i="73"/>
  <c r="I6475" i="73"/>
  <c r="E6499" i="73"/>
  <c r="F6498" i="73"/>
  <c r="I6476" i="73"/>
  <c r="E6500" i="73"/>
  <c r="F6499" i="73"/>
  <c r="I6477" i="73"/>
  <c r="E6501" i="73"/>
  <c r="F6500" i="73"/>
  <c r="I6478" i="73"/>
  <c r="E6502" i="73"/>
  <c r="F6501" i="73"/>
  <c r="I6479" i="73"/>
  <c r="E6503" i="73"/>
  <c r="F6502" i="73"/>
  <c r="I6480" i="73"/>
  <c r="E6504" i="73"/>
  <c r="F6503" i="73"/>
  <c r="I6481" i="73"/>
  <c r="E6505" i="73"/>
  <c r="F6504" i="73"/>
  <c r="I6482" i="73"/>
  <c r="E6506" i="73"/>
  <c r="F6505" i="73"/>
  <c r="I6483" i="73"/>
  <c r="E6507" i="73"/>
  <c r="F6506" i="73"/>
  <c r="I6484" i="73"/>
  <c r="E6508" i="73"/>
  <c r="F6507" i="73"/>
  <c r="I6485" i="73"/>
  <c r="E6509" i="73"/>
  <c r="F6508" i="73"/>
  <c r="I6486" i="73"/>
  <c r="E6510" i="73"/>
  <c r="F6509" i="73"/>
  <c r="I6487" i="73"/>
  <c r="E6511" i="73"/>
  <c r="F6510" i="73"/>
  <c r="I6488" i="73"/>
  <c r="E6512" i="73"/>
  <c r="F6511" i="73"/>
  <c r="I6489" i="73"/>
  <c r="E6513" i="73"/>
  <c r="F6512" i="73"/>
  <c r="I6490" i="73"/>
  <c r="E6514" i="73"/>
  <c r="F6513" i="73"/>
  <c r="I6491" i="73"/>
  <c r="E6515" i="73"/>
  <c r="F6514" i="73"/>
  <c r="I6492" i="73"/>
  <c r="E6516" i="73"/>
  <c r="F6515" i="73"/>
  <c r="I6493" i="73"/>
  <c r="E6517" i="73"/>
  <c r="F6516" i="73"/>
  <c r="I6494" i="73"/>
  <c r="E6518" i="73"/>
  <c r="F6517" i="73"/>
  <c r="I6495" i="73"/>
  <c r="E6519" i="73"/>
  <c r="F6518" i="73"/>
  <c r="I6496" i="73"/>
  <c r="E6520" i="73"/>
  <c r="F6519" i="73"/>
  <c r="I6497" i="73"/>
  <c r="E6521" i="73"/>
  <c r="F6520" i="73"/>
  <c r="I6498" i="73"/>
  <c r="E6522" i="73"/>
  <c r="F6521" i="73"/>
  <c r="I6499" i="73"/>
  <c r="E6523" i="73"/>
  <c r="F6522" i="73"/>
  <c r="I6500" i="73"/>
  <c r="E6524" i="73"/>
  <c r="F6523" i="73"/>
  <c r="I6501" i="73"/>
  <c r="E6525" i="73"/>
  <c r="F6524" i="73"/>
  <c r="I6502" i="73"/>
  <c r="E6526" i="73"/>
  <c r="F6525" i="73"/>
  <c r="I6503" i="73"/>
  <c r="E6527" i="73"/>
  <c r="F6526" i="73"/>
  <c r="I6504" i="73"/>
  <c r="E6528" i="73"/>
  <c r="F6527" i="73"/>
  <c r="I6505" i="73"/>
  <c r="E6529" i="73"/>
  <c r="F6528" i="73"/>
  <c r="I6506" i="73"/>
  <c r="F6529" i="73"/>
  <c r="I6507" i="73"/>
  <c r="E6530" i="73"/>
  <c r="F6530" i="73"/>
  <c r="I6508" i="73"/>
  <c r="E6531" i="73"/>
  <c r="E6532" i="73"/>
  <c r="F6531" i="73"/>
  <c r="I6509" i="73"/>
  <c r="E6533" i="73"/>
  <c r="F6532" i="73"/>
  <c r="I6510" i="73"/>
  <c r="F6533" i="73"/>
  <c r="E6534" i="73"/>
  <c r="I6511" i="73"/>
  <c r="E6535" i="73"/>
  <c r="F6534" i="73"/>
  <c r="I6512" i="73"/>
  <c r="E6536" i="73"/>
  <c r="F6535" i="73"/>
  <c r="I6513" i="73"/>
  <c r="E6537" i="73"/>
  <c r="F6536" i="73"/>
  <c r="I6514" i="73"/>
  <c r="E6538" i="73"/>
  <c r="F6537" i="73"/>
  <c r="I6515" i="73"/>
  <c r="E6539" i="73"/>
  <c r="F6538" i="73"/>
  <c r="I6516" i="73"/>
  <c r="E6540" i="73"/>
  <c r="F6539" i="73"/>
  <c r="I6517" i="73"/>
  <c r="F6540" i="73"/>
  <c r="E6541" i="73"/>
  <c r="I6518" i="73"/>
  <c r="E6542" i="73"/>
  <c r="F6541" i="73"/>
  <c r="I6519" i="73"/>
  <c r="E6543" i="73"/>
  <c r="F6542" i="73"/>
  <c r="I6520" i="73"/>
  <c r="E6544" i="73"/>
  <c r="F6543" i="73"/>
  <c r="I6521" i="73"/>
  <c r="E6545" i="73"/>
  <c r="F6544" i="73"/>
  <c r="I6522" i="73"/>
  <c r="E6546" i="73"/>
  <c r="F6545" i="73"/>
  <c r="I6523" i="73"/>
  <c r="F6546" i="73"/>
  <c r="I6524" i="73"/>
  <c r="E6547" i="73"/>
  <c r="F6547" i="73"/>
  <c r="I6525" i="73"/>
  <c r="E6548" i="73"/>
  <c r="F6548" i="73"/>
  <c r="E6549" i="73"/>
  <c r="I6526" i="73"/>
  <c r="E6550" i="73"/>
  <c r="F6549" i="73"/>
  <c r="I6527" i="73"/>
  <c r="F6550" i="73"/>
  <c r="E6551" i="73"/>
  <c r="I6528" i="73"/>
  <c r="E6552" i="73"/>
  <c r="F6551" i="73"/>
  <c r="I6529" i="73"/>
  <c r="E6553" i="73"/>
  <c r="F6552" i="73"/>
  <c r="I6530" i="73"/>
  <c r="E6554" i="73"/>
  <c r="F6553" i="73"/>
  <c r="I6531" i="73"/>
  <c r="F6554" i="73"/>
  <c r="I6532" i="73"/>
  <c r="E6556" i="73"/>
  <c r="E6555" i="73"/>
  <c r="F6555" i="73"/>
  <c r="I6533" i="73"/>
  <c r="E6557" i="73"/>
  <c r="F6556" i="73"/>
  <c r="I6534" i="73"/>
  <c r="F6557" i="73"/>
  <c r="E6558" i="73"/>
  <c r="I6535" i="73"/>
  <c r="E6559" i="73"/>
  <c r="F6558" i="73"/>
  <c r="I6536" i="73"/>
  <c r="E6560" i="73"/>
  <c r="F6559" i="73"/>
  <c r="I6537" i="73"/>
  <c r="E6561" i="73"/>
  <c r="F6560" i="73"/>
  <c r="I6538" i="73"/>
  <c r="E6562" i="73"/>
  <c r="F6561" i="73"/>
  <c r="I6539" i="73"/>
  <c r="E6563" i="73"/>
  <c r="F6562" i="73"/>
  <c r="I6540" i="73"/>
  <c r="E6564" i="73"/>
  <c r="F6563" i="73"/>
  <c r="I6541" i="73"/>
  <c r="E6565" i="73"/>
  <c r="F6564" i="73"/>
  <c r="I6542" i="73"/>
  <c r="E6566" i="73"/>
  <c r="F6565" i="73"/>
  <c r="I6543" i="73"/>
  <c r="E6567" i="73"/>
  <c r="F6566" i="73"/>
  <c r="I6544" i="73"/>
  <c r="E6568" i="73"/>
  <c r="F6567" i="73"/>
  <c r="I6545" i="73"/>
  <c r="F6568" i="73"/>
  <c r="E6569" i="73"/>
  <c r="I6546" i="73"/>
  <c r="E6570" i="73"/>
  <c r="F6569" i="73"/>
  <c r="I6547" i="73"/>
  <c r="E6571" i="73"/>
  <c r="F6570" i="73"/>
  <c r="I6548" i="73"/>
  <c r="E6572" i="73"/>
  <c r="F6571" i="73"/>
  <c r="I6549" i="73"/>
  <c r="E6573" i="73"/>
  <c r="F6572" i="73"/>
  <c r="I6550" i="73"/>
  <c r="E6574" i="73"/>
  <c r="F6573" i="73"/>
  <c r="I6551" i="73"/>
  <c r="E6575" i="73"/>
  <c r="F6574" i="73"/>
  <c r="I6552" i="73"/>
  <c r="E6576" i="73"/>
  <c r="F6575" i="73"/>
  <c r="I6553" i="73"/>
  <c r="E6577" i="73"/>
  <c r="F6576" i="73"/>
  <c r="I6554" i="73"/>
  <c r="E6578" i="73"/>
  <c r="F6577" i="73"/>
  <c r="I6555" i="73"/>
  <c r="E6579" i="73"/>
  <c r="F6578" i="73"/>
  <c r="I6556" i="73"/>
  <c r="E6580" i="73"/>
  <c r="F6579" i="73"/>
  <c r="I6557" i="73"/>
  <c r="E6581" i="73"/>
  <c r="F6580" i="73"/>
  <c r="I6558" i="73"/>
  <c r="E6582" i="73"/>
  <c r="F6581" i="73"/>
  <c r="I6559" i="73"/>
  <c r="E6583" i="73"/>
  <c r="F6582" i="73"/>
  <c r="I6560" i="73"/>
  <c r="E6584" i="73"/>
  <c r="F6583" i="73"/>
  <c r="I6561" i="73"/>
  <c r="F6584" i="73"/>
  <c r="I6562" i="73"/>
  <c r="E6585" i="73"/>
  <c r="F6585" i="73"/>
  <c r="I6563" i="73"/>
  <c r="E6586" i="73"/>
  <c r="F6586" i="73"/>
  <c r="E6587" i="73"/>
  <c r="I6564" i="73"/>
  <c r="E6588" i="73"/>
  <c r="F6587" i="73"/>
  <c r="I6565" i="73"/>
  <c r="F6588" i="73"/>
  <c r="E6589" i="73"/>
  <c r="I6566" i="73"/>
  <c r="E6590" i="73"/>
  <c r="F6589" i="73"/>
  <c r="I6567" i="73"/>
  <c r="E6591" i="73"/>
  <c r="F6590" i="73"/>
  <c r="I6568" i="73"/>
  <c r="E6592" i="73"/>
  <c r="F6591" i="73"/>
  <c r="I6569" i="73"/>
  <c r="E6593" i="73"/>
  <c r="F6592" i="73"/>
  <c r="I6570" i="73"/>
  <c r="E6594" i="73"/>
  <c r="F6593" i="73"/>
  <c r="I6571" i="73"/>
  <c r="E6595" i="73"/>
  <c r="F6594" i="73"/>
  <c r="I6572" i="73"/>
  <c r="E6596" i="73"/>
  <c r="F6595" i="73"/>
  <c r="I6573" i="73"/>
  <c r="E6597" i="73"/>
  <c r="F6596" i="73"/>
  <c r="I6574" i="73"/>
  <c r="E6598" i="73"/>
  <c r="F6597" i="73"/>
  <c r="I6575" i="73"/>
  <c r="E6599" i="73"/>
  <c r="F6598" i="73"/>
  <c r="I6576" i="73"/>
  <c r="F6599" i="73"/>
  <c r="I6577" i="73"/>
  <c r="E6601" i="73"/>
  <c r="E6600" i="73"/>
  <c r="F6600" i="73"/>
  <c r="I6578" i="73"/>
  <c r="F6601" i="73"/>
  <c r="I6579" i="73"/>
  <c r="E6603" i="73"/>
  <c r="E6602" i="73"/>
  <c r="F6602" i="73"/>
  <c r="I6580" i="73"/>
  <c r="E6604" i="73"/>
  <c r="F6603" i="73"/>
  <c r="I6581" i="73"/>
  <c r="E6605" i="73"/>
  <c r="F6604" i="73"/>
  <c r="I6582" i="73"/>
  <c r="E6606" i="73"/>
  <c r="F6605" i="73"/>
  <c r="I6583" i="73"/>
  <c r="E6607" i="73"/>
  <c r="F6606" i="73"/>
  <c r="I6584" i="73"/>
  <c r="E6608" i="73"/>
  <c r="F6607" i="73"/>
  <c r="I6585" i="73"/>
  <c r="E6609" i="73"/>
  <c r="F6608" i="73"/>
  <c r="I6586" i="73"/>
  <c r="E6610" i="73"/>
  <c r="F6609" i="73"/>
  <c r="I6587" i="73"/>
  <c r="E6611" i="73"/>
  <c r="F6610" i="73"/>
  <c r="I6588" i="73"/>
  <c r="E6612" i="73"/>
  <c r="F6611" i="73"/>
  <c r="I6589" i="73"/>
  <c r="E6613" i="73"/>
  <c r="F6612" i="73"/>
  <c r="I6590" i="73"/>
  <c r="E6614" i="73"/>
  <c r="F6613" i="73"/>
  <c r="I6591" i="73"/>
  <c r="E6615" i="73"/>
  <c r="F6614" i="73"/>
  <c r="I6592" i="73"/>
  <c r="E6616" i="73"/>
  <c r="F6615" i="73"/>
  <c r="I6593" i="73"/>
  <c r="E6617" i="73"/>
  <c r="F6616" i="73"/>
  <c r="I6594" i="73"/>
  <c r="E6618" i="73"/>
  <c r="F6617" i="73"/>
  <c r="I6595" i="73"/>
  <c r="E6619" i="73"/>
  <c r="F6618" i="73"/>
  <c r="I6596" i="73"/>
  <c r="F6619" i="73"/>
  <c r="I6597" i="73"/>
  <c r="E6620" i="73"/>
  <c r="F6620" i="73"/>
  <c r="I6598" i="73"/>
  <c r="E6621" i="73"/>
  <c r="F6621" i="73"/>
  <c r="E6622" i="73"/>
  <c r="I6599" i="73"/>
  <c r="E6623" i="73"/>
  <c r="F6622" i="73"/>
  <c r="I6600" i="73"/>
  <c r="E6624" i="73"/>
  <c r="F6623" i="73"/>
  <c r="I6601" i="73"/>
  <c r="E6625" i="73"/>
  <c r="F6624" i="73"/>
  <c r="I6602" i="73"/>
  <c r="E6626" i="73"/>
  <c r="F6625" i="73"/>
  <c r="I6603" i="73"/>
  <c r="E6627" i="73"/>
  <c r="F6626" i="73"/>
  <c r="I6604" i="73"/>
  <c r="E6628" i="73"/>
  <c r="F6627" i="73"/>
  <c r="I6605" i="73"/>
  <c r="E6629" i="73"/>
  <c r="F6628" i="73"/>
  <c r="I6606" i="73"/>
  <c r="E6630" i="73"/>
  <c r="F6629" i="73"/>
  <c r="I6607" i="73"/>
  <c r="E6631" i="73"/>
  <c r="F6630" i="73"/>
  <c r="I6608" i="73"/>
  <c r="E6632" i="73"/>
  <c r="F6631" i="73"/>
  <c r="I6609" i="73"/>
  <c r="E6633" i="73"/>
  <c r="F6632" i="73"/>
  <c r="I6610" i="73"/>
  <c r="E6634" i="73"/>
  <c r="F6633" i="73"/>
  <c r="I6611" i="73"/>
  <c r="E6635" i="73"/>
  <c r="F6634" i="73"/>
  <c r="I6612" i="73"/>
  <c r="E6636" i="73"/>
  <c r="F6635" i="73"/>
  <c r="I6613" i="73"/>
  <c r="E6637" i="73"/>
  <c r="F6636" i="73"/>
  <c r="I6614" i="73"/>
  <c r="E6638" i="73"/>
  <c r="F6637" i="73"/>
  <c r="I6615" i="73"/>
  <c r="E6639" i="73"/>
  <c r="F6638" i="73"/>
  <c r="I6616" i="73"/>
  <c r="E6640" i="73"/>
  <c r="F6639" i="73"/>
  <c r="I6617" i="73"/>
  <c r="E6641" i="73"/>
  <c r="F6640" i="73"/>
  <c r="I6618" i="73"/>
  <c r="E6642" i="73"/>
  <c r="F6641" i="73"/>
  <c r="I6619" i="73"/>
  <c r="E6643" i="73"/>
  <c r="F6642" i="73"/>
  <c r="I6620" i="73"/>
  <c r="F6643" i="73"/>
  <c r="I6621" i="73"/>
  <c r="E6645" i="73"/>
  <c r="E6644" i="73"/>
  <c r="F6644" i="73"/>
  <c r="I6622" i="73"/>
  <c r="E6646" i="73"/>
  <c r="F6645" i="73"/>
  <c r="I6623" i="73"/>
  <c r="E6647" i="73"/>
  <c r="F6646" i="73"/>
  <c r="I6624" i="73"/>
  <c r="E6648" i="73"/>
  <c r="F6647" i="73"/>
  <c r="I6625" i="73"/>
  <c r="E6649" i="73"/>
  <c r="F6648" i="73"/>
  <c r="I6626" i="73"/>
  <c r="E6650" i="73"/>
  <c r="F6649" i="73"/>
  <c r="I6627" i="73"/>
  <c r="E6651" i="73"/>
  <c r="F6650" i="73"/>
  <c r="I6628" i="73"/>
  <c r="F6651" i="73"/>
  <c r="I6629" i="73"/>
  <c r="E6652" i="73"/>
  <c r="F6652" i="73"/>
  <c r="I6630" i="73"/>
  <c r="E6653" i="73"/>
  <c r="F6653" i="73"/>
  <c r="E6654" i="73"/>
  <c r="I6631" i="73"/>
  <c r="F6654" i="73"/>
  <c r="E6655" i="73"/>
  <c r="I6632" i="73"/>
  <c r="F6655" i="73"/>
  <c r="I6633" i="73"/>
  <c r="E6656" i="73"/>
  <c r="F6656" i="73"/>
  <c r="I6634" i="73"/>
  <c r="E6657" i="73"/>
  <c r="E6658" i="73"/>
  <c r="F6657" i="73"/>
  <c r="I6635" i="73"/>
  <c r="E6659" i="73"/>
  <c r="F6658" i="73"/>
  <c r="I6636" i="73"/>
  <c r="E6660" i="73"/>
  <c r="F6659" i="73"/>
  <c r="I6637" i="73"/>
  <c r="E6661" i="73"/>
  <c r="F6660" i="73"/>
  <c r="I6638" i="73"/>
  <c r="F6661" i="73"/>
  <c r="I6639" i="73"/>
  <c r="E6662" i="73"/>
  <c r="F6662" i="73"/>
  <c r="I6640" i="73"/>
  <c r="E6663" i="73"/>
  <c r="E6664" i="73"/>
  <c r="F6663" i="73"/>
  <c r="I6641" i="73"/>
  <c r="E6665" i="73"/>
  <c r="F6664" i="73"/>
  <c r="I6642" i="73"/>
  <c r="E6666" i="73"/>
  <c r="F6665" i="73"/>
  <c r="I6643" i="73"/>
  <c r="E6667" i="73"/>
  <c r="F6666" i="73"/>
  <c r="I6644" i="73"/>
  <c r="E6668" i="73"/>
  <c r="F6667" i="73"/>
  <c r="I6645" i="73"/>
  <c r="E6669" i="73"/>
  <c r="F6668" i="73"/>
  <c r="I6646" i="73"/>
  <c r="E6670" i="73"/>
  <c r="F6669" i="73"/>
  <c r="I6647" i="73"/>
  <c r="E6671" i="73"/>
  <c r="F6670" i="73"/>
  <c r="I6648" i="73"/>
  <c r="E6672" i="73"/>
  <c r="F6671" i="73"/>
  <c r="I6649" i="73"/>
  <c r="E6673" i="73"/>
  <c r="F6672" i="73"/>
  <c r="I6650" i="73"/>
  <c r="E6674" i="73"/>
  <c r="F6673" i="73"/>
  <c r="I6651" i="73"/>
  <c r="E6675" i="73"/>
  <c r="F6674" i="73"/>
  <c r="I6652" i="73"/>
  <c r="E6676" i="73"/>
  <c r="F6675" i="73"/>
  <c r="I6653" i="73"/>
  <c r="E6677" i="73"/>
  <c r="F6676" i="73"/>
  <c r="I6654" i="73"/>
  <c r="F6677" i="73"/>
  <c r="E6678" i="73"/>
  <c r="I6655" i="73"/>
  <c r="E6679" i="73"/>
  <c r="F6678" i="73"/>
  <c r="I6656" i="73"/>
  <c r="F6679" i="73"/>
  <c r="I6657" i="73"/>
  <c r="E6680" i="73"/>
  <c r="F6680" i="73"/>
  <c r="I6658" i="73"/>
  <c r="E6681" i="73"/>
  <c r="F6681" i="73"/>
  <c r="E6682" i="73"/>
  <c r="I6659" i="73"/>
  <c r="E6683" i="73"/>
  <c r="F6682" i="73"/>
  <c r="I6660" i="73"/>
  <c r="E6684" i="73"/>
  <c r="F6683" i="73"/>
  <c r="I6661" i="73"/>
  <c r="E6685" i="73"/>
  <c r="F6684" i="73"/>
  <c r="I6662" i="73"/>
  <c r="F6685" i="73"/>
  <c r="I6663" i="73"/>
  <c r="E6686" i="73"/>
  <c r="F6686" i="73"/>
  <c r="I6664" i="73"/>
  <c r="E6687" i="73"/>
  <c r="E6688" i="73"/>
  <c r="F6687" i="73"/>
  <c r="I6665" i="73"/>
  <c r="E6689" i="73"/>
  <c r="F6688" i="73"/>
  <c r="I6666" i="73"/>
  <c r="E6690" i="73"/>
  <c r="F6689" i="73"/>
  <c r="I6667" i="73"/>
  <c r="E6691" i="73"/>
  <c r="F6690" i="73"/>
  <c r="I6668" i="73"/>
  <c r="F6691" i="73"/>
  <c r="I6669" i="73"/>
  <c r="E6692" i="73"/>
  <c r="F6692" i="73"/>
  <c r="I6670" i="73"/>
  <c r="E6693" i="73"/>
  <c r="F6693" i="73"/>
  <c r="E6694" i="73"/>
  <c r="I6671" i="73"/>
  <c r="E6695" i="73"/>
  <c r="F6694" i="73"/>
  <c r="I6672" i="73"/>
  <c r="F6695" i="73"/>
  <c r="E6696" i="73"/>
  <c r="I6673" i="73"/>
  <c r="E6697" i="73"/>
  <c r="F6696" i="73"/>
  <c r="I6674" i="73"/>
  <c r="E6698" i="73"/>
  <c r="F6697" i="73"/>
  <c r="I6675" i="73"/>
  <c r="E6699" i="73"/>
  <c r="F6698" i="73"/>
  <c r="I6676" i="73"/>
  <c r="E6700" i="73"/>
  <c r="F6699" i="73"/>
  <c r="I6677" i="73"/>
  <c r="E6701" i="73"/>
  <c r="F6700" i="73"/>
  <c r="I6678" i="73"/>
  <c r="E6702" i="73"/>
  <c r="F6701" i="73"/>
  <c r="I6679" i="73"/>
  <c r="E6703" i="73"/>
  <c r="F6702" i="73"/>
  <c r="I6680" i="73"/>
  <c r="E6704" i="73"/>
  <c r="F6703" i="73"/>
  <c r="I6681" i="73"/>
  <c r="E6705" i="73"/>
  <c r="F6704" i="73"/>
  <c r="I6682" i="73"/>
  <c r="E6706" i="73"/>
  <c r="F6705" i="73"/>
  <c r="I6683" i="73"/>
  <c r="E6707" i="73"/>
  <c r="F6706" i="73"/>
  <c r="I6684" i="73"/>
  <c r="E6708" i="73"/>
  <c r="F6707" i="73"/>
  <c r="I6685" i="73"/>
  <c r="E6709" i="73"/>
  <c r="F6708" i="73"/>
  <c r="I6686" i="73"/>
  <c r="E6710" i="73"/>
  <c r="F6709" i="73"/>
  <c r="I6687" i="73"/>
  <c r="E6711" i="73"/>
  <c r="F6710" i="73"/>
  <c r="I6688" i="73"/>
  <c r="E6712" i="73"/>
  <c r="F6711" i="73"/>
  <c r="I6689" i="73"/>
  <c r="E6713" i="73"/>
  <c r="F6712" i="73"/>
  <c r="I6690" i="73"/>
  <c r="E6714" i="73"/>
  <c r="F6713" i="73"/>
  <c r="I6691" i="73"/>
  <c r="E6715" i="73"/>
  <c r="F6714" i="73"/>
  <c r="I6692" i="73"/>
  <c r="F6715" i="73"/>
  <c r="I6693" i="73"/>
  <c r="E6716" i="73"/>
  <c r="F6716" i="73"/>
  <c r="I6694" i="73"/>
  <c r="E6717" i="73"/>
  <c r="E6718" i="73"/>
  <c r="F6717" i="73"/>
  <c r="I6695" i="73"/>
  <c r="E6719" i="73"/>
  <c r="F6718" i="73"/>
  <c r="I6696" i="73"/>
  <c r="E6720" i="73"/>
  <c r="F6719" i="73"/>
  <c r="I6697" i="73"/>
  <c r="E6721" i="73"/>
  <c r="F6720" i="73"/>
  <c r="I6698" i="73"/>
  <c r="E6722" i="73"/>
  <c r="F6721" i="73"/>
  <c r="I6699" i="73"/>
  <c r="E6723" i="73"/>
  <c r="F6722" i="73"/>
  <c r="I6700" i="73"/>
  <c r="E6724" i="73"/>
  <c r="F6723" i="73"/>
  <c r="I6701" i="73"/>
  <c r="E6725" i="73"/>
  <c r="F6724" i="73"/>
  <c r="I6702" i="73"/>
  <c r="E6726" i="73"/>
  <c r="F6725" i="73"/>
  <c r="I6703" i="73"/>
  <c r="E6727" i="73"/>
  <c r="F6726" i="73"/>
  <c r="I6704" i="73"/>
  <c r="E6728" i="73"/>
  <c r="F6727" i="73"/>
  <c r="I6705" i="73"/>
  <c r="E6729" i="73"/>
  <c r="F6728" i="73"/>
  <c r="I6706" i="73"/>
  <c r="E6730" i="73"/>
  <c r="F6729" i="73"/>
  <c r="I6707" i="73"/>
  <c r="E6731" i="73"/>
  <c r="F6730" i="73"/>
  <c r="I6708" i="73"/>
  <c r="E6732" i="73"/>
  <c r="F6731" i="73"/>
  <c r="I6709" i="73"/>
  <c r="E6733" i="73"/>
  <c r="F6732" i="73"/>
  <c r="I6710" i="73"/>
  <c r="F6733" i="73"/>
  <c r="I6711" i="73"/>
  <c r="E6734" i="73"/>
  <c r="F6734" i="73"/>
  <c r="I6712" i="73"/>
  <c r="E6735" i="73"/>
  <c r="E6736" i="73"/>
  <c r="F6735" i="73"/>
  <c r="I6713" i="73"/>
  <c r="E6737" i="73"/>
  <c r="F6736" i="73"/>
  <c r="I6714" i="73"/>
  <c r="E6738" i="73"/>
  <c r="F6737" i="73"/>
  <c r="I6715" i="73"/>
  <c r="E6739" i="73"/>
  <c r="F6738" i="73"/>
  <c r="I6716" i="73"/>
  <c r="E6740" i="73"/>
  <c r="F6739" i="73"/>
  <c r="I6717" i="73"/>
  <c r="E6741" i="73"/>
  <c r="F6740" i="73"/>
  <c r="I6718" i="73"/>
  <c r="E6742" i="73"/>
  <c r="F6741" i="73"/>
  <c r="I6719" i="73"/>
  <c r="E6743" i="73"/>
  <c r="F6742" i="73"/>
  <c r="I6720" i="73"/>
  <c r="E6744" i="73"/>
  <c r="F6743" i="73"/>
  <c r="I6721" i="73"/>
  <c r="E6745" i="73"/>
  <c r="F6744" i="73"/>
  <c r="I6722" i="73"/>
  <c r="E6746" i="73"/>
  <c r="F6745" i="73"/>
  <c r="I6723" i="73"/>
  <c r="E6747" i="73"/>
  <c r="F6746" i="73"/>
  <c r="I6724" i="73"/>
  <c r="E6748" i="73"/>
  <c r="F6747" i="73"/>
  <c r="I6725" i="73"/>
  <c r="E6749" i="73"/>
  <c r="F6748" i="73"/>
  <c r="I6726" i="73"/>
  <c r="E6750" i="73"/>
  <c r="F6749" i="73"/>
  <c r="I6727" i="73"/>
  <c r="E6751" i="73"/>
  <c r="F6750" i="73"/>
  <c r="I6728" i="73"/>
  <c r="E6752" i="73"/>
  <c r="F6751" i="73"/>
  <c r="I6729" i="73"/>
  <c r="E6753" i="73"/>
  <c r="F6752" i="73"/>
  <c r="I6730" i="73"/>
  <c r="E6754" i="73"/>
  <c r="F6753" i="73"/>
  <c r="I6731" i="73"/>
  <c r="E6755" i="73"/>
  <c r="F6754" i="73"/>
  <c r="I6732" i="73"/>
  <c r="E6756" i="73"/>
  <c r="F6755" i="73"/>
  <c r="I6733" i="73"/>
  <c r="E6757" i="73"/>
  <c r="F6756" i="73"/>
  <c r="I6734" i="73"/>
  <c r="E6758" i="73"/>
  <c r="F6757" i="73"/>
  <c r="I6735" i="73"/>
  <c r="E6759" i="73"/>
  <c r="F6758" i="73"/>
  <c r="I6736" i="73"/>
  <c r="E6760" i="73"/>
  <c r="F6759" i="73"/>
  <c r="I6737" i="73"/>
  <c r="E6761" i="73"/>
  <c r="F6760" i="73"/>
  <c r="I6738" i="73"/>
  <c r="E6762" i="73"/>
  <c r="F6761" i="73"/>
  <c r="I6739" i="73"/>
  <c r="E6763" i="73"/>
  <c r="F6762" i="73"/>
  <c r="I6740" i="73"/>
  <c r="F6763" i="73"/>
  <c r="I6741" i="73"/>
  <c r="E6764" i="73"/>
  <c r="F6764" i="73"/>
  <c r="I6742" i="73"/>
  <c r="E6765" i="73"/>
  <c r="E6766" i="73"/>
  <c r="F6765" i="73"/>
  <c r="I6743" i="73"/>
  <c r="E6767" i="73"/>
  <c r="F6766" i="73"/>
  <c r="I6744" i="73"/>
  <c r="E6768" i="73"/>
  <c r="F6767" i="73"/>
  <c r="I6745" i="73"/>
  <c r="E6769" i="73"/>
  <c r="F6768" i="73"/>
  <c r="I6746" i="73"/>
  <c r="F6769" i="73"/>
  <c r="I6747" i="73"/>
  <c r="E6770" i="73"/>
  <c r="F6770" i="73"/>
  <c r="I6748" i="73"/>
  <c r="E6771" i="73"/>
  <c r="F6771" i="73"/>
  <c r="E6772" i="73"/>
  <c r="I6749" i="73"/>
  <c r="E6773" i="73"/>
  <c r="F6772" i="73"/>
  <c r="I6750" i="73"/>
  <c r="F6773" i="73"/>
  <c r="E6774" i="73"/>
  <c r="I6751" i="73"/>
  <c r="E6775" i="73"/>
  <c r="F6774" i="73"/>
  <c r="I6752" i="73"/>
  <c r="E6776" i="73"/>
  <c r="F6775" i="73"/>
  <c r="I6753" i="73"/>
  <c r="E6777" i="73"/>
  <c r="F6776" i="73"/>
  <c r="I6754" i="73"/>
  <c r="E6778" i="73"/>
  <c r="F6777" i="73"/>
  <c r="I6755" i="73"/>
  <c r="E6779" i="73"/>
  <c r="F6778" i="73"/>
  <c r="I6756" i="73"/>
  <c r="E6780" i="73"/>
  <c r="F6779" i="73"/>
  <c r="I6757" i="73"/>
  <c r="E6781" i="73"/>
  <c r="F6780" i="73"/>
  <c r="I6758" i="73"/>
  <c r="F6781" i="73"/>
  <c r="I6759" i="73"/>
  <c r="E6783" i="73"/>
  <c r="E6782" i="73"/>
  <c r="F6782" i="73"/>
  <c r="I6760" i="73"/>
  <c r="E6784" i="73"/>
  <c r="F6783" i="73"/>
  <c r="I6761" i="73"/>
  <c r="E6785" i="73"/>
  <c r="F6784" i="73"/>
  <c r="I6762" i="73"/>
  <c r="E6786" i="73"/>
  <c r="F6785" i="73"/>
  <c r="I6763" i="73"/>
  <c r="E6787" i="73"/>
  <c r="F6786" i="73"/>
  <c r="I6764" i="73"/>
  <c r="E6788" i="73"/>
  <c r="F6787" i="73"/>
  <c r="I6765" i="73"/>
  <c r="E6789" i="73"/>
  <c r="F6788" i="73"/>
  <c r="I6766" i="73"/>
  <c r="E6790" i="73"/>
  <c r="F6789" i="73"/>
  <c r="I6767" i="73"/>
  <c r="E6791" i="73"/>
  <c r="F6790" i="73"/>
  <c r="I6768" i="73"/>
  <c r="F6791" i="73"/>
  <c r="E6792" i="73"/>
  <c r="I6769" i="73"/>
  <c r="E6793" i="73"/>
  <c r="F6792" i="73"/>
  <c r="I6770" i="73"/>
  <c r="E6794" i="73"/>
  <c r="F6793" i="73"/>
  <c r="I6771" i="73"/>
  <c r="E6795" i="73"/>
  <c r="F6794" i="73"/>
  <c r="I6772" i="73"/>
  <c r="E6796" i="73"/>
  <c r="F6795" i="73"/>
  <c r="I6773" i="73"/>
  <c r="E6797" i="73"/>
  <c r="F6796" i="73"/>
  <c r="I6774" i="73"/>
  <c r="E6798" i="73"/>
  <c r="F6797" i="73"/>
  <c r="I6775" i="73"/>
  <c r="E6799" i="73"/>
  <c r="F6798" i="73"/>
  <c r="I6776" i="73"/>
  <c r="E6800" i="73"/>
  <c r="F6799" i="73"/>
  <c r="I6777" i="73"/>
  <c r="E6801" i="73"/>
  <c r="F6800" i="73"/>
  <c r="I6778" i="73"/>
  <c r="E6802" i="73"/>
  <c r="F6801" i="73"/>
  <c r="I6779" i="73"/>
  <c r="E6803" i="73"/>
  <c r="F6802" i="73"/>
  <c r="I6780" i="73"/>
  <c r="E6804" i="73"/>
  <c r="F6803" i="73"/>
  <c r="I6781" i="73"/>
  <c r="E6805" i="73"/>
  <c r="F6804" i="73"/>
  <c r="I6782" i="73"/>
  <c r="F6805" i="73"/>
  <c r="I6783" i="73"/>
  <c r="E6807" i="73"/>
  <c r="E6806" i="73"/>
  <c r="F6806" i="73"/>
  <c r="I6784" i="73"/>
  <c r="E6808" i="73"/>
  <c r="F6807" i="73"/>
  <c r="I6785" i="73"/>
  <c r="E6809" i="73"/>
  <c r="F6808" i="73"/>
  <c r="I6786" i="73"/>
  <c r="E6810" i="73"/>
  <c r="F6809" i="73"/>
  <c r="I6787" i="73"/>
  <c r="E6811" i="73"/>
  <c r="F6810" i="73"/>
  <c r="I6788" i="73"/>
  <c r="E6812" i="73"/>
  <c r="F6811" i="73"/>
  <c r="I6789" i="73"/>
  <c r="E6813" i="73"/>
  <c r="F6812" i="73"/>
  <c r="I6790" i="73"/>
  <c r="E6814" i="73"/>
  <c r="F6813" i="73"/>
  <c r="I6791" i="73"/>
  <c r="E6815" i="73"/>
  <c r="F6814" i="73"/>
  <c r="I6792" i="73"/>
  <c r="E6816" i="73"/>
  <c r="F6815" i="73"/>
  <c r="I6793" i="73"/>
  <c r="E6817" i="73"/>
  <c r="F6816" i="73"/>
  <c r="I6794" i="73"/>
  <c r="F6817" i="73"/>
  <c r="I6795" i="73"/>
  <c r="E6818" i="73"/>
  <c r="E6819" i="73"/>
  <c r="F6818" i="73"/>
  <c r="I6796" i="73"/>
  <c r="E6820" i="73"/>
  <c r="F6819" i="73"/>
  <c r="I6797" i="73"/>
  <c r="E6821" i="73"/>
  <c r="F6820" i="73"/>
  <c r="I6798" i="73"/>
  <c r="E6822" i="73"/>
  <c r="F6821" i="73"/>
  <c r="I6799" i="73"/>
  <c r="E6823" i="73"/>
  <c r="F6822" i="73"/>
  <c r="I6800" i="73"/>
  <c r="E6824" i="73"/>
  <c r="F6823" i="73"/>
  <c r="I6801" i="73"/>
  <c r="E6825" i="73"/>
  <c r="F6824" i="73"/>
  <c r="I6802" i="73"/>
  <c r="E6826" i="73"/>
  <c r="F6825" i="73"/>
  <c r="I6803" i="73"/>
  <c r="E6827" i="73"/>
  <c r="F6826" i="73"/>
  <c r="I6804" i="73"/>
  <c r="E6828" i="73"/>
  <c r="F6827" i="73"/>
  <c r="I6805" i="73"/>
  <c r="E6829" i="73"/>
  <c r="F6828" i="73"/>
  <c r="I6806" i="73"/>
  <c r="E6830" i="73"/>
  <c r="F6829" i="73"/>
  <c r="I6807" i="73"/>
  <c r="E6831" i="73"/>
  <c r="F6830" i="73"/>
  <c r="I6808" i="73"/>
  <c r="E6832" i="73"/>
  <c r="F6831" i="73"/>
  <c r="I6809" i="73"/>
  <c r="E6833" i="73"/>
  <c r="F6832" i="73"/>
  <c r="I6810" i="73"/>
  <c r="E6834" i="73"/>
  <c r="F6833" i="73"/>
  <c r="I6811" i="73"/>
  <c r="F6834" i="73"/>
  <c r="E6835" i="73"/>
  <c r="I6812" i="73"/>
  <c r="E6836" i="73"/>
  <c r="F6835" i="73"/>
  <c r="I6813" i="73"/>
  <c r="E6837" i="73"/>
  <c r="F6836" i="73"/>
  <c r="I6814" i="73"/>
  <c r="E6838" i="73"/>
  <c r="F6837" i="73"/>
  <c r="I6815" i="73"/>
  <c r="E6839" i="73"/>
  <c r="F6838" i="73"/>
  <c r="I6816" i="73"/>
  <c r="E6840" i="73"/>
  <c r="F6839" i="73"/>
  <c r="I6817" i="73"/>
  <c r="E6841" i="73"/>
  <c r="F6840" i="73"/>
  <c r="I6818" i="73"/>
  <c r="E6842" i="73"/>
  <c r="F6841" i="73"/>
  <c r="I6819" i="73"/>
  <c r="E6843" i="73"/>
  <c r="F6842" i="73"/>
  <c r="I6820" i="73"/>
  <c r="E6844" i="73"/>
  <c r="F6843" i="73"/>
  <c r="I6821" i="73"/>
  <c r="E6845" i="73"/>
  <c r="F6844" i="73"/>
  <c r="I6822" i="73"/>
  <c r="E6846" i="73"/>
  <c r="F6845" i="73"/>
  <c r="I6823" i="73"/>
  <c r="E6847" i="73"/>
  <c r="F6846" i="73"/>
  <c r="I6824" i="73"/>
  <c r="E6848" i="73"/>
  <c r="F6847" i="73"/>
  <c r="I6825" i="73"/>
  <c r="E6849" i="73"/>
  <c r="F6848" i="73"/>
  <c r="I6826" i="73"/>
  <c r="E6850" i="73"/>
  <c r="F6849" i="73"/>
  <c r="I6827" i="73"/>
  <c r="E6851" i="73"/>
  <c r="F6850" i="73"/>
  <c r="I6828" i="73"/>
  <c r="E6852" i="73"/>
  <c r="F6851" i="73"/>
  <c r="I6829" i="73"/>
  <c r="E6853" i="73"/>
  <c r="F6852" i="73"/>
  <c r="I6830" i="73"/>
  <c r="E6854" i="73"/>
  <c r="F6853" i="73"/>
  <c r="I6831" i="73"/>
  <c r="E6855" i="73"/>
  <c r="F6854" i="73"/>
  <c r="I6832" i="73"/>
  <c r="E6856" i="73"/>
  <c r="F6855" i="73"/>
  <c r="I6833" i="73"/>
  <c r="E6857" i="73"/>
  <c r="F6856" i="73"/>
  <c r="I6834" i="73"/>
  <c r="E6858" i="73"/>
  <c r="F6857" i="73"/>
  <c r="I6835" i="73"/>
  <c r="E6859" i="73"/>
  <c r="F6858" i="73"/>
  <c r="I6836" i="73"/>
  <c r="E6860" i="73"/>
  <c r="F6859" i="73"/>
  <c r="I6837" i="73"/>
  <c r="E6861" i="73"/>
  <c r="F6860" i="73"/>
  <c r="I6838" i="73"/>
  <c r="E6862" i="73"/>
  <c r="F6861" i="73"/>
  <c r="I6839" i="73"/>
  <c r="E6863" i="73"/>
  <c r="F6862" i="73"/>
  <c r="I6840" i="73"/>
  <c r="F6863" i="73"/>
  <c r="E6864" i="73"/>
  <c r="I6841" i="73"/>
  <c r="E6865" i="73"/>
  <c r="F6864" i="73"/>
  <c r="I6842" i="73"/>
  <c r="F6865" i="73"/>
  <c r="I6843" i="73"/>
  <c r="E6867" i="73"/>
  <c r="E6866" i="73"/>
  <c r="F6866" i="73"/>
  <c r="I6844" i="73"/>
  <c r="F6867" i="73"/>
  <c r="E6868" i="73"/>
  <c r="I6845" i="73"/>
  <c r="E6869" i="73"/>
  <c r="F6868" i="73"/>
  <c r="I6846" i="73"/>
  <c r="E6870" i="73"/>
  <c r="F6869" i="73"/>
  <c r="I6847" i="73"/>
  <c r="E6871" i="73"/>
  <c r="F6870" i="73"/>
  <c r="I6848" i="73"/>
  <c r="E6872" i="73"/>
  <c r="F6871" i="73"/>
  <c r="I6849" i="73"/>
  <c r="E6873" i="73"/>
  <c r="F6872" i="73"/>
  <c r="I6850" i="73"/>
  <c r="E6874" i="73"/>
  <c r="F6873" i="73"/>
  <c r="I6851" i="73"/>
  <c r="E6875" i="73"/>
  <c r="F6874" i="73"/>
  <c r="I6852" i="73"/>
  <c r="E6876" i="73"/>
  <c r="F6875" i="73"/>
  <c r="I6853" i="73"/>
  <c r="E6877" i="73"/>
  <c r="F6876" i="73"/>
  <c r="I6854" i="73"/>
  <c r="E6878" i="73"/>
  <c r="F6877" i="73"/>
  <c r="I6855" i="73"/>
  <c r="E6879" i="73"/>
  <c r="F6878" i="73"/>
  <c r="I6856" i="73"/>
  <c r="E6880" i="73"/>
  <c r="F6879" i="73"/>
  <c r="I6857" i="73"/>
  <c r="E6881" i="73"/>
  <c r="F6880" i="73"/>
  <c r="I6858" i="73"/>
  <c r="E6882" i="73"/>
  <c r="F6881" i="73"/>
  <c r="I6859" i="73"/>
  <c r="E6883" i="73"/>
  <c r="F6882" i="73"/>
  <c r="I6860" i="73"/>
  <c r="E6884" i="73"/>
  <c r="F6883" i="73"/>
  <c r="I6861" i="73"/>
  <c r="E6885" i="73"/>
  <c r="F6884" i="73"/>
  <c r="I6862" i="73"/>
  <c r="E6886" i="73"/>
  <c r="F6885" i="73"/>
  <c r="I6863" i="73"/>
  <c r="E6887" i="73"/>
  <c r="F6886" i="73"/>
  <c r="I6864" i="73"/>
  <c r="E6888" i="73"/>
  <c r="F6887" i="73"/>
  <c r="I6865" i="73"/>
  <c r="E6889" i="73"/>
  <c r="F6888" i="73"/>
  <c r="I6866" i="73"/>
  <c r="E6890" i="73"/>
  <c r="F6889" i="73"/>
  <c r="I6867" i="73"/>
  <c r="F6890" i="73"/>
  <c r="E6891" i="73"/>
  <c r="I6868" i="73"/>
  <c r="E6892" i="73"/>
  <c r="F6891" i="73"/>
  <c r="I6869" i="73"/>
  <c r="E6893" i="73"/>
  <c r="F6892" i="73"/>
  <c r="I6870" i="73"/>
  <c r="E6894" i="73"/>
  <c r="F6893" i="73"/>
  <c r="I6871" i="73"/>
  <c r="E6895" i="73"/>
  <c r="F6894" i="73"/>
  <c r="I6872" i="73"/>
  <c r="E6896" i="73"/>
  <c r="F6895" i="73"/>
  <c r="I6873" i="73"/>
  <c r="E6897" i="73"/>
  <c r="F6896" i="73"/>
  <c r="I6874" i="73"/>
  <c r="E6898" i="73"/>
  <c r="F6897" i="73"/>
  <c r="I6875" i="73"/>
  <c r="E6899" i="73"/>
  <c r="F6898" i="73"/>
  <c r="I6876" i="73"/>
  <c r="E6900" i="73"/>
  <c r="F6899" i="73"/>
  <c r="I6877" i="73"/>
  <c r="E6901" i="73"/>
  <c r="F6900" i="73"/>
  <c r="I6878" i="73"/>
  <c r="E6902" i="73"/>
  <c r="F6901" i="73"/>
  <c r="I6879" i="73"/>
  <c r="E6903" i="73"/>
  <c r="F6902" i="73"/>
  <c r="I6880" i="73"/>
  <c r="E6904" i="73"/>
  <c r="F6903" i="73"/>
  <c r="I6881" i="73"/>
  <c r="E6905" i="73"/>
  <c r="F6904" i="73"/>
  <c r="I6882" i="73"/>
  <c r="E6906" i="73"/>
  <c r="F6905" i="73"/>
  <c r="I6883" i="73"/>
  <c r="E6907" i="73"/>
  <c r="F6906" i="73"/>
  <c r="I6884" i="73"/>
  <c r="E6908" i="73"/>
  <c r="F6907" i="73"/>
  <c r="I6885" i="73"/>
  <c r="E6909" i="73"/>
  <c r="F6908" i="73"/>
  <c r="I6886" i="73"/>
  <c r="E6910" i="73"/>
  <c r="F6909" i="73"/>
  <c r="I6887" i="73"/>
  <c r="E6911" i="73"/>
  <c r="F6910" i="73"/>
  <c r="I6888" i="73"/>
  <c r="E6912" i="73"/>
  <c r="F6911" i="73"/>
  <c r="I6889" i="73"/>
  <c r="E6913" i="73"/>
  <c r="F6912" i="73"/>
  <c r="I6890" i="73"/>
  <c r="E6914" i="73"/>
  <c r="F6913" i="73"/>
  <c r="I6891" i="73"/>
  <c r="E6915" i="73"/>
  <c r="F6914" i="73"/>
  <c r="I6892" i="73"/>
  <c r="E6916" i="73"/>
  <c r="F6915" i="73"/>
  <c r="I6893" i="73"/>
  <c r="E6917" i="73"/>
  <c r="F6916" i="73"/>
  <c r="I6894" i="73"/>
  <c r="E6918" i="73"/>
  <c r="F6917" i="73"/>
  <c r="I6895" i="73"/>
  <c r="E6919" i="73"/>
  <c r="F6918" i="73"/>
  <c r="I6896" i="73"/>
  <c r="E6920" i="73"/>
  <c r="F6919" i="73"/>
  <c r="I6897" i="73"/>
  <c r="E6921" i="73"/>
  <c r="F6920" i="73"/>
  <c r="I6898" i="73"/>
  <c r="E6922" i="73"/>
  <c r="F6921" i="73"/>
  <c r="I6899" i="73"/>
  <c r="E6923" i="73"/>
  <c r="F6922" i="73"/>
  <c r="I6900" i="73"/>
  <c r="E6924" i="73"/>
  <c r="F6923" i="73"/>
  <c r="I6901" i="73"/>
  <c r="F6924" i="73"/>
  <c r="E6925" i="73"/>
  <c r="I6902" i="73"/>
  <c r="E6926" i="73"/>
  <c r="F6925" i="73"/>
  <c r="I6903" i="73"/>
  <c r="E6927" i="73"/>
  <c r="F6926" i="73"/>
  <c r="I6904" i="73"/>
  <c r="E6928" i="73"/>
  <c r="F6927" i="73"/>
  <c r="I6905" i="73"/>
  <c r="E6929" i="73"/>
  <c r="F6928" i="73"/>
  <c r="I6906" i="73"/>
  <c r="E6930" i="73"/>
  <c r="F6929" i="73"/>
  <c r="I6907" i="73"/>
  <c r="E6931" i="73"/>
  <c r="F6930" i="73"/>
  <c r="I6908" i="73"/>
  <c r="E6932" i="73"/>
  <c r="F6931" i="73"/>
  <c r="I6909" i="73"/>
  <c r="E6933" i="73"/>
  <c r="F6932" i="73"/>
  <c r="I6910" i="73"/>
  <c r="E6934" i="73"/>
  <c r="F6933" i="73"/>
  <c r="I6911" i="73"/>
  <c r="E6935" i="73"/>
  <c r="F6934" i="73"/>
  <c r="I6912" i="73"/>
  <c r="E6936" i="73"/>
  <c r="F6935" i="73"/>
  <c r="I6913" i="73"/>
  <c r="E6937" i="73"/>
  <c r="F6936" i="73"/>
  <c r="I6914" i="73"/>
  <c r="E6938" i="73"/>
  <c r="F6937" i="73"/>
  <c r="I6915" i="73"/>
  <c r="E6939" i="73"/>
  <c r="F6938" i="73"/>
  <c r="I6916" i="73"/>
  <c r="E6940" i="73"/>
  <c r="F6939" i="73"/>
  <c r="I6917" i="73"/>
  <c r="E6941" i="73"/>
  <c r="F6940" i="73"/>
  <c r="I6918" i="73"/>
  <c r="E6942" i="73"/>
  <c r="F6941" i="73"/>
  <c r="I6919" i="73"/>
  <c r="E6943" i="73"/>
  <c r="F6942" i="73"/>
  <c r="I6920" i="73"/>
  <c r="E6944" i="73"/>
  <c r="F6943" i="73"/>
  <c r="I6921" i="73"/>
  <c r="E6945" i="73"/>
  <c r="F6944" i="73"/>
  <c r="I6922" i="73"/>
  <c r="E6946" i="73"/>
  <c r="F6945" i="73"/>
  <c r="I6923" i="73"/>
  <c r="E6947" i="73"/>
  <c r="F6946" i="73"/>
  <c r="I6924" i="73"/>
  <c r="E6948" i="73"/>
  <c r="F6947" i="73"/>
  <c r="I6925" i="73"/>
  <c r="F6948" i="73"/>
  <c r="E6949" i="73"/>
  <c r="I6926" i="73"/>
  <c r="E6950" i="73"/>
  <c r="F6949" i="73"/>
  <c r="I6927" i="73"/>
  <c r="F6950" i="73"/>
  <c r="E6951" i="73"/>
  <c r="I6928" i="73"/>
  <c r="E6952" i="73"/>
  <c r="F6951" i="73"/>
  <c r="I6929" i="73"/>
  <c r="F6952" i="73"/>
  <c r="E6953" i="73"/>
  <c r="I6930" i="73"/>
  <c r="E6954" i="73"/>
  <c r="F6953" i="73"/>
  <c r="I6931" i="73"/>
  <c r="E6955" i="73"/>
  <c r="F6954" i="73"/>
  <c r="I6932" i="73"/>
  <c r="E6956" i="73"/>
  <c r="F6955" i="73"/>
  <c r="I6933" i="73"/>
  <c r="E6957" i="73"/>
  <c r="F6956" i="73"/>
  <c r="I6934" i="73"/>
  <c r="E6958" i="73"/>
  <c r="F6957" i="73"/>
  <c r="I6935" i="73"/>
  <c r="E6959" i="73"/>
  <c r="F6958" i="73"/>
  <c r="I6936" i="73"/>
  <c r="E6960" i="73"/>
  <c r="F6959" i="73"/>
  <c r="I6937" i="73"/>
  <c r="E6961" i="73"/>
  <c r="F6960" i="73"/>
  <c r="I6938" i="73"/>
  <c r="E6962" i="73"/>
  <c r="F6961" i="73"/>
  <c r="I6939" i="73"/>
  <c r="E6963" i="73"/>
  <c r="F6962" i="73"/>
  <c r="I6940" i="73"/>
  <c r="E6964" i="73"/>
  <c r="F6963" i="73"/>
  <c r="I6941" i="73"/>
  <c r="F6964" i="73"/>
  <c r="E6965" i="73"/>
  <c r="I6942" i="73"/>
  <c r="E6966" i="73"/>
  <c r="F6965" i="73"/>
  <c r="I6943" i="73"/>
  <c r="E6967" i="73"/>
  <c r="F6966" i="73"/>
  <c r="I6944" i="73"/>
  <c r="E6968" i="73"/>
  <c r="F6967" i="73"/>
  <c r="I6945" i="73"/>
  <c r="E6969" i="73"/>
  <c r="F6968" i="73"/>
  <c r="I6946" i="73"/>
  <c r="E6970" i="73"/>
  <c r="F6969" i="73"/>
  <c r="I6947" i="73"/>
  <c r="E6971" i="73"/>
  <c r="F6970" i="73"/>
  <c r="I6948" i="73"/>
  <c r="E6972" i="73"/>
  <c r="F6971" i="73"/>
  <c r="I6949" i="73"/>
  <c r="E6973" i="73"/>
  <c r="F6972" i="73"/>
  <c r="I6950" i="73"/>
  <c r="E6974" i="73"/>
  <c r="F6973" i="73"/>
  <c r="I6951" i="73"/>
  <c r="E6975" i="73"/>
  <c r="F6974" i="73"/>
  <c r="I6952" i="73"/>
  <c r="E6976" i="73"/>
  <c r="F6975" i="73"/>
  <c r="I6953" i="73"/>
  <c r="E6977" i="73"/>
  <c r="F6976" i="73"/>
  <c r="I6954" i="73"/>
  <c r="E6978" i="73"/>
  <c r="F6977" i="73"/>
  <c r="I6955" i="73"/>
  <c r="F6978" i="73"/>
  <c r="I6956" i="73"/>
  <c r="E6980" i="73"/>
  <c r="E6979" i="73"/>
  <c r="F6979" i="73"/>
  <c r="I6957" i="73"/>
  <c r="F6980" i="73"/>
  <c r="I6958" i="73"/>
  <c r="E6981" i="73"/>
  <c r="F6981" i="73"/>
  <c r="I6959" i="73"/>
  <c r="E6983" i="73"/>
  <c r="E6982" i="73"/>
  <c r="F6982" i="73"/>
  <c r="I6960" i="73"/>
  <c r="F6983" i="73"/>
  <c r="I6961" i="73"/>
  <c r="E6984" i="73"/>
  <c r="F6984" i="73"/>
  <c r="I6962" i="73"/>
  <c r="E6985" i="73"/>
  <c r="F6985" i="73"/>
  <c r="E6986" i="73"/>
  <c r="I6963" i="73"/>
  <c r="E6987" i="73"/>
  <c r="F6986" i="73"/>
  <c r="I6964" i="73"/>
  <c r="E6988" i="73"/>
  <c r="F6987" i="73"/>
  <c r="I6965" i="73"/>
  <c r="F6988" i="73"/>
  <c r="E6989" i="73"/>
  <c r="I6966" i="73"/>
  <c r="E6990" i="73"/>
  <c r="F6989" i="73"/>
  <c r="I6967" i="73"/>
  <c r="E6991" i="73"/>
  <c r="F6990" i="73"/>
  <c r="I6968" i="73"/>
  <c r="E6992" i="73"/>
  <c r="F6991" i="73"/>
  <c r="I6969" i="73"/>
  <c r="F6992" i="73"/>
  <c r="E6993" i="73"/>
  <c r="I6970" i="73"/>
  <c r="E6994" i="73"/>
  <c r="F6993" i="73"/>
  <c r="I6971" i="73"/>
  <c r="E6995" i="73"/>
  <c r="F6994" i="73"/>
  <c r="I6972" i="73"/>
  <c r="E6996" i="73"/>
  <c r="F6995" i="73"/>
  <c r="I6973" i="73"/>
  <c r="E6997" i="73"/>
  <c r="F6996" i="73"/>
  <c r="I6974" i="73"/>
  <c r="E6998" i="73"/>
  <c r="F6997" i="73"/>
  <c r="I6975" i="73"/>
  <c r="E6999" i="73"/>
  <c r="F6998" i="73"/>
  <c r="I6976" i="73"/>
  <c r="E7000" i="73"/>
  <c r="F6999" i="73"/>
  <c r="I6977" i="73"/>
  <c r="E7001" i="73"/>
  <c r="F7000" i="73"/>
  <c r="I6978" i="73"/>
  <c r="E7002" i="73"/>
  <c r="F7001" i="73"/>
  <c r="I6979" i="73"/>
  <c r="E7003" i="73"/>
  <c r="F7002" i="73"/>
  <c r="I6980" i="73"/>
  <c r="E7004" i="73"/>
  <c r="F7003" i="73"/>
  <c r="I6981" i="73"/>
  <c r="E7005" i="73"/>
  <c r="F7004" i="73"/>
  <c r="I6982" i="73"/>
  <c r="E7006" i="73"/>
  <c r="F7005" i="73"/>
  <c r="I6983" i="73"/>
  <c r="E7007" i="73"/>
  <c r="F7006" i="73"/>
  <c r="I6984" i="73"/>
  <c r="E7008" i="73"/>
  <c r="F7007" i="73"/>
  <c r="I6985" i="73"/>
  <c r="E7009" i="73"/>
  <c r="F7008" i="73"/>
  <c r="I6986" i="73"/>
  <c r="E7010" i="73"/>
  <c r="F7009" i="73"/>
  <c r="I6987" i="73"/>
  <c r="E7011" i="73"/>
  <c r="F7010" i="73"/>
  <c r="I6988" i="73"/>
  <c r="E7012" i="73"/>
  <c r="F7011" i="73"/>
  <c r="I6989" i="73"/>
  <c r="E7013" i="73"/>
  <c r="F7012" i="73"/>
  <c r="I6990" i="73"/>
  <c r="E7014" i="73"/>
  <c r="F7013" i="73"/>
  <c r="I6991" i="73"/>
  <c r="E7015" i="73"/>
  <c r="F7014" i="73"/>
  <c r="I6992" i="73"/>
  <c r="E7016" i="73"/>
  <c r="F7015" i="73"/>
  <c r="I6993" i="73"/>
  <c r="E7017" i="73"/>
  <c r="F7016" i="73"/>
  <c r="I6994" i="73"/>
  <c r="E7018" i="73"/>
  <c r="F7017" i="73"/>
  <c r="I6995" i="73"/>
  <c r="F7018" i="73"/>
  <c r="E7019" i="73"/>
  <c r="I6996" i="73"/>
  <c r="E7020" i="73"/>
  <c r="F7019" i="73"/>
  <c r="I6997" i="73"/>
  <c r="E7021" i="73"/>
  <c r="F7020" i="73"/>
  <c r="I6998" i="73"/>
  <c r="E7022" i="73"/>
  <c r="F7021" i="73"/>
  <c r="I6999" i="73"/>
  <c r="E7023" i="73"/>
  <c r="F7022" i="73"/>
  <c r="I7000" i="73"/>
  <c r="E7024" i="73"/>
  <c r="F7023" i="73"/>
  <c r="I7001" i="73"/>
  <c r="E7025" i="73"/>
  <c r="F7024" i="73"/>
  <c r="I7002" i="73"/>
  <c r="E7026" i="73"/>
  <c r="F7025" i="73"/>
  <c r="I7003" i="73"/>
  <c r="E7027" i="73"/>
  <c r="F7026" i="73"/>
  <c r="I7004" i="73"/>
  <c r="E7028" i="73"/>
  <c r="F7027" i="73"/>
  <c r="I7005" i="73"/>
  <c r="E7029" i="73"/>
  <c r="F7028" i="73"/>
  <c r="I7006" i="73"/>
  <c r="E7030" i="73"/>
  <c r="F7029" i="73"/>
  <c r="I7007" i="73"/>
  <c r="E7031" i="73"/>
  <c r="F7030" i="73"/>
  <c r="I7008" i="73"/>
  <c r="E7032" i="73"/>
  <c r="F7031" i="73"/>
  <c r="I7009" i="73"/>
  <c r="E7033" i="73"/>
  <c r="F7032" i="73"/>
  <c r="I7010" i="73"/>
  <c r="E7034" i="73"/>
  <c r="F7033" i="73"/>
  <c r="I7011" i="73"/>
  <c r="F7034" i="73"/>
  <c r="E7035" i="73"/>
  <c r="I7012" i="73"/>
  <c r="E7036" i="73"/>
  <c r="F7035" i="73"/>
  <c r="I7013" i="73"/>
  <c r="E7037" i="73"/>
  <c r="F7036" i="73"/>
  <c r="I7014" i="73"/>
  <c r="E7038" i="73"/>
  <c r="F7037" i="73"/>
  <c r="I7015" i="73"/>
  <c r="E7039" i="73"/>
  <c r="F7038" i="73"/>
  <c r="I7016" i="73"/>
  <c r="E7040" i="73"/>
  <c r="F7039" i="73"/>
  <c r="I7017" i="73"/>
  <c r="E7041" i="73"/>
  <c r="F7040" i="73"/>
  <c r="I7018" i="73"/>
  <c r="E7042" i="73"/>
  <c r="F7041" i="73"/>
  <c r="I7019" i="73"/>
  <c r="E7043" i="73"/>
  <c r="F7042" i="73"/>
  <c r="I7020" i="73"/>
  <c r="E7044" i="73"/>
  <c r="F7043" i="73"/>
  <c r="I7021" i="73"/>
  <c r="E7045" i="73"/>
  <c r="F7044" i="73"/>
  <c r="I7022" i="73"/>
  <c r="E7046" i="73"/>
  <c r="F7045" i="73"/>
  <c r="I7023" i="73"/>
  <c r="E7047" i="73"/>
  <c r="F7046" i="73"/>
  <c r="I7024" i="73"/>
  <c r="E7048" i="73"/>
  <c r="F7047" i="73"/>
  <c r="I7025" i="73"/>
  <c r="E7049" i="73"/>
  <c r="F7048" i="73"/>
  <c r="I7026" i="73"/>
  <c r="E7050" i="73"/>
  <c r="F7049" i="73"/>
  <c r="I7027" i="73"/>
  <c r="E7051" i="73"/>
  <c r="F7050" i="73"/>
  <c r="I7028" i="73"/>
  <c r="E7052" i="73"/>
  <c r="F7051" i="73"/>
  <c r="I7029" i="73"/>
  <c r="E7053" i="73"/>
  <c r="F7052" i="73"/>
  <c r="I7030" i="73"/>
  <c r="E7054" i="73"/>
  <c r="F7053" i="73"/>
  <c r="I7031" i="73"/>
  <c r="F7054" i="73"/>
  <c r="E7055" i="73"/>
  <c r="I7032" i="73"/>
  <c r="E7056" i="73"/>
  <c r="F7055" i="73"/>
  <c r="I7033" i="73"/>
  <c r="E7057" i="73"/>
  <c r="F7056" i="73"/>
  <c r="I7034" i="73"/>
  <c r="E7058" i="73"/>
  <c r="F7057" i="73"/>
  <c r="I7035" i="73"/>
  <c r="E7059" i="73"/>
  <c r="F7058" i="73"/>
  <c r="I7036" i="73"/>
  <c r="E7060" i="73"/>
  <c r="F7059" i="73"/>
  <c r="I7037" i="73"/>
  <c r="F7060" i="73"/>
  <c r="E7061" i="73"/>
  <c r="I7038" i="73"/>
  <c r="E7062" i="73"/>
  <c r="F7061" i="73"/>
  <c r="I7039" i="73"/>
  <c r="E7063" i="73"/>
  <c r="F7062" i="73"/>
  <c r="I7040" i="73"/>
  <c r="E7064" i="73"/>
  <c r="F7063" i="73"/>
  <c r="I7041" i="73"/>
  <c r="E7065" i="73"/>
  <c r="F7064" i="73"/>
  <c r="I7042" i="73"/>
  <c r="E7066" i="73"/>
  <c r="F7065" i="73"/>
  <c r="I7043" i="73"/>
  <c r="F7066" i="73"/>
  <c r="E7067" i="73"/>
  <c r="I7044" i="73"/>
  <c r="E7068" i="73"/>
  <c r="F7067" i="73"/>
  <c r="I7045" i="73"/>
  <c r="E7069" i="73"/>
  <c r="F7068" i="73"/>
  <c r="I7046" i="73"/>
  <c r="E7070" i="73"/>
  <c r="F7069" i="73"/>
  <c r="I7047" i="73"/>
  <c r="E7071" i="73"/>
  <c r="F7070" i="73"/>
  <c r="I7048" i="73"/>
  <c r="E7072" i="73"/>
  <c r="F7071" i="73"/>
  <c r="I7049" i="73"/>
  <c r="E7073" i="73"/>
  <c r="F7072" i="73"/>
  <c r="I7050" i="73"/>
  <c r="E7074" i="73"/>
  <c r="F7073" i="73"/>
  <c r="I7051" i="73"/>
  <c r="E7075" i="73"/>
  <c r="F7074" i="73"/>
  <c r="I7052" i="73"/>
  <c r="E7076" i="73"/>
  <c r="F7075" i="73"/>
  <c r="I7053" i="73"/>
  <c r="E7077" i="73"/>
  <c r="F7076" i="73"/>
  <c r="I7054" i="73"/>
  <c r="E7078" i="73"/>
  <c r="F7077" i="73"/>
  <c r="I7055" i="73"/>
  <c r="F7078" i="73"/>
  <c r="E7079" i="73"/>
  <c r="I7056" i="73"/>
  <c r="E7080" i="73"/>
  <c r="F7079" i="73"/>
  <c r="I7057" i="73"/>
  <c r="E7081" i="73"/>
  <c r="F7080" i="73"/>
  <c r="I7058" i="73"/>
  <c r="E7082" i="73"/>
  <c r="F7081" i="73"/>
  <c r="I7059" i="73"/>
  <c r="F7082" i="73"/>
  <c r="I7060" i="73"/>
  <c r="E7083" i="73"/>
  <c r="E7084" i="73"/>
  <c r="F7083" i="73"/>
  <c r="I7061" i="73"/>
  <c r="F7084" i="73"/>
  <c r="E7085" i="73"/>
  <c r="I7062" i="73"/>
  <c r="E7086" i="73"/>
  <c r="F7085" i="73"/>
  <c r="I7063" i="73"/>
  <c r="E7087" i="73"/>
  <c r="F7086" i="73"/>
  <c r="I7064" i="73"/>
  <c r="F7087" i="73"/>
  <c r="I7065" i="73"/>
  <c r="E7089" i="73"/>
  <c r="E7088" i="73"/>
  <c r="F7088" i="73"/>
  <c r="I7066" i="73"/>
  <c r="E7090" i="73"/>
  <c r="F7089" i="73"/>
  <c r="I7067" i="73"/>
  <c r="E7091" i="73"/>
  <c r="F7090" i="73"/>
  <c r="I7068" i="73"/>
  <c r="E7092" i="73"/>
  <c r="F7091" i="73"/>
  <c r="I7069" i="73"/>
  <c r="E7093" i="73"/>
  <c r="F7092" i="73"/>
  <c r="I7070" i="73"/>
  <c r="F7093" i="73"/>
  <c r="I7071" i="73"/>
  <c r="E7095" i="73"/>
  <c r="E7094" i="73"/>
  <c r="F7094" i="73"/>
  <c r="I7072" i="73"/>
  <c r="E7096" i="73"/>
  <c r="F7095" i="73"/>
  <c r="I7073" i="73"/>
  <c r="E7097" i="73"/>
  <c r="F7096" i="73"/>
  <c r="I7074" i="73"/>
  <c r="E7098" i="73"/>
  <c r="F7097" i="73"/>
  <c r="I7075" i="73"/>
  <c r="E7099" i="73"/>
  <c r="F7098" i="73"/>
  <c r="I7076" i="73"/>
  <c r="F7099" i="73"/>
  <c r="I7077" i="73"/>
  <c r="E7100" i="73"/>
  <c r="E7101" i="73"/>
  <c r="F7100" i="73"/>
  <c r="I7078" i="73"/>
  <c r="E7102" i="73"/>
  <c r="F7101" i="73"/>
  <c r="I7079" i="73"/>
  <c r="E7103" i="73"/>
  <c r="F7102" i="73"/>
  <c r="I7080" i="73"/>
  <c r="E7104" i="73"/>
  <c r="F7103" i="73"/>
  <c r="I7081" i="73"/>
  <c r="E7105" i="73"/>
  <c r="F7104" i="73"/>
  <c r="I7082" i="73"/>
  <c r="E7106" i="73"/>
  <c r="F7105" i="73"/>
  <c r="I7083" i="73"/>
  <c r="E7107" i="73"/>
  <c r="F7106" i="73"/>
  <c r="I7084" i="73"/>
  <c r="E7108" i="73"/>
  <c r="F7107" i="73"/>
  <c r="I7085" i="73"/>
  <c r="E7109" i="73"/>
  <c r="F7108" i="73"/>
  <c r="I7086" i="73"/>
  <c r="E7110" i="73"/>
  <c r="F7109" i="73"/>
  <c r="I7087" i="73"/>
  <c r="E7111" i="73"/>
  <c r="F7110" i="73"/>
  <c r="I7088" i="73"/>
  <c r="E7112" i="73"/>
  <c r="F7111" i="73"/>
  <c r="I7089" i="73"/>
  <c r="E7113" i="73"/>
  <c r="F7112" i="73"/>
  <c r="I7090" i="73"/>
  <c r="E7114" i="73"/>
  <c r="F7113" i="73"/>
  <c r="I7091" i="73"/>
  <c r="F7114" i="73"/>
  <c r="I7092" i="73"/>
  <c r="E7115" i="73"/>
  <c r="F7115" i="73"/>
  <c r="E7116" i="73"/>
  <c r="I7093" i="73"/>
  <c r="E7117" i="73"/>
  <c r="F7116" i="73"/>
  <c r="I7094" i="73"/>
  <c r="E7118" i="73"/>
  <c r="F7117" i="73"/>
  <c r="I7095" i="73"/>
  <c r="E7119" i="73"/>
  <c r="F7118" i="73"/>
  <c r="I7096" i="73"/>
  <c r="E7120" i="73"/>
  <c r="F7119" i="73"/>
  <c r="I7097" i="73"/>
  <c r="E7121" i="73"/>
  <c r="F7120" i="73"/>
  <c r="I7098" i="73"/>
  <c r="E7122" i="73"/>
  <c r="F7121" i="73"/>
  <c r="I7099" i="73"/>
  <c r="E7123" i="73"/>
  <c r="F7122" i="73"/>
  <c r="I7100" i="73"/>
  <c r="E7124" i="73"/>
  <c r="F7123" i="73"/>
  <c r="I7101" i="73"/>
  <c r="E7125" i="73"/>
  <c r="F7124" i="73"/>
  <c r="I7102" i="73"/>
  <c r="E7126" i="73"/>
  <c r="F7125" i="73"/>
  <c r="I7103" i="73"/>
  <c r="E7127" i="73"/>
  <c r="F7126" i="73"/>
  <c r="I7104" i="73"/>
  <c r="E7128" i="73"/>
  <c r="F7127" i="73"/>
  <c r="I7105" i="73"/>
  <c r="E7129" i="73"/>
  <c r="F7128" i="73"/>
  <c r="I7106" i="73"/>
  <c r="E7130" i="73"/>
  <c r="F7129" i="73"/>
  <c r="I7107" i="73"/>
  <c r="E7131" i="73"/>
  <c r="F7130" i="73"/>
  <c r="I7108" i="73"/>
  <c r="F7131" i="73"/>
  <c r="I7109" i="73"/>
  <c r="E7132" i="73"/>
  <c r="E7133" i="73"/>
  <c r="F7132" i="73"/>
  <c r="I7110" i="73"/>
  <c r="E7134" i="73"/>
  <c r="F7133" i="73"/>
  <c r="I7111" i="73"/>
  <c r="F7134" i="73"/>
  <c r="I7112" i="73"/>
  <c r="E7135" i="73"/>
  <c r="E7136" i="73"/>
  <c r="F7135" i="73"/>
  <c r="I7113" i="73"/>
  <c r="E7137" i="73"/>
  <c r="F7136" i="73"/>
  <c r="I7114" i="73"/>
  <c r="F7137" i="73"/>
  <c r="E7138" i="73"/>
  <c r="I7115" i="73"/>
  <c r="E7139" i="73"/>
  <c r="F7138" i="73"/>
  <c r="I7116" i="73"/>
  <c r="E7140" i="73"/>
  <c r="F7139" i="73"/>
  <c r="I7117" i="73"/>
  <c r="E7141" i="73"/>
  <c r="F7140" i="73"/>
  <c r="I7118" i="73"/>
  <c r="E7142" i="73"/>
  <c r="F7141" i="73"/>
  <c r="I7119" i="73"/>
  <c r="E7143" i="73"/>
  <c r="F7142" i="73"/>
  <c r="I7120" i="73"/>
  <c r="F7143" i="73"/>
  <c r="E7144" i="73"/>
  <c r="I7121" i="73"/>
  <c r="E7145" i="73"/>
  <c r="F7144" i="73"/>
  <c r="I7122" i="73"/>
  <c r="E7146" i="73"/>
  <c r="F7145" i="73"/>
  <c r="I7123" i="73"/>
  <c r="F7146" i="73"/>
  <c r="I7124" i="73"/>
  <c r="E7147" i="73"/>
  <c r="E7148" i="73"/>
  <c r="F7147" i="73"/>
  <c r="I7125" i="73"/>
  <c r="E7149" i="73"/>
  <c r="F7148" i="73"/>
  <c r="I7126" i="73"/>
  <c r="E7150" i="73"/>
  <c r="F7149" i="73"/>
  <c r="I7127" i="73"/>
  <c r="E7151" i="73"/>
  <c r="F7150" i="73"/>
  <c r="I7128" i="73"/>
  <c r="E7152" i="73"/>
  <c r="F7151" i="73"/>
  <c r="I7129" i="73"/>
  <c r="F7152" i="73"/>
  <c r="I7130" i="73"/>
  <c r="E7153" i="73"/>
  <c r="F7153" i="73"/>
  <c r="E7154" i="73"/>
  <c r="I7131" i="73"/>
  <c r="E7155" i="73"/>
  <c r="F7154" i="73"/>
  <c r="I7132" i="73"/>
  <c r="E7156" i="73"/>
  <c r="F7155" i="73"/>
  <c r="I7133" i="73"/>
  <c r="E7157" i="73"/>
  <c r="F7156" i="73"/>
  <c r="I7134" i="73"/>
  <c r="E7158" i="73"/>
  <c r="F7157" i="73"/>
  <c r="I7135" i="73"/>
  <c r="F7158" i="73"/>
  <c r="I7136" i="73"/>
  <c r="E7159" i="73"/>
  <c r="E7160" i="73"/>
  <c r="F7159" i="73"/>
  <c r="I7137" i="73"/>
  <c r="E7161" i="73"/>
  <c r="F7160" i="73"/>
  <c r="I7138" i="73"/>
  <c r="F7161" i="73"/>
  <c r="E7162" i="73"/>
  <c r="I7139" i="73"/>
  <c r="E7163" i="73"/>
  <c r="F7162" i="73"/>
  <c r="I7140" i="73"/>
  <c r="E7164" i="73"/>
  <c r="F7163" i="73"/>
  <c r="I7141" i="73"/>
  <c r="F7164" i="73"/>
  <c r="I7142" i="73"/>
  <c r="E7165" i="73"/>
  <c r="E7166" i="73"/>
  <c r="F7165" i="73"/>
  <c r="I7143" i="73"/>
  <c r="E7167" i="73"/>
  <c r="F7166" i="73"/>
  <c r="I7144" i="73"/>
  <c r="F7167" i="73"/>
  <c r="E7168" i="73"/>
  <c r="I7145" i="73"/>
  <c r="E7169" i="73"/>
  <c r="F7168" i="73"/>
  <c r="I7146" i="73"/>
  <c r="E7170" i="73"/>
  <c r="F7169" i="73"/>
  <c r="I7147" i="73"/>
  <c r="F7170" i="73"/>
  <c r="I7148" i="73"/>
  <c r="E7171" i="73"/>
  <c r="E7172" i="73"/>
  <c r="F7171" i="73"/>
  <c r="I7149" i="73"/>
  <c r="E7173" i="73"/>
  <c r="F7172" i="73"/>
  <c r="I7150" i="73"/>
  <c r="F7173" i="73"/>
  <c r="I7151" i="73"/>
  <c r="E7174" i="73"/>
  <c r="E7175" i="73"/>
  <c r="F7174" i="73"/>
  <c r="I7152" i="73"/>
  <c r="E7176" i="73"/>
  <c r="F7175" i="73"/>
  <c r="I7153" i="73"/>
  <c r="F7176" i="73"/>
  <c r="I7154" i="73"/>
  <c r="E7177" i="73"/>
  <c r="E7178" i="73"/>
  <c r="F7177" i="73"/>
  <c r="I7155" i="73"/>
  <c r="E7179" i="73"/>
  <c r="F7178" i="73"/>
  <c r="I7156" i="73"/>
  <c r="F7179" i="73"/>
  <c r="E7180" i="73"/>
  <c r="I7157" i="73"/>
  <c r="E7181" i="73"/>
  <c r="F7180" i="73"/>
  <c r="I7158" i="73"/>
  <c r="E7182" i="73"/>
  <c r="F7181" i="73"/>
  <c r="I7159" i="73"/>
  <c r="F7182" i="73"/>
  <c r="I7160" i="73"/>
  <c r="E7183" i="73"/>
  <c r="E7184" i="73"/>
  <c r="F7183" i="73"/>
  <c r="I7161" i="73"/>
  <c r="E7185" i="73"/>
  <c r="F7184" i="73"/>
  <c r="I7162" i="73"/>
  <c r="E7186" i="73"/>
  <c r="F7185" i="73"/>
  <c r="I7163" i="73"/>
  <c r="E7187" i="73"/>
  <c r="F7186" i="73"/>
  <c r="I7164" i="73"/>
  <c r="E7188" i="73"/>
  <c r="F7187" i="73"/>
  <c r="I7165" i="73"/>
  <c r="E7189" i="73"/>
  <c r="F7188" i="73"/>
  <c r="I7166" i="73"/>
  <c r="E7190" i="73"/>
  <c r="F7189" i="73"/>
  <c r="I7167" i="73"/>
  <c r="E7191" i="73"/>
  <c r="F7190" i="73"/>
  <c r="I7168" i="73"/>
  <c r="F7191" i="73"/>
  <c r="I7169" i="73"/>
  <c r="E7192" i="73"/>
  <c r="E7193" i="73"/>
  <c r="F7192" i="73"/>
  <c r="I7170" i="73"/>
  <c r="E7194" i="73"/>
  <c r="F7193" i="73"/>
  <c r="I7171" i="73"/>
  <c r="F7194" i="73"/>
  <c r="E7195" i="73"/>
  <c r="I7172" i="73"/>
  <c r="E7196" i="73"/>
  <c r="F7195" i="73"/>
  <c r="I7173" i="73"/>
  <c r="E7197" i="73"/>
  <c r="F7196" i="73"/>
  <c r="I7174" i="73"/>
  <c r="E7198" i="73"/>
  <c r="F7197" i="73"/>
  <c r="I7175" i="73"/>
  <c r="E7199" i="73"/>
  <c r="F7198" i="73"/>
  <c r="I7176" i="73"/>
  <c r="F7199" i="73"/>
  <c r="I7177" i="73"/>
  <c r="E7200" i="73"/>
  <c r="E7201" i="73"/>
  <c r="F7200" i="73"/>
  <c r="I7178" i="73"/>
  <c r="E7202" i="73"/>
  <c r="F7201" i="73"/>
  <c r="I7179" i="73"/>
  <c r="F7202" i="73"/>
  <c r="I7180" i="73"/>
  <c r="E7203" i="73"/>
  <c r="E7204" i="73"/>
  <c r="F7203" i="73"/>
  <c r="I7181" i="73"/>
  <c r="E7205" i="73"/>
  <c r="F7204" i="73"/>
  <c r="I7182" i="73"/>
  <c r="F7205" i="73"/>
  <c r="I7183" i="73"/>
  <c r="E7206" i="73"/>
  <c r="F7206" i="73"/>
  <c r="E7207" i="73"/>
  <c r="I7184" i="73"/>
  <c r="E7208" i="73"/>
  <c r="F7207" i="73"/>
  <c r="I7185" i="73"/>
  <c r="F7208" i="73"/>
  <c r="I7186" i="73"/>
  <c r="E7209" i="73"/>
  <c r="E7210" i="73"/>
  <c r="F7209" i="73"/>
  <c r="I7187" i="73"/>
  <c r="E7211" i="73"/>
  <c r="F7210" i="73"/>
  <c r="I7188" i="73"/>
  <c r="F7211" i="73"/>
  <c r="E7212" i="73"/>
  <c r="I7189" i="73"/>
  <c r="E7213" i="73"/>
  <c r="F7212" i="73"/>
  <c r="I7190" i="73"/>
  <c r="E7214" i="73"/>
  <c r="F7213" i="73"/>
  <c r="I7191" i="73"/>
  <c r="F7214" i="73"/>
  <c r="E7215" i="73"/>
  <c r="I7192" i="73"/>
  <c r="E7216" i="73"/>
  <c r="F7215" i="73"/>
  <c r="I7193" i="73"/>
  <c r="E7217" i="73"/>
  <c r="F7216" i="73"/>
  <c r="I7194" i="73"/>
  <c r="E7218" i="73"/>
  <c r="F7217" i="73"/>
  <c r="I7195" i="73"/>
  <c r="E7219" i="73"/>
  <c r="F7218" i="73"/>
  <c r="I7196" i="73"/>
  <c r="E7220" i="73"/>
  <c r="F7219" i="73"/>
  <c r="I7197" i="73"/>
  <c r="E7221" i="73"/>
  <c r="F7220" i="73"/>
  <c r="I7198" i="73"/>
  <c r="E7222" i="73"/>
  <c r="F7221" i="73"/>
  <c r="I7199" i="73"/>
  <c r="E7223" i="73"/>
  <c r="F7222" i="73"/>
  <c r="I7200" i="73"/>
  <c r="E7224" i="73"/>
  <c r="F7223" i="73"/>
  <c r="I7201" i="73"/>
  <c r="E7225" i="73"/>
  <c r="F7224" i="73"/>
  <c r="I7202" i="73"/>
  <c r="F7225" i="73"/>
  <c r="I7203" i="73"/>
  <c r="E7227" i="73"/>
  <c r="E7226" i="73"/>
  <c r="F7226" i="73"/>
  <c r="I7204" i="73"/>
  <c r="E7228" i="73"/>
  <c r="F7227" i="73"/>
  <c r="I7205" i="73"/>
  <c r="E7229" i="73"/>
  <c r="F7228" i="73"/>
  <c r="I7206" i="73"/>
  <c r="E7230" i="73"/>
  <c r="F7229" i="73"/>
  <c r="I7207" i="73"/>
  <c r="E7231" i="73"/>
  <c r="F7230" i="73"/>
  <c r="I7208" i="73"/>
  <c r="E7232" i="73"/>
  <c r="F7231" i="73"/>
  <c r="I7209" i="73"/>
  <c r="E7233" i="73"/>
  <c r="F7232" i="73"/>
  <c r="I7210" i="73"/>
  <c r="E7234" i="73"/>
  <c r="F7233" i="73"/>
  <c r="I7211" i="73"/>
  <c r="E7235" i="73"/>
  <c r="F7234" i="73"/>
  <c r="I7212" i="73"/>
  <c r="E7236" i="73"/>
  <c r="F7235" i="73"/>
  <c r="I7213" i="73"/>
  <c r="E7237" i="73"/>
  <c r="F7236" i="73"/>
  <c r="I7214" i="73"/>
  <c r="F7237" i="73"/>
  <c r="I7215" i="73"/>
  <c r="E7238" i="73"/>
  <c r="F7238" i="73"/>
  <c r="I7216" i="73"/>
  <c r="E7239" i="73"/>
  <c r="F7239" i="73"/>
  <c r="E7240" i="73"/>
  <c r="I7217" i="73"/>
  <c r="E7241" i="73"/>
  <c r="F7240" i="73"/>
  <c r="I7218" i="73"/>
  <c r="E7242" i="73"/>
  <c r="F7241" i="73"/>
  <c r="I7219" i="73"/>
  <c r="E7243" i="73"/>
  <c r="F7242" i="73"/>
  <c r="I7220" i="73"/>
  <c r="E7244" i="73"/>
  <c r="F7243" i="73"/>
  <c r="I7221" i="73"/>
  <c r="E7245" i="73"/>
  <c r="F7244" i="73"/>
  <c r="I7222" i="73"/>
  <c r="E7246" i="73"/>
  <c r="F7245" i="73"/>
  <c r="I7223" i="73"/>
  <c r="E7247" i="73"/>
  <c r="F7246" i="73"/>
  <c r="I7224" i="73"/>
  <c r="E7248" i="73"/>
  <c r="F7247" i="73"/>
  <c r="I7225" i="73"/>
  <c r="E7249" i="73"/>
  <c r="F7248" i="73"/>
  <c r="I7226" i="73"/>
  <c r="E7250" i="73"/>
  <c r="F7249" i="73"/>
  <c r="I7227" i="73"/>
  <c r="E7251" i="73"/>
  <c r="F7250" i="73"/>
  <c r="I7228" i="73"/>
  <c r="E7252" i="73"/>
  <c r="F7251" i="73"/>
  <c r="I7229" i="73"/>
  <c r="E7253" i="73"/>
  <c r="F7252" i="73"/>
  <c r="I7230" i="73"/>
  <c r="E7254" i="73"/>
  <c r="F7253" i="73"/>
  <c r="I7231" i="73"/>
  <c r="E7255" i="73"/>
  <c r="F7254" i="73"/>
  <c r="I7232" i="73"/>
  <c r="E7256" i="73"/>
  <c r="F7255" i="73"/>
  <c r="I7233" i="73"/>
  <c r="E7257" i="73"/>
  <c r="F7256" i="73"/>
  <c r="I7234" i="73"/>
  <c r="F7257" i="73"/>
  <c r="E7258" i="73"/>
  <c r="I7235" i="73"/>
  <c r="E7259" i="73"/>
  <c r="F7258" i="73"/>
  <c r="I7236" i="73"/>
  <c r="F7259" i="73"/>
  <c r="E7260" i="73"/>
  <c r="I7237" i="73"/>
  <c r="E7261" i="73"/>
  <c r="F7260" i="73"/>
  <c r="I7238" i="73"/>
  <c r="E7262" i="73"/>
  <c r="F7261" i="73"/>
  <c r="I7239" i="73"/>
  <c r="E7263" i="73"/>
  <c r="F7262" i="73"/>
  <c r="I7240" i="73"/>
  <c r="E7264" i="73"/>
  <c r="F7263" i="73"/>
  <c r="I7241" i="73"/>
  <c r="E7265" i="73"/>
  <c r="F7264" i="73"/>
  <c r="I7242" i="73"/>
  <c r="F7265" i="73"/>
  <c r="E7266" i="73"/>
  <c r="I7243" i="73"/>
  <c r="E7267" i="73"/>
  <c r="F7266" i="73"/>
  <c r="I7244" i="73"/>
  <c r="E7268" i="73"/>
  <c r="F7267" i="73"/>
  <c r="I7245" i="73"/>
  <c r="E7269" i="73"/>
  <c r="F7268" i="73"/>
  <c r="I7246" i="73"/>
  <c r="E7270" i="73"/>
  <c r="F7269" i="73"/>
  <c r="I7247" i="73"/>
  <c r="E7271" i="73"/>
  <c r="F7270" i="73"/>
  <c r="I7248" i="73"/>
  <c r="E7272" i="73"/>
  <c r="F7271" i="73"/>
  <c r="I7249" i="73"/>
  <c r="E7273" i="73"/>
  <c r="F7272" i="73"/>
  <c r="I7250" i="73"/>
  <c r="E7274" i="73"/>
  <c r="F7273" i="73"/>
  <c r="I7251" i="73"/>
  <c r="E7275" i="73"/>
  <c r="F7274" i="73"/>
  <c r="I7252" i="73"/>
  <c r="E7276" i="73"/>
  <c r="F7275" i="73"/>
  <c r="I7253" i="73"/>
  <c r="E7277" i="73"/>
  <c r="F7276" i="73"/>
  <c r="I7254" i="73"/>
  <c r="E7278" i="73"/>
  <c r="F7277" i="73"/>
  <c r="I7255" i="73"/>
  <c r="E7279" i="73"/>
  <c r="F7278" i="73"/>
  <c r="I7256" i="73"/>
  <c r="E7280" i="73"/>
  <c r="F7279" i="73"/>
  <c r="I7257" i="73"/>
  <c r="E7281" i="73"/>
  <c r="F7280" i="73"/>
  <c r="I7258" i="73"/>
  <c r="E7282" i="73"/>
  <c r="F7281" i="73"/>
  <c r="I7259" i="73"/>
  <c r="E7283" i="73"/>
  <c r="F7282" i="73"/>
  <c r="I7260" i="73"/>
  <c r="E7284" i="73"/>
  <c r="F7283" i="73"/>
  <c r="I7261" i="73"/>
  <c r="E7285" i="73"/>
  <c r="F7284" i="73"/>
  <c r="I7262" i="73"/>
  <c r="E7286" i="73"/>
  <c r="F7285" i="73"/>
  <c r="I7263" i="73"/>
  <c r="E7287" i="73"/>
  <c r="F7286" i="73"/>
  <c r="I7264" i="73"/>
  <c r="E7288" i="73"/>
  <c r="F7287" i="73"/>
  <c r="I7265" i="73"/>
  <c r="E7289" i="73"/>
  <c r="F7288" i="73"/>
  <c r="I7266" i="73"/>
  <c r="E7290" i="73"/>
  <c r="F7289" i="73"/>
  <c r="I7267" i="73"/>
  <c r="E7291" i="73"/>
  <c r="F7290" i="73"/>
  <c r="I7268" i="73"/>
  <c r="E7292" i="73"/>
  <c r="F7291" i="73"/>
  <c r="I7269" i="73"/>
  <c r="E7293" i="73"/>
  <c r="F7292" i="73"/>
  <c r="I7270" i="73"/>
  <c r="E7294" i="73"/>
  <c r="F7293" i="73"/>
  <c r="I7271" i="73"/>
  <c r="E7295" i="73"/>
  <c r="F7294" i="73"/>
  <c r="I7272" i="73"/>
  <c r="E7296" i="73"/>
  <c r="F7295" i="73"/>
  <c r="I7273" i="73"/>
  <c r="E7297" i="73"/>
  <c r="F7296" i="73"/>
  <c r="I7274" i="73"/>
  <c r="E7298" i="73"/>
  <c r="F7297" i="73"/>
  <c r="I7275" i="73"/>
  <c r="E7299" i="73"/>
  <c r="F7298" i="73"/>
  <c r="I7276" i="73"/>
  <c r="F7299" i="73"/>
  <c r="E7300" i="73"/>
  <c r="I7277" i="73"/>
  <c r="E7301" i="73"/>
  <c r="F7300" i="73"/>
  <c r="I7278" i="73"/>
  <c r="E7302" i="73"/>
  <c r="F7301" i="73"/>
  <c r="I7279" i="73"/>
  <c r="E7303" i="73"/>
  <c r="F7302" i="73"/>
  <c r="I7280" i="73"/>
  <c r="E7304" i="73"/>
  <c r="F7303" i="73"/>
  <c r="I7281" i="73"/>
  <c r="E7305" i="73"/>
  <c r="F7304" i="73"/>
  <c r="I7282" i="73"/>
  <c r="E7306" i="73"/>
  <c r="F7305" i="73"/>
  <c r="I7283" i="73"/>
  <c r="E7307" i="73"/>
  <c r="F7306" i="73"/>
  <c r="I7284" i="73"/>
  <c r="E7308" i="73"/>
  <c r="F7307" i="73"/>
  <c r="I7285" i="73"/>
  <c r="E7309" i="73"/>
  <c r="F7308" i="73"/>
  <c r="I7286" i="73"/>
  <c r="E7310" i="73"/>
  <c r="F7309" i="73"/>
  <c r="I7287" i="73"/>
  <c r="E7311" i="73"/>
  <c r="F7310" i="73"/>
  <c r="I7288" i="73"/>
  <c r="F7311" i="73"/>
  <c r="E7312" i="73"/>
  <c r="I7289" i="73"/>
  <c r="E7313" i="73"/>
  <c r="F7312" i="73"/>
  <c r="I7290" i="73"/>
  <c r="E7314" i="73"/>
  <c r="F7313" i="73"/>
  <c r="I7291" i="73"/>
  <c r="E7315" i="73"/>
  <c r="F7314" i="73"/>
  <c r="I7292" i="73"/>
  <c r="F7315" i="73"/>
  <c r="I7293" i="73"/>
  <c r="E7316" i="73"/>
  <c r="F7316" i="73"/>
  <c r="I7294" i="73"/>
  <c r="E7317" i="73"/>
  <c r="F7317" i="73"/>
  <c r="E7318" i="73"/>
  <c r="I7295" i="73"/>
  <c r="E7319" i="73"/>
  <c r="F7318" i="73"/>
  <c r="I7296" i="73"/>
  <c r="E7320" i="73"/>
  <c r="F7319" i="73"/>
  <c r="I7297" i="73"/>
  <c r="E7321" i="73"/>
  <c r="F7320" i="73"/>
  <c r="I7298" i="73"/>
  <c r="F7321" i="73"/>
  <c r="I7299" i="73"/>
  <c r="E7322" i="73"/>
  <c r="F7322" i="73"/>
  <c r="I7300" i="73"/>
  <c r="E7323" i="73"/>
  <c r="F7323" i="73"/>
  <c r="E7324" i="73"/>
  <c r="I7301" i="73"/>
  <c r="E7325" i="73"/>
  <c r="F7324" i="73"/>
  <c r="I7302" i="73"/>
  <c r="F7325" i="73"/>
  <c r="E7326" i="73"/>
  <c r="I7303" i="73"/>
  <c r="E7327" i="73"/>
  <c r="F7326" i="73"/>
  <c r="I7304" i="73"/>
  <c r="E7328" i="73"/>
  <c r="F7327" i="73"/>
  <c r="I7305" i="73"/>
  <c r="E7329" i="73"/>
  <c r="F7328" i="73"/>
  <c r="I7306" i="73"/>
  <c r="E7330" i="73"/>
  <c r="F7329" i="73"/>
  <c r="I7307" i="73"/>
  <c r="E7331" i="73"/>
  <c r="F7330" i="73"/>
  <c r="I7308" i="73"/>
  <c r="E7332" i="73"/>
  <c r="F7331" i="73"/>
  <c r="I7309" i="73"/>
  <c r="E7333" i="73"/>
  <c r="F7332" i="73"/>
  <c r="I7310" i="73"/>
  <c r="E7334" i="73"/>
  <c r="F7333" i="73"/>
  <c r="I7311" i="73"/>
  <c r="E7335" i="73"/>
  <c r="F7334" i="73"/>
  <c r="I7312" i="73"/>
  <c r="F7335" i="73"/>
  <c r="E7336" i="73"/>
  <c r="I7313" i="73"/>
  <c r="E7337" i="73"/>
  <c r="F7336" i="73"/>
  <c r="I7314" i="73"/>
  <c r="F7337" i="73"/>
  <c r="E7338" i="73"/>
  <c r="I7315" i="73"/>
  <c r="E7339" i="73"/>
  <c r="F7338" i="73"/>
  <c r="I7316" i="73"/>
  <c r="E7340" i="73"/>
  <c r="F7339" i="73"/>
  <c r="I7317" i="73"/>
  <c r="E7341" i="73"/>
  <c r="F7340" i="73"/>
  <c r="I7318" i="73"/>
  <c r="E7342" i="73"/>
  <c r="F7341" i="73"/>
  <c r="I7319" i="73"/>
  <c r="E7343" i="73"/>
  <c r="F7342" i="73"/>
  <c r="I7320" i="73"/>
  <c r="E7344" i="73"/>
  <c r="F7343" i="73"/>
  <c r="I7321" i="73"/>
  <c r="F7344" i="73"/>
  <c r="I7322" i="73"/>
  <c r="E7346" i="73"/>
  <c r="E7345" i="73"/>
  <c r="F7345" i="73"/>
  <c r="I7323" i="73"/>
  <c r="F7346" i="73"/>
  <c r="I7324" i="73"/>
  <c r="E7348" i="73"/>
  <c r="E7347" i="73"/>
  <c r="F7347" i="73"/>
  <c r="I7325" i="73"/>
  <c r="F7348" i="73"/>
  <c r="I7326" i="73"/>
  <c r="E7350" i="73"/>
  <c r="E7349" i="73"/>
  <c r="F7349" i="73"/>
  <c r="I7327" i="73"/>
  <c r="E7351" i="73"/>
  <c r="F7350" i="73"/>
  <c r="I7328" i="73"/>
  <c r="E7352" i="73"/>
  <c r="F7351" i="73"/>
  <c r="I7329" i="73"/>
  <c r="E7353" i="73"/>
  <c r="F7352" i="73"/>
  <c r="I7330" i="73"/>
  <c r="E7354" i="73"/>
  <c r="F7353" i="73"/>
  <c r="I7331" i="73"/>
  <c r="F7354" i="73"/>
  <c r="I7332" i="73"/>
  <c r="E7355" i="73"/>
  <c r="F7355" i="73"/>
  <c r="I7333" i="73"/>
  <c r="E7356" i="73"/>
  <c r="F7356" i="73"/>
  <c r="E7357" i="73"/>
  <c r="I7334" i="73"/>
  <c r="E7358" i="73"/>
  <c r="F7357" i="73"/>
  <c r="I7335" i="73"/>
  <c r="E7359" i="73"/>
  <c r="F7358" i="73"/>
  <c r="I7336" i="73"/>
  <c r="E7360" i="73"/>
  <c r="F7359" i="73"/>
  <c r="I7337" i="73"/>
  <c r="E7361" i="73"/>
  <c r="F7360" i="73"/>
  <c r="I7338" i="73"/>
  <c r="E7362" i="73"/>
  <c r="F7361" i="73"/>
  <c r="I7339" i="73"/>
  <c r="E7363" i="73"/>
  <c r="F7362" i="73"/>
  <c r="I7340" i="73"/>
  <c r="E7364" i="73"/>
  <c r="F7363" i="73"/>
  <c r="I7341" i="73"/>
  <c r="E7365" i="73"/>
  <c r="F7364" i="73"/>
  <c r="I7342" i="73"/>
  <c r="E7366" i="73"/>
  <c r="F7365" i="73"/>
  <c r="I7343" i="73"/>
  <c r="F7366" i="73"/>
  <c r="E7367" i="73"/>
  <c r="I7344" i="73"/>
  <c r="E7368" i="73"/>
  <c r="F7367" i="73"/>
  <c r="I7345" i="73"/>
  <c r="E7369" i="73"/>
  <c r="F7368" i="73"/>
  <c r="I7346" i="73"/>
  <c r="E7370" i="73"/>
  <c r="F7369" i="73"/>
  <c r="I7347" i="73"/>
  <c r="E7371" i="73"/>
  <c r="F7370" i="73"/>
  <c r="I7348" i="73"/>
  <c r="E7372" i="73"/>
  <c r="F7371" i="73"/>
  <c r="I7349" i="73"/>
  <c r="E7373" i="73"/>
  <c r="F7372" i="73"/>
  <c r="I7350" i="73"/>
  <c r="E7374" i="73"/>
  <c r="F7373" i="73"/>
  <c r="I7351" i="73"/>
  <c r="F7374" i="73"/>
  <c r="E7375" i="73"/>
  <c r="I7352" i="73"/>
  <c r="E7376" i="73"/>
  <c r="F7375" i="73"/>
  <c r="I7353" i="73"/>
  <c r="F7376" i="73"/>
  <c r="E7377" i="73"/>
  <c r="I7354" i="73"/>
  <c r="E7378" i="73"/>
  <c r="F7377" i="73"/>
  <c r="I7355" i="73"/>
  <c r="E7379" i="73"/>
  <c r="F7378" i="73"/>
  <c r="I7356" i="73"/>
  <c r="E7380" i="73"/>
  <c r="F7379" i="73"/>
  <c r="I7357" i="73"/>
  <c r="E7381" i="73"/>
  <c r="F7380" i="73"/>
  <c r="I7358" i="73"/>
  <c r="E7382" i="73"/>
  <c r="F7381" i="73"/>
  <c r="I7359" i="73"/>
  <c r="E7383" i="73"/>
  <c r="F7382" i="73"/>
  <c r="I7360" i="73"/>
  <c r="E7384" i="73"/>
  <c r="F7383" i="73"/>
  <c r="I7361" i="73"/>
  <c r="E7385" i="73"/>
  <c r="F7384" i="73"/>
  <c r="I7362" i="73"/>
  <c r="E7386" i="73"/>
  <c r="F7385" i="73"/>
  <c r="I7363" i="73"/>
  <c r="E7387" i="73"/>
  <c r="F7386" i="73"/>
  <c r="I7364" i="73"/>
  <c r="E7388" i="73"/>
  <c r="F7387" i="73"/>
  <c r="I7365" i="73"/>
  <c r="E7389" i="73"/>
  <c r="F7388" i="73"/>
  <c r="I7366" i="73"/>
  <c r="E7390" i="73"/>
  <c r="F7389" i="73"/>
  <c r="I7367" i="73"/>
  <c r="E7391" i="73"/>
  <c r="F7390" i="73"/>
  <c r="I7368" i="73"/>
  <c r="E7392" i="73"/>
  <c r="F7391" i="73"/>
  <c r="I7369" i="73"/>
  <c r="E7393" i="73"/>
  <c r="F7392" i="73"/>
  <c r="I7370" i="73"/>
  <c r="E7394" i="73"/>
  <c r="F7393" i="73"/>
  <c r="I7371" i="73"/>
  <c r="E7395" i="73"/>
  <c r="F7394" i="73"/>
  <c r="I7372" i="73"/>
  <c r="E7396" i="73"/>
  <c r="F7395" i="73"/>
  <c r="I7373" i="73"/>
  <c r="F7396" i="73"/>
  <c r="E7397" i="73"/>
  <c r="I7374" i="73"/>
  <c r="E7398" i="73"/>
  <c r="F7397" i="73"/>
  <c r="I7375" i="73"/>
  <c r="E7399" i="73"/>
  <c r="F7398" i="73"/>
  <c r="I7376" i="73"/>
  <c r="E7400" i="73"/>
  <c r="F7399" i="73"/>
  <c r="I7377" i="73"/>
  <c r="E7401" i="73"/>
  <c r="F7400" i="73"/>
  <c r="I7378" i="73"/>
  <c r="E7402" i="73"/>
  <c r="F7401" i="73"/>
  <c r="I7379" i="73"/>
  <c r="E7403" i="73"/>
  <c r="F7402" i="73"/>
  <c r="I7380" i="73"/>
  <c r="E7404" i="73"/>
  <c r="F7403" i="73"/>
  <c r="I7381" i="73"/>
  <c r="E7405" i="73"/>
  <c r="F7404" i="73"/>
  <c r="I7382" i="73"/>
  <c r="E7406" i="73"/>
  <c r="F7405" i="73"/>
  <c r="I7383" i="73"/>
  <c r="E7407" i="73"/>
  <c r="F7406" i="73"/>
  <c r="I7384" i="73"/>
  <c r="E7408" i="73"/>
  <c r="F7407" i="73"/>
  <c r="I7385" i="73"/>
  <c r="E7409" i="73"/>
  <c r="F7408" i="73"/>
  <c r="I7386" i="73"/>
  <c r="E7410" i="73"/>
  <c r="F7409" i="73"/>
  <c r="I7387" i="73"/>
  <c r="F7410" i="73"/>
  <c r="E7411" i="73"/>
  <c r="I7388" i="73"/>
  <c r="E7412" i="73"/>
  <c r="F7411" i="73"/>
  <c r="I7389" i="73"/>
  <c r="E7413" i="73"/>
  <c r="F7412" i="73"/>
  <c r="I7390" i="73"/>
  <c r="E7414" i="73"/>
  <c r="F7413" i="73"/>
  <c r="I7391" i="73"/>
  <c r="E7415" i="73"/>
  <c r="F7414" i="73"/>
  <c r="I7392" i="73"/>
  <c r="E7416" i="73"/>
  <c r="F7415" i="73"/>
  <c r="I7393" i="73"/>
  <c r="E7417" i="73"/>
  <c r="F7416" i="73"/>
  <c r="I7394" i="73"/>
  <c r="E7418" i="73"/>
  <c r="F7417" i="73"/>
  <c r="I7395" i="73"/>
  <c r="E7419" i="73"/>
  <c r="F7418" i="73"/>
  <c r="I7396" i="73"/>
  <c r="E7420" i="73"/>
  <c r="F7419" i="73"/>
  <c r="I7397" i="73"/>
  <c r="F7420" i="73"/>
  <c r="E7421" i="73"/>
  <c r="I7398" i="73"/>
  <c r="E7422" i="73"/>
  <c r="F7421" i="73"/>
  <c r="I7399" i="73"/>
  <c r="E7423" i="73"/>
  <c r="F7422" i="73"/>
  <c r="I7400" i="73"/>
  <c r="E7424" i="73"/>
  <c r="F7423" i="73"/>
  <c r="I7401" i="73"/>
  <c r="E7425" i="73"/>
  <c r="F7424" i="73"/>
  <c r="I7402" i="73"/>
  <c r="E7426" i="73"/>
  <c r="F7425" i="73"/>
  <c r="I7403" i="73"/>
  <c r="E7427" i="73"/>
  <c r="F7426" i="73"/>
  <c r="I7404" i="73"/>
  <c r="E7428" i="73"/>
  <c r="F7427" i="73"/>
  <c r="I7405" i="73"/>
  <c r="E7429" i="73"/>
  <c r="F7428" i="73"/>
  <c r="I7406" i="73"/>
  <c r="E7430" i="73"/>
  <c r="F7429" i="73"/>
  <c r="I7407" i="73"/>
  <c r="E7431" i="73"/>
  <c r="F7430" i="73"/>
  <c r="I7408" i="73"/>
  <c r="E7432" i="73"/>
  <c r="F7431" i="73"/>
  <c r="I7409" i="73"/>
  <c r="F7432" i="73"/>
  <c r="E7433" i="73"/>
  <c r="I7410" i="73"/>
  <c r="E7434" i="73"/>
  <c r="F7433" i="73"/>
  <c r="I7411" i="73"/>
  <c r="E7435" i="73"/>
  <c r="F7434" i="73"/>
  <c r="I7412" i="73"/>
  <c r="E7436" i="73"/>
  <c r="F7435" i="73"/>
  <c r="I7413" i="73"/>
  <c r="E7437" i="73"/>
  <c r="F7436" i="73"/>
  <c r="I7414" i="73"/>
  <c r="E7438" i="73"/>
  <c r="F7437" i="73"/>
  <c r="I7415" i="73"/>
  <c r="E7439" i="73"/>
  <c r="F7438" i="73"/>
  <c r="I7416" i="73"/>
  <c r="E7440" i="73"/>
  <c r="F7439" i="73"/>
  <c r="I7417" i="73"/>
  <c r="E7441" i="73"/>
  <c r="F7440" i="73"/>
  <c r="I7418" i="73"/>
  <c r="E7442" i="73"/>
  <c r="F7441" i="73"/>
  <c r="I7419" i="73"/>
  <c r="F7442" i="73"/>
  <c r="E7443" i="73"/>
  <c r="I7420" i="73"/>
  <c r="E7444" i="73"/>
  <c r="F7443" i="73"/>
  <c r="I7421" i="73"/>
  <c r="E7445" i="73"/>
  <c r="F7444" i="73"/>
  <c r="I7422" i="73"/>
  <c r="E7446" i="73"/>
  <c r="F7445" i="73"/>
  <c r="I7423" i="73"/>
  <c r="E7447" i="73"/>
  <c r="F7446" i="73"/>
  <c r="I7424" i="73"/>
  <c r="E7448" i="73"/>
  <c r="F7447" i="73"/>
  <c r="I7425" i="73"/>
  <c r="E7449" i="73"/>
  <c r="F7448" i="73"/>
  <c r="I7426" i="73"/>
  <c r="E7450" i="73"/>
  <c r="F7449" i="73"/>
  <c r="I7427" i="73"/>
  <c r="F7450" i="73"/>
  <c r="I7428" i="73"/>
  <c r="E7451" i="73"/>
  <c r="F7451" i="73"/>
  <c r="I7429" i="73"/>
  <c r="E7452" i="73"/>
  <c r="F7452" i="73"/>
  <c r="E7453" i="73"/>
  <c r="I7430" i="73"/>
  <c r="E7454" i="73"/>
  <c r="F7453" i="73"/>
  <c r="I7431" i="73"/>
  <c r="F7454" i="73"/>
  <c r="I7432" i="73"/>
  <c r="E7456" i="73"/>
  <c r="E7455" i="73"/>
  <c r="F7455" i="73"/>
  <c r="I7433" i="73"/>
  <c r="F7456" i="73"/>
  <c r="I7434" i="73"/>
  <c r="E7458" i="73"/>
  <c r="E7457" i="73"/>
  <c r="F7457" i="73"/>
  <c r="I7435" i="73"/>
  <c r="F7458" i="73"/>
  <c r="I7436" i="73"/>
  <c r="E7459" i="73"/>
  <c r="F7459" i="73"/>
  <c r="I7437" i="73"/>
  <c r="E7460" i="73"/>
  <c r="F7460" i="73"/>
  <c r="E7461" i="73"/>
  <c r="I7438" i="73"/>
  <c r="F7461" i="73"/>
  <c r="I7439" i="73"/>
  <c r="E7462" i="73"/>
  <c r="F7462" i="73"/>
  <c r="I7440" i="73"/>
  <c r="E7463" i="73"/>
  <c r="F7463" i="73"/>
  <c r="I7441" i="73"/>
  <c r="E7464" i="73"/>
  <c r="F7464" i="73"/>
  <c r="I7442" i="73"/>
  <c r="E7465" i="73"/>
  <c r="E7466" i="73"/>
  <c r="F7465" i="73"/>
  <c r="I7443" i="73"/>
  <c r="F7466" i="73"/>
  <c r="E7467" i="73"/>
  <c r="I7444" i="73"/>
  <c r="F7467" i="73"/>
  <c r="I7445" i="73"/>
  <c r="E7469" i="73"/>
  <c r="E7468" i="73"/>
  <c r="F7468" i="73"/>
  <c r="I7446" i="73"/>
  <c r="F7469" i="73"/>
  <c r="I7447" i="73"/>
  <c r="E7470" i="73"/>
  <c r="F7470" i="73"/>
  <c r="I7448" i="73"/>
  <c r="E7471" i="73"/>
  <c r="E7472" i="73"/>
  <c r="F7471" i="73"/>
  <c r="I7449" i="73"/>
  <c r="E7473" i="73"/>
  <c r="F7472" i="73"/>
  <c r="I7450" i="73"/>
  <c r="E7474" i="73"/>
  <c r="F7473" i="73"/>
  <c r="I7451" i="73"/>
  <c r="E7475" i="73"/>
  <c r="F7474" i="73"/>
  <c r="I7452" i="73"/>
  <c r="E7476" i="73"/>
  <c r="F7475" i="73"/>
  <c r="I7453" i="73"/>
  <c r="E7477" i="73"/>
  <c r="F7476" i="73"/>
  <c r="I7454" i="73"/>
  <c r="F7477" i="73"/>
  <c r="I7455" i="73"/>
  <c r="E7479" i="73"/>
  <c r="E7478" i="73"/>
  <c r="F7478" i="73"/>
  <c r="I7456" i="73"/>
  <c r="E7480" i="73"/>
  <c r="F7479" i="73"/>
  <c r="I7457" i="73"/>
  <c r="E7481" i="73"/>
  <c r="F7480" i="73"/>
  <c r="I7458" i="73"/>
  <c r="E7482" i="73"/>
  <c r="F7481" i="73"/>
  <c r="I7459" i="73"/>
  <c r="E7483" i="73"/>
  <c r="F7482" i="73"/>
  <c r="I7460" i="73"/>
  <c r="E7484" i="73"/>
  <c r="F7483" i="73"/>
  <c r="I7461" i="73"/>
  <c r="E7485" i="73"/>
  <c r="F7484" i="73"/>
  <c r="I7462" i="73"/>
  <c r="F7485" i="73"/>
  <c r="E7486" i="73"/>
  <c r="I7463" i="73"/>
  <c r="E7487" i="73"/>
  <c r="F7486" i="73"/>
  <c r="I7464" i="73"/>
  <c r="F7487" i="73"/>
  <c r="E7488" i="73"/>
  <c r="I7465" i="73"/>
  <c r="E7489" i="73"/>
  <c r="F7488" i="73"/>
  <c r="I7466" i="73"/>
  <c r="E7490" i="73"/>
  <c r="F7489" i="73"/>
  <c r="I7467" i="73"/>
  <c r="E7491" i="73"/>
  <c r="F7490" i="73"/>
  <c r="I7468" i="73"/>
  <c r="E7492" i="73"/>
  <c r="F7491" i="73"/>
  <c r="I7469" i="73"/>
  <c r="E7493" i="73"/>
  <c r="F7492" i="73"/>
  <c r="I7470" i="73"/>
  <c r="E7494" i="73"/>
  <c r="F7493" i="73"/>
  <c r="I7471" i="73"/>
  <c r="E7495" i="73"/>
  <c r="F7494" i="73"/>
  <c r="I7472" i="73"/>
  <c r="E7496" i="73"/>
  <c r="F7495" i="73"/>
  <c r="I7473" i="73"/>
  <c r="E7497" i="73"/>
  <c r="F7496" i="73"/>
  <c r="I7474" i="73"/>
  <c r="E7498" i="73"/>
  <c r="F7497" i="73"/>
  <c r="I7475" i="73"/>
  <c r="E7499" i="73"/>
  <c r="F7498" i="73"/>
  <c r="I7476" i="73"/>
  <c r="E7500" i="73"/>
  <c r="F7499" i="73"/>
  <c r="I7477" i="73"/>
  <c r="E7501" i="73"/>
  <c r="F7500" i="73"/>
  <c r="I7478" i="73"/>
  <c r="E7502" i="73"/>
  <c r="F7501" i="73"/>
  <c r="I7479" i="73"/>
  <c r="E7503" i="73"/>
  <c r="F7502" i="73"/>
  <c r="I7480" i="73"/>
  <c r="E7504" i="73"/>
  <c r="F7503" i="73"/>
  <c r="I7481" i="73"/>
  <c r="E7505" i="73"/>
  <c r="F7504" i="73"/>
  <c r="I7482" i="73"/>
  <c r="E7506" i="73"/>
  <c r="F7505" i="73"/>
  <c r="I7483" i="73"/>
  <c r="E7507" i="73"/>
  <c r="F7506" i="73"/>
  <c r="I7484" i="73"/>
  <c r="E7508" i="73"/>
  <c r="F7507" i="73"/>
  <c r="I7485" i="73"/>
  <c r="E7509" i="73"/>
  <c r="F7508" i="73"/>
  <c r="I7486" i="73"/>
  <c r="E7510" i="73"/>
  <c r="F7509" i="73"/>
  <c r="I7487" i="73"/>
  <c r="E7511" i="73"/>
  <c r="F7510" i="73"/>
  <c r="I7488" i="73"/>
  <c r="E7512" i="73"/>
  <c r="F7511" i="73"/>
  <c r="I7489" i="73"/>
  <c r="E7513" i="73"/>
  <c r="F7512" i="73"/>
  <c r="I7490" i="73"/>
  <c r="E7514" i="73"/>
  <c r="F7513" i="73"/>
  <c r="I7491" i="73"/>
  <c r="E7515" i="73"/>
  <c r="F7514" i="73"/>
  <c r="I7492" i="73"/>
  <c r="E7516" i="73"/>
  <c r="F7515" i="73"/>
  <c r="I7493" i="73"/>
  <c r="E7517" i="73"/>
  <c r="F7516" i="73"/>
  <c r="I7494" i="73"/>
  <c r="E7518" i="73"/>
  <c r="F7517" i="73"/>
  <c r="I7495" i="73"/>
  <c r="E7519" i="73"/>
  <c r="F7518" i="73"/>
  <c r="I7496" i="73"/>
  <c r="E7520" i="73"/>
  <c r="F7519" i="73"/>
  <c r="I7497" i="73"/>
  <c r="E7521" i="73"/>
  <c r="F7520" i="73"/>
  <c r="I7498" i="73"/>
  <c r="E7522" i="73"/>
  <c r="F7521" i="73"/>
  <c r="I7499" i="73"/>
  <c r="E7523" i="73"/>
  <c r="F7522" i="73"/>
  <c r="I7500" i="73"/>
  <c r="E7524" i="73"/>
  <c r="F7523" i="73"/>
  <c r="I7501" i="73"/>
  <c r="E7525" i="73"/>
  <c r="F7524" i="73"/>
  <c r="I7502" i="73"/>
  <c r="E7526" i="73"/>
  <c r="F7525" i="73"/>
  <c r="I7503" i="73"/>
  <c r="E7527" i="73"/>
  <c r="F7526" i="73"/>
  <c r="I7504" i="73"/>
  <c r="E7528" i="73"/>
  <c r="F7527" i="73"/>
  <c r="I7505" i="73"/>
  <c r="E7529" i="73"/>
  <c r="F7528" i="73"/>
  <c r="I7506" i="73"/>
  <c r="E7530" i="73"/>
  <c r="F7529" i="73"/>
  <c r="I7507" i="73"/>
  <c r="E7531" i="73"/>
  <c r="F7530" i="73"/>
  <c r="I7508" i="73"/>
  <c r="E7532" i="73"/>
  <c r="F7531" i="73"/>
  <c r="I7509" i="73"/>
  <c r="E7533" i="73"/>
  <c r="F7532" i="73"/>
  <c r="I7510" i="73"/>
  <c r="E7534" i="73"/>
  <c r="F7533" i="73"/>
  <c r="I7511" i="73"/>
  <c r="E7535" i="73"/>
  <c r="F7534" i="73"/>
  <c r="I7512" i="73"/>
  <c r="F7535" i="73"/>
  <c r="I7513" i="73"/>
  <c r="E7536" i="73"/>
  <c r="F7536" i="73"/>
  <c r="I7514" i="73"/>
  <c r="E7537" i="73"/>
  <c r="E7538" i="73"/>
  <c r="F7537" i="73"/>
  <c r="I7515" i="73"/>
  <c r="E7539" i="73"/>
  <c r="F7538" i="73"/>
  <c r="I7516" i="73"/>
  <c r="E7540" i="73"/>
  <c r="F7539" i="73"/>
  <c r="I7517" i="73"/>
  <c r="E7541" i="73"/>
  <c r="F7540" i="73"/>
  <c r="I7518" i="73"/>
  <c r="E7542" i="73"/>
  <c r="F7541" i="73"/>
  <c r="I7519" i="73"/>
  <c r="E7543" i="73"/>
  <c r="F7542" i="73"/>
  <c r="I7520" i="73"/>
  <c r="E7544" i="73"/>
  <c r="F7543" i="73"/>
  <c r="I7521" i="73"/>
  <c r="E7545" i="73"/>
  <c r="F7544" i="73"/>
  <c r="I7522" i="73"/>
  <c r="E7546" i="73"/>
  <c r="F7545" i="73"/>
  <c r="I7523" i="73"/>
  <c r="E7547" i="73"/>
  <c r="F7546" i="73"/>
  <c r="I7524" i="73"/>
  <c r="E7548" i="73"/>
  <c r="F7547" i="73"/>
  <c r="I7525" i="73"/>
  <c r="F7548" i="73"/>
  <c r="I7526" i="73"/>
  <c r="E7549" i="73"/>
  <c r="F7549" i="73"/>
  <c r="I7527" i="73"/>
  <c r="E7550" i="73"/>
  <c r="E7551" i="73"/>
  <c r="F7550" i="73"/>
  <c r="I7528" i="73"/>
  <c r="F7551" i="73"/>
  <c r="I7529" i="73"/>
  <c r="E7552" i="73"/>
  <c r="F7552" i="73"/>
  <c r="I7530" i="73"/>
  <c r="E7553" i="73"/>
  <c r="E7554" i="73"/>
  <c r="F7553" i="73"/>
  <c r="I7531" i="73"/>
  <c r="F7554" i="73"/>
  <c r="I7532" i="73"/>
  <c r="E7556" i="73"/>
  <c r="E7555" i="73"/>
  <c r="F7555" i="73"/>
  <c r="I7533" i="73"/>
  <c r="E7557" i="73"/>
  <c r="F7556" i="73"/>
  <c r="I7534" i="73"/>
  <c r="E7558" i="73"/>
  <c r="F7557" i="73"/>
  <c r="I7535" i="73"/>
  <c r="E7559" i="73"/>
  <c r="F7558" i="73"/>
  <c r="I7536" i="73"/>
  <c r="F7559" i="73"/>
  <c r="I7537" i="73"/>
  <c r="E7560" i="73"/>
  <c r="F7560" i="73"/>
  <c r="I7538" i="73"/>
  <c r="E7561" i="73"/>
  <c r="F7561" i="73"/>
  <c r="I7539" i="73"/>
  <c r="E7562" i="73"/>
  <c r="F7562" i="73"/>
  <c r="E7563" i="73"/>
  <c r="I7540" i="73"/>
  <c r="E7564" i="73"/>
  <c r="F7563" i="73"/>
  <c r="I7541" i="73"/>
  <c r="E7565" i="73"/>
  <c r="F7564" i="73"/>
  <c r="I7542" i="73"/>
  <c r="E7566" i="73"/>
  <c r="F7565" i="73"/>
  <c r="I7543" i="73"/>
  <c r="F7566" i="73"/>
  <c r="E7567" i="73"/>
  <c r="I7544" i="73"/>
  <c r="E7568" i="73"/>
  <c r="F7567" i="73"/>
  <c r="I7545" i="73"/>
  <c r="F7568" i="73"/>
  <c r="E7569" i="73"/>
  <c r="I7546" i="73"/>
  <c r="E7570" i="73"/>
  <c r="F7569" i="73"/>
  <c r="I7547" i="73"/>
  <c r="F7570" i="73"/>
  <c r="E7571" i="73"/>
  <c r="I7548" i="73"/>
  <c r="E7572" i="73"/>
  <c r="F7571" i="73"/>
  <c r="I7549" i="73"/>
  <c r="E7573" i="73"/>
  <c r="F7572" i="73"/>
  <c r="I7550" i="73"/>
  <c r="E7574" i="73"/>
  <c r="F7573" i="73"/>
  <c r="I7551" i="73"/>
  <c r="E7575" i="73"/>
  <c r="F7574" i="73"/>
  <c r="I7552" i="73"/>
  <c r="E7576" i="73"/>
  <c r="F7575" i="73"/>
  <c r="I7553" i="73"/>
  <c r="E7577" i="73"/>
  <c r="F7576" i="73"/>
  <c r="I7554" i="73"/>
  <c r="E7578" i="73"/>
  <c r="F7577" i="73"/>
  <c r="I7555" i="73"/>
  <c r="E7579" i="73"/>
  <c r="F7578" i="73"/>
  <c r="I7556" i="73"/>
  <c r="E7580" i="73"/>
  <c r="F7579" i="73"/>
  <c r="I7557" i="73"/>
  <c r="E7581" i="73"/>
  <c r="F7580" i="73"/>
  <c r="I7558" i="73"/>
  <c r="E7582" i="73"/>
  <c r="F7581" i="73"/>
  <c r="I7559" i="73"/>
  <c r="E7583" i="73"/>
  <c r="F7582" i="73"/>
  <c r="I7560" i="73"/>
  <c r="E7584" i="73"/>
  <c r="F7583" i="73"/>
  <c r="I7561" i="73"/>
  <c r="F7584" i="73"/>
  <c r="E7585" i="73"/>
  <c r="I7562" i="73"/>
  <c r="E7586" i="73"/>
  <c r="F7585" i="73"/>
  <c r="I7563" i="73"/>
  <c r="E7587" i="73"/>
  <c r="F7586" i="73"/>
  <c r="I7564" i="73"/>
  <c r="E7588" i="73"/>
  <c r="F7587" i="73"/>
  <c r="I7565" i="73"/>
  <c r="E7589" i="73"/>
  <c r="F7588" i="73"/>
  <c r="I7566" i="73"/>
  <c r="E7590" i="73"/>
  <c r="F7589" i="73"/>
  <c r="I7567" i="73"/>
  <c r="E7591" i="73"/>
  <c r="F7590" i="73"/>
  <c r="I7568" i="73"/>
  <c r="E7592" i="73"/>
  <c r="F7591" i="73"/>
  <c r="I7569" i="73"/>
  <c r="F7592" i="73"/>
  <c r="E7593" i="73"/>
  <c r="I7570" i="73"/>
  <c r="E7594" i="73"/>
  <c r="F7593" i="73"/>
  <c r="I7571" i="73"/>
  <c r="E7595" i="73"/>
  <c r="F7594" i="73"/>
  <c r="I7572" i="73"/>
  <c r="E7596" i="73"/>
  <c r="F7595" i="73"/>
  <c r="I7573" i="73"/>
  <c r="E7597" i="73"/>
  <c r="F7596" i="73"/>
  <c r="I7574" i="73"/>
  <c r="E7598" i="73"/>
  <c r="F7597" i="73"/>
  <c r="I7575" i="73"/>
  <c r="F7598" i="73"/>
  <c r="E7599" i="73"/>
  <c r="I7576" i="73"/>
  <c r="E7600" i="73"/>
  <c r="F7599" i="73"/>
  <c r="I7577" i="73"/>
  <c r="E7601" i="73"/>
  <c r="F7600" i="73"/>
  <c r="I7578" i="73"/>
  <c r="E7602" i="73"/>
  <c r="F7601" i="73"/>
  <c r="I7579" i="73"/>
  <c r="E7603" i="73"/>
  <c r="F7602" i="73"/>
  <c r="I7580" i="73"/>
  <c r="E7604" i="73"/>
  <c r="F7603" i="73"/>
  <c r="I7581" i="73"/>
  <c r="E7605" i="73"/>
  <c r="F7604" i="73"/>
  <c r="I7582" i="73"/>
  <c r="E7606" i="73"/>
  <c r="F7605" i="73"/>
  <c r="I7583" i="73"/>
  <c r="E7607" i="73"/>
  <c r="F7606" i="73"/>
  <c r="I7584" i="73"/>
  <c r="F7607" i="73"/>
  <c r="I7585" i="73"/>
  <c r="E7608" i="73"/>
  <c r="F7608" i="73"/>
  <c r="I7586" i="73"/>
  <c r="E7609" i="73"/>
  <c r="E7610" i="73"/>
  <c r="F7609" i="73"/>
  <c r="I7587" i="73"/>
  <c r="F7610" i="73"/>
  <c r="I7588" i="73"/>
  <c r="E7611" i="73"/>
  <c r="F7611" i="73"/>
  <c r="I7589" i="73"/>
  <c r="E7613" i="73"/>
  <c r="E7612" i="73"/>
  <c r="F7612" i="73"/>
  <c r="I7590" i="73"/>
  <c r="F7613" i="73"/>
  <c r="E7614" i="73"/>
  <c r="I7591" i="73"/>
  <c r="E7615" i="73"/>
  <c r="F7614" i="73"/>
  <c r="I7592" i="73"/>
  <c r="E7616" i="73"/>
  <c r="F7615" i="73"/>
  <c r="I7593" i="73"/>
  <c r="E7617" i="73"/>
  <c r="F7616" i="73"/>
  <c r="I7594" i="73"/>
  <c r="E7618" i="73"/>
  <c r="F7617" i="73"/>
  <c r="I7595" i="73"/>
  <c r="F7618" i="73"/>
  <c r="E7619" i="73"/>
  <c r="I7596" i="73"/>
  <c r="E7620" i="73"/>
  <c r="F7619" i="73"/>
  <c r="I7597" i="73"/>
  <c r="E7621" i="73"/>
  <c r="F7620" i="73"/>
  <c r="I7598" i="73"/>
  <c r="E7622" i="73"/>
  <c r="F7621" i="73"/>
  <c r="I7599" i="73"/>
  <c r="F7622" i="73"/>
  <c r="E7623" i="73"/>
  <c r="I7600" i="73"/>
  <c r="E7624" i="73"/>
  <c r="F7623" i="73"/>
  <c r="I7601" i="73"/>
  <c r="E7625" i="73"/>
  <c r="F7624" i="73"/>
  <c r="I7602" i="73"/>
  <c r="E7626" i="73"/>
  <c r="F7625" i="73"/>
  <c r="I7603" i="73"/>
  <c r="E7627" i="73"/>
  <c r="F7626" i="73"/>
  <c r="I7604" i="73"/>
  <c r="E7628" i="73"/>
  <c r="F7627" i="73"/>
  <c r="I7605" i="73"/>
  <c r="E7629" i="73"/>
  <c r="F7628" i="73"/>
  <c r="I7606" i="73"/>
  <c r="E7630" i="73"/>
  <c r="F7629" i="73"/>
  <c r="I7607" i="73"/>
  <c r="E7631" i="73"/>
  <c r="F7630" i="73"/>
  <c r="I7608" i="73"/>
  <c r="E7632" i="73"/>
  <c r="F7631" i="73"/>
  <c r="I7609" i="73"/>
  <c r="E7633" i="73"/>
  <c r="F7632" i="73"/>
  <c r="I7610" i="73"/>
  <c r="E7634" i="73"/>
  <c r="F7633" i="73"/>
  <c r="I7611" i="73"/>
  <c r="F7634" i="73"/>
  <c r="E7635" i="73"/>
  <c r="I7612" i="73"/>
  <c r="E7636" i="73"/>
  <c r="F7635" i="73"/>
  <c r="I7613" i="73"/>
  <c r="E7637" i="73"/>
  <c r="F7636" i="73"/>
  <c r="I7614" i="73"/>
  <c r="E7638" i="73"/>
  <c r="F7637" i="73"/>
  <c r="I7615" i="73"/>
  <c r="E7639" i="73"/>
  <c r="F7638" i="73"/>
  <c r="I7616" i="73"/>
  <c r="E7640" i="73"/>
  <c r="F7639" i="73"/>
  <c r="I7617" i="73"/>
  <c r="E7641" i="73"/>
  <c r="F7640" i="73"/>
  <c r="I7618" i="73"/>
  <c r="E7642" i="73"/>
  <c r="F7641" i="73"/>
  <c r="I7619" i="73"/>
  <c r="E7643" i="73"/>
  <c r="F7642" i="73"/>
  <c r="I7620" i="73"/>
  <c r="E7644" i="73"/>
  <c r="F7643" i="73"/>
  <c r="I7621" i="73"/>
  <c r="E7645" i="73"/>
  <c r="F7644" i="73"/>
  <c r="I7622" i="73"/>
  <c r="E7646" i="73"/>
  <c r="F7645" i="73"/>
  <c r="I7623" i="73"/>
  <c r="E7647" i="73"/>
  <c r="F7646" i="73"/>
  <c r="I7624" i="73"/>
  <c r="E7648" i="73"/>
  <c r="F7647" i="73"/>
  <c r="I7625" i="73"/>
  <c r="E7649" i="73"/>
  <c r="F7648" i="73"/>
  <c r="I7626" i="73"/>
  <c r="E7650" i="73"/>
  <c r="F7649" i="73"/>
  <c r="I7627" i="73"/>
  <c r="E7651" i="73"/>
  <c r="F7650" i="73"/>
  <c r="I7628" i="73"/>
  <c r="E7652" i="73"/>
  <c r="F7651" i="73"/>
  <c r="I7629" i="73"/>
  <c r="E7653" i="73"/>
  <c r="F7652" i="73"/>
  <c r="I7630" i="73"/>
  <c r="E7654" i="73"/>
  <c r="F7653" i="73"/>
  <c r="I7631" i="73"/>
  <c r="E7655" i="73"/>
  <c r="F7654" i="73"/>
  <c r="I7632" i="73"/>
  <c r="E7656" i="73"/>
  <c r="F7655" i="73"/>
  <c r="I7633" i="73"/>
  <c r="E7657" i="73"/>
  <c r="F7656" i="73"/>
  <c r="I7634" i="73"/>
  <c r="E7658" i="73"/>
  <c r="F7657" i="73"/>
  <c r="I7635" i="73"/>
  <c r="F7658" i="73"/>
  <c r="E7659" i="73"/>
  <c r="I7636" i="73"/>
  <c r="E7660" i="73"/>
  <c r="F7659" i="73"/>
  <c r="I7637" i="73"/>
  <c r="E7661" i="73"/>
  <c r="F7660" i="73"/>
  <c r="I7638" i="73"/>
  <c r="E7662" i="73"/>
  <c r="F7661" i="73"/>
  <c r="I7639" i="73"/>
  <c r="E7663" i="73"/>
  <c r="F7662" i="73"/>
  <c r="I7640" i="73"/>
  <c r="E7664" i="73"/>
  <c r="F7663" i="73"/>
  <c r="I7641" i="73"/>
  <c r="E7665" i="73"/>
  <c r="F7664" i="73"/>
  <c r="I7642" i="73"/>
  <c r="E7666" i="73"/>
  <c r="F7665" i="73"/>
  <c r="I7643" i="73"/>
  <c r="F7666" i="73"/>
  <c r="E7667" i="73"/>
  <c r="I7644" i="73"/>
  <c r="E7668" i="73"/>
  <c r="F7667" i="73"/>
  <c r="I7645" i="73"/>
  <c r="E7669" i="73"/>
  <c r="F7668" i="73"/>
  <c r="I7646" i="73"/>
  <c r="E7670" i="73"/>
  <c r="F7669" i="73"/>
  <c r="I7647" i="73"/>
  <c r="E7671" i="73"/>
  <c r="F7670" i="73"/>
  <c r="I7648" i="73"/>
  <c r="E7672" i="73"/>
  <c r="F7671" i="73"/>
  <c r="I7649" i="73"/>
  <c r="E7673" i="73"/>
  <c r="F7672" i="73"/>
  <c r="I7650" i="73"/>
  <c r="E7674" i="73"/>
  <c r="F7673" i="73"/>
  <c r="I7651" i="73"/>
  <c r="E7675" i="73"/>
  <c r="F7674" i="73"/>
  <c r="I7652" i="73"/>
  <c r="E7676" i="73"/>
  <c r="F7675" i="73"/>
  <c r="I7653" i="73"/>
  <c r="E7677" i="73"/>
  <c r="F7676" i="73"/>
  <c r="I7654" i="73"/>
  <c r="E7678" i="73"/>
  <c r="F7677" i="73"/>
  <c r="I7655" i="73"/>
  <c r="E7679" i="73"/>
  <c r="F7678" i="73"/>
  <c r="I7656" i="73"/>
  <c r="E7680" i="73"/>
  <c r="F7679" i="73"/>
  <c r="I7657" i="73"/>
  <c r="E7681" i="73"/>
  <c r="F7680" i="73"/>
  <c r="I7658" i="73"/>
  <c r="E7682" i="73"/>
  <c r="F7681" i="73"/>
  <c r="I7659" i="73"/>
  <c r="E7683" i="73"/>
  <c r="F7682" i="73"/>
  <c r="I7660" i="73"/>
  <c r="E7684" i="73"/>
  <c r="F7683" i="73"/>
  <c r="I7661" i="73"/>
  <c r="E7685" i="73"/>
  <c r="F7684" i="73"/>
  <c r="I7662" i="73"/>
  <c r="E7686" i="73"/>
  <c r="F7685" i="73"/>
  <c r="I7663" i="73"/>
  <c r="F7686" i="73"/>
  <c r="E7687" i="73"/>
  <c r="I7664" i="73"/>
  <c r="E7688" i="73"/>
  <c r="F7687" i="73"/>
  <c r="I7665" i="73"/>
  <c r="E7689" i="73"/>
  <c r="F7688" i="73"/>
  <c r="I7666" i="73"/>
  <c r="E7690" i="73"/>
  <c r="F7689" i="73"/>
  <c r="I7667" i="73"/>
  <c r="E7691" i="73"/>
  <c r="F7690" i="73"/>
  <c r="I7668" i="73"/>
  <c r="E7692" i="73"/>
  <c r="F7691" i="73"/>
  <c r="I7669" i="73"/>
  <c r="E7693" i="73"/>
  <c r="F7692" i="73"/>
  <c r="I7670" i="73"/>
  <c r="E7694" i="73"/>
  <c r="F7693" i="73"/>
  <c r="I7671" i="73"/>
  <c r="E7695" i="73"/>
  <c r="F7694" i="73"/>
  <c r="I7672" i="73"/>
  <c r="E7696" i="73"/>
  <c r="F7695" i="73"/>
  <c r="I7673" i="73"/>
  <c r="E7697" i="73"/>
  <c r="F7696" i="73"/>
  <c r="I7674" i="73"/>
  <c r="E7698" i="73"/>
  <c r="F7697" i="73"/>
  <c r="I7675" i="73"/>
  <c r="E7699" i="73"/>
  <c r="F7698" i="73"/>
  <c r="I7676" i="73"/>
  <c r="E7700" i="73"/>
  <c r="F7699" i="73"/>
  <c r="I7677" i="73"/>
  <c r="E7701" i="73"/>
  <c r="F7700" i="73"/>
  <c r="I7678" i="73"/>
  <c r="E7702" i="73"/>
  <c r="F7701" i="73"/>
  <c r="I7679" i="73"/>
  <c r="E7703" i="73"/>
  <c r="F7702" i="73"/>
  <c r="I7680" i="73"/>
  <c r="E7704" i="73"/>
  <c r="F7703" i="73"/>
  <c r="I7681" i="73"/>
  <c r="E7705" i="73"/>
  <c r="F7704" i="73"/>
  <c r="I7682" i="73"/>
  <c r="E7706" i="73"/>
  <c r="F7705" i="73"/>
  <c r="I7683" i="73"/>
  <c r="E7707" i="73"/>
  <c r="F7706" i="73"/>
  <c r="I7684" i="73"/>
  <c r="E7708" i="73"/>
  <c r="F7707" i="73"/>
  <c r="I7685" i="73"/>
  <c r="E7709" i="73"/>
  <c r="F7708" i="73"/>
  <c r="I7686" i="73"/>
  <c r="E7710" i="73"/>
  <c r="F7709" i="73"/>
  <c r="I7687" i="73"/>
  <c r="F7710" i="73"/>
  <c r="I7688" i="73"/>
  <c r="E7711" i="73"/>
  <c r="F7711" i="73"/>
  <c r="I7689" i="73"/>
  <c r="E7712" i="73"/>
  <c r="E7713" i="73"/>
  <c r="F7712" i="73"/>
  <c r="I7690" i="73"/>
  <c r="F7713" i="73"/>
  <c r="E7714" i="73"/>
  <c r="I7691" i="73"/>
  <c r="E7715" i="73"/>
  <c r="F7714" i="73"/>
  <c r="I7692" i="73"/>
  <c r="E7716" i="73"/>
  <c r="F7715" i="73"/>
  <c r="I7693" i="73"/>
  <c r="F7716" i="73"/>
  <c r="E7717" i="73"/>
  <c r="I7694" i="73"/>
  <c r="E7718" i="73"/>
  <c r="F7717" i="73"/>
  <c r="I7695" i="73"/>
  <c r="E7719" i="73"/>
  <c r="F7718" i="73"/>
  <c r="I7696" i="73"/>
  <c r="E7720" i="73"/>
  <c r="F7719" i="73"/>
  <c r="I7697" i="73"/>
  <c r="E7721" i="73"/>
  <c r="F7720" i="73"/>
  <c r="I7698" i="73"/>
  <c r="E7722" i="73"/>
  <c r="F7721" i="73"/>
  <c r="I7699" i="73"/>
  <c r="E7723" i="73"/>
  <c r="F7722" i="73"/>
  <c r="I7700" i="73"/>
  <c r="E7724" i="73"/>
  <c r="F7723" i="73"/>
  <c r="I7701" i="73"/>
  <c r="E7725" i="73"/>
  <c r="F7724" i="73"/>
  <c r="I7702" i="73"/>
  <c r="E7726" i="73"/>
  <c r="F7725" i="73"/>
  <c r="I7703" i="73"/>
  <c r="E7727" i="73"/>
  <c r="F7726" i="73"/>
  <c r="I7704" i="73"/>
  <c r="E7728" i="73"/>
  <c r="F7727" i="73"/>
  <c r="I7705" i="73"/>
  <c r="E7729" i="73"/>
  <c r="F7728" i="73"/>
  <c r="I7706" i="73"/>
  <c r="E7730" i="73"/>
  <c r="F7729" i="73"/>
  <c r="I7707" i="73"/>
  <c r="E7731" i="73"/>
  <c r="F7730" i="73"/>
  <c r="I7708" i="73"/>
  <c r="E7732" i="73"/>
  <c r="F7731" i="73"/>
  <c r="I7709" i="73"/>
  <c r="E7733" i="73"/>
  <c r="F7732" i="73"/>
  <c r="I7710" i="73"/>
  <c r="E7734" i="73"/>
  <c r="F7733" i="73"/>
  <c r="I7711" i="73"/>
  <c r="E7735" i="73"/>
  <c r="F7734" i="73"/>
  <c r="I7712" i="73"/>
  <c r="E7736" i="73"/>
  <c r="F7735" i="73"/>
  <c r="I7713" i="73"/>
  <c r="E7737" i="73"/>
  <c r="F7736" i="73"/>
  <c r="I7714" i="73"/>
  <c r="E7738" i="73"/>
  <c r="F7737" i="73"/>
  <c r="I7715" i="73"/>
  <c r="E7739" i="73"/>
  <c r="F7738" i="73"/>
  <c r="I7716" i="73"/>
  <c r="E7740" i="73"/>
  <c r="F7739" i="73"/>
  <c r="I7717" i="73"/>
  <c r="F7740" i="73"/>
  <c r="E7741" i="73"/>
  <c r="I7718" i="73"/>
  <c r="E7742" i="73"/>
  <c r="F7741" i="73"/>
  <c r="I7719" i="73"/>
  <c r="E7743" i="73"/>
  <c r="F7742" i="73"/>
  <c r="I7720" i="73"/>
  <c r="E7744" i="73"/>
  <c r="F7743" i="73"/>
  <c r="I7721" i="73"/>
  <c r="E7745" i="73"/>
  <c r="F7744" i="73"/>
  <c r="I7722" i="73"/>
  <c r="E7746" i="73"/>
  <c r="F7745" i="73"/>
  <c r="I7723" i="73"/>
  <c r="E7747" i="73"/>
  <c r="F7746" i="73"/>
  <c r="I7724" i="73"/>
  <c r="E7748" i="73"/>
  <c r="F7747" i="73"/>
  <c r="I7725" i="73"/>
  <c r="E7749" i="73"/>
  <c r="F7748" i="73"/>
  <c r="I7726" i="73"/>
  <c r="E7750" i="73"/>
  <c r="F7749" i="73"/>
  <c r="I7727" i="73"/>
  <c r="E7751" i="73"/>
  <c r="F7750" i="73"/>
  <c r="I7728" i="73"/>
  <c r="E7752" i="73"/>
  <c r="F7751" i="73"/>
  <c r="I7729" i="73"/>
  <c r="E7753" i="73"/>
  <c r="F7752" i="73"/>
  <c r="I7730" i="73"/>
  <c r="E7754" i="73"/>
  <c r="F7753" i="73"/>
  <c r="I7731" i="73"/>
  <c r="E7755" i="73"/>
  <c r="F7754" i="73"/>
  <c r="I7732" i="73"/>
  <c r="F7755" i="73"/>
  <c r="I7733" i="73"/>
  <c r="E7756" i="73"/>
  <c r="F7756" i="73"/>
  <c r="E7757" i="73"/>
  <c r="I7734" i="73"/>
  <c r="E7758" i="73"/>
  <c r="F7757" i="73"/>
  <c r="I7735" i="73"/>
  <c r="F7758" i="73"/>
  <c r="I7736" i="73"/>
  <c r="E7759" i="73"/>
  <c r="E7760" i="73"/>
  <c r="F7759" i="73"/>
  <c r="I7737" i="73"/>
  <c r="E7761" i="73"/>
  <c r="F7760" i="73"/>
  <c r="I7738" i="73"/>
  <c r="E7762" i="73"/>
  <c r="F7761" i="73"/>
  <c r="I7739" i="73"/>
  <c r="E7763" i="73"/>
  <c r="F7762" i="73"/>
  <c r="I7740" i="73"/>
  <c r="E7764" i="73"/>
  <c r="F7763" i="73"/>
  <c r="I7741" i="73"/>
  <c r="E7765" i="73"/>
  <c r="F7764" i="73"/>
  <c r="I7742" i="73"/>
  <c r="E7766" i="73"/>
  <c r="F7765" i="73"/>
  <c r="I7743" i="73"/>
  <c r="E7767" i="73"/>
  <c r="F7766" i="73"/>
  <c r="I7744" i="73"/>
  <c r="F7767" i="73"/>
  <c r="E7768" i="73"/>
  <c r="I7745" i="73"/>
  <c r="E7769" i="73"/>
  <c r="F7768" i="73"/>
  <c r="I7746" i="73"/>
  <c r="E7770" i="73"/>
  <c r="F7769" i="73"/>
  <c r="I7747" i="73"/>
  <c r="E7771" i="73"/>
  <c r="F7770" i="73"/>
  <c r="I7748" i="73"/>
  <c r="E7772" i="73"/>
  <c r="F7771" i="73"/>
  <c r="I7749" i="73"/>
  <c r="E7773" i="73"/>
  <c r="F7772" i="73"/>
  <c r="I7750" i="73"/>
  <c r="E7774" i="73"/>
  <c r="F7773" i="73"/>
  <c r="I7751" i="73"/>
  <c r="E7775" i="73"/>
  <c r="F7774" i="73"/>
  <c r="I7752" i="73"/>
  <c r="E7776" i="73"/>
  <c r="F7775" i="73"/>
  <c r="I7753" i="73"/>
  <c r="E7777" i="73"/>
  <c r="F7776" i="73"/>
  <c r="I7754" i="73"/>
  <c r="E7778" i="73"/>
  <c r="F7777" i="73"/>
  <c r="I7755" i="73"/>
  <c r="E7779" i="73"/>
  <c r="F7778" i="73"/>
  <c r="I7756" i="73"/>
  <c r="E7780" i="73"/>
  <c r="F7779" i="73"/>
  <c r="I7757" i="73"/>
  <c r="E7781" i="73"/>
  <c r="F7780" i="73"/>
  <c r="I7758" i="73"/>
  <c r="F7781" i="73"/>
  <c r="E7782" i="73"/>
  <c r="I7759" i="73"/>
  <c r="E7783" i="73"/>
  <c r="F7782" i="73"/>
  <c r="I7760" i="73"/>
  <c r="E7784" i="73"/>
  <c r="F7783" i="73"/>
  <c r="I7761" i="73"/>
  <c r="E7785" i="73"/>
  <c r="F7784" i="73"/>
  <c r="I7762" i="73"/>
  <c r="E7786" i="73"/>
  <c r="F7785" i="73"/>
  <c r="I7763" i="73"/>
  <c r="E7787" i="73"/>
  <c r="F7786" i="73"/>
  <c r="I7764" i="73"/>
  <c r="E7788" i="73"/>
  <c r="F7787" i="73"/>
  <c r="I7765" i="73"/>
  <c r="E7789" i="73"/>
  <c r="F7788" i="73"/>
  <c r="I7766" i="73"/>
  <c r="E7790" i="73"/>
  <c r="F7789" i="73"/>
  <c r="I7767" i="73"/>
  <c r="E7791" i="73"/>
  <c r="F7790" i="73"/>
  <c r="I7768" i="73"/>
  <c r="E7792" i="73"/>
  <c r="F7791" i="73"/>
  <c r="I7769" i="73"/>
  <c r="E7793" i="73"/>
  <c r="F7792" i="73"/>
  <c r="I7770" i="73"/>
  <c r="E7794" i="73"/>
  <c r="F7793" i="73"/>
  <c r="I7771" i="73"/>
  <c r="E7795" i="73"/>
  <c r="F7794" i="73"/>
  <c r="I7772" i="73"/>
  <c r="E7796" i="73"/>
  <c r="F7795" i="73"/>
  <c r="I7773" i="73"/>
  <c r="E7797" i="73"/>
  <c r="F7796" i="73"/>
  <c r="I7774" i="73"/>
  <c r="E7798" i="73"/>
  <c r="F7797" i="73"/>
  <c r="I7775" i="73"/>
  <c r="E7799" i="73"/>
  <c r="F7798" i="73"/>
  <c r="I7776" i="73"/>
  <c r="E7800" i="73"/>
  <c r="F7799" i="73"/>
  <c r="I7777" i="73"/>
  <c r="E7801" i="73"/>
  <c r="F7800" i="73"/>
  <c r="I7778" i="73"/>
  <c r="E7802" i="73"/>
  <c r="F7801" i="73"/>
  <c r="I7779" i="73"/>
  <c r="E7803" i="73"/>
  <c r="F7802" i="73"/>
  <c r="I7780" i="73"/>
  <c r="E7804" i="73"/>
  <c r="F7803" i="73"/>
  <c r="I7781" i="73"/>
  <c r="E7805" i="73"/>
  <c r="F7804" i="73"/>
  <c r="I7782" i="73"/>
  <c r="E7806" i="73"/>
  <c r="F7805" i="73"/>
  <c r="I7783" i="73"/>
  <c r="E7807" i="73"/>
  <c r="F7806" i="73"/>
  <c r="I7784" i="73"/>
  <c r="F7807" i="73"/>
  <c r="I7785" i="73"/>
  <c r="E7809" i="73"/>
  <c r="E7808" i="73"/>
  <c r="F7808" i="73"/>
  <c r="I7786" i="73"/>
  <c r="E7810" i="73"/>
  <c r="F7809" i="73"/>
  <c r="I7787" i="73"/>
  <c r="E7811" i="73"/>
  <c r="F7810" i="73"/>
  <c r="I7788" i="73"/>
  <c r="F7811" i="73"/>
  <c r="E7812" i="73"/>
  <c r="I7789" i="73"/>
  <c r="E7813" i="73"/>
  <c r="F7812" i="73"/>
  <c r="I7790" i="73"/>
  <c r="E7814" i="73"/>
  <c r="F7813" i="73"/>
  <c r="I7791" i="73"/>
  <c r="E7815" i="73"/>
  <c r="F7814" i="73"/>
  <c r="I7792" i="73"/>
  <c r="E7816" i="73"/>
  <c r="F7815" i="73"/>
  <c r="I7793" i="73"/>
  <c r="E7817" i="73"/>
  <c r="F7816" i="73"/>
  <c r="I7794" i="73"/>
  <c r="E7818" i="73"/>
  <c r="F7817" i="73"/>
  <c r="I7795" i="73"/>
  <c r="E7819" i="73"/>
  <c r="F7818" i="73"/>
  <c r="I7796" i="73"/>
  <c r="E7820" i="73"/>
  <c r="F7819" i="73"/>
  <c r="I7797" i="73"/>
  <c r="E7821" i="73"/>
  <c r="F7820" i="73"/>
  <c r="I7798" i="73"/>
  <c r="E7822" i="73"/>
  <c r="F7821" i="73"/>
  <c r="I7799" i="73"/>
  <c r="E7823" i="73"/>
  <c r="F7822" i="73"/>
  <c r="I7800" i="73"/>
  <c r="E7824" i="73"/>
  <c r="F7823" i="73"/>
  <c r="I7801" i="73"/>
  <c r="E7825" i="73"/>
  <c r="F7824" i="73"/>
  <c r="I7802" i="73"/>
  <c r="E7826" i="73"/>
  <c r="F7825" i="73"/>
  <c r="I7803" i="73"/>
  <c r="E7827" i="73"/>
  <c r="F7826" i="73"/>
  <c r="I7804" i="73"/>
  <c r="E7828" i="73"/>
  <c r="F7827" i="73"/>
  <c r="I7805" i="73"/>
  <c r="E7829" i="73"/>
  <c r="F7828" i="73"/>
  <c r="I7806" i="73"/>
  <c r="E7830" i="73"/>
  <c r="F7829" i="73"/>
  <c r="I7807" i="73"/>
  <c r="E7831" i="73"/>
  <c r="F7830" i="73"/>
  <c r="I7808" i="73"/>
  <c r="E7832" i="73"/>
  <c r="F7831" i="73"/>
  <c r="I7809" i="73"/>
  <c r="E7833" i="73"/>
  <c r="F7832" i="73"/>
  <c r="I7810" i="73"/>
  <c r="E7834" i="73"/>
  <c r="F7833" i="73"/>
  <c r="I7811" i="73"/>
  <c r="E7835" i="73"/>
  <c r="F7834" i="73"/>
  <c r="I7812" i="73"/>
  <c r="E7836" i="73"/>
  <c r="F7835" i="73"/>
  <c r="I7813" i="73"/>
  <c r="E7837" i="73"/>
  <c r="F7836" i="73"/>
  <c r="I7814" i="73"/>
  <c r="E7838" i="73"/>
  <c r="F7837" i="73"/>
  <c r="I7815" i="73"/>
  <c r="E7839" i="73"/>
  <c r="F7838" i="73"/>
  <c r="I7816" i="73"/>
  <c r="E7840" i="73"/>
  <c r="F7839" i="73"/>
  <c r="I7817" i="73"/>
  <c r="E7841" i="73"/>
  <c r="F7840" i="73"/>
  <c r="I7818" i="73"/>
  <c r="E7842" i="73"/>
  <c r="F7841" i="73"/>
  <c r="I7819" i="73"/>
  <c r="E7843" i="73"/>
  <c r="F7842" i="73"/>
  <c r="I7820" i="73"/>
  <c r="F7843" i="73"/>
  <c r="I7821" i="73"/>
  <c r="E7845" i="73"/>
  <c r="E7844" i="73"/>
  <c r="F7844" i="73"/>
  <c r="I7822" i="73"/>
  <c r="E7846" i="73"/>
  <c r="F7845" i="73"/>
  <c r="I7823" i="73"/>
  <c r="E7847" i="73"/>
  <c r="F7846" i="73"/>
  <c r="I7824" i="73"/>
  <c r="E7848" i="73"/>
  <c r="F7847" i="73"/>
  <c r="I7825" i="73"/>
  <c r="E7849" i="73"/>
  <c r="F7848" i="73"/>
  <c r="I7826" i="73"/>
  <c r="E7850" i="73"/>
  <c r="F7849" i="73"/>
  <c r="I7827" i="73"/>
  <c r="E7851" i="73"/>
  <c r="F7850" i="73"/>
  <c r="I7828" i="73"/>
  <c r="E7852" i="73"/>
  <c r="F7851" i="73"/>
  <c r="I7829" i="73"/>
  <c r="E7853" i="73"/>
  <c r="F7852" i="73"/>
  <c r="I7830" i="73"/>
  <c r="E7854" i="73"/>
  <c r="F7853" i="73"/>
  <c r="I7831" i="73"/>
  <c r="E7855" i="73"/>
  <c r="F7854" i="73"/>
  <c r="I7832" i="73"/>
  <c r="E7856" i="73"/>
  <c r="F7855" i="73"/>
  <c r="I7833" i="73"/>
  <c r="E7857" i="73"/>
  <c r="F7856" i="73"/>
  <c r="I7834" i="73"/>
  <c r="E7858" i="73"/>
  <c r="F7857" i="73"/>
  <c r="I7835" i="73"/>
  <c r="E7859" i="73"/>
  <c r="F7858" i="73"/>
  <c r="I7836" i="73"/>
  <c r="E7860" i="73"/>
  <c r="F7859" i="73"/>
  <c r="I7837" i="73"/>
  <c r="E7861" i="73"/>
  <c r="F7860" i="73"/>
  <c r="I7838" i="73"/>
  <c r="E7862" i="73"/>
  <c r="F7861" i="73"/>
  <c r="I7839" i="73"/>
  <c r="E7863" i="73"/>
  <c r="F7862" i="73"/>
  <c r="I7840" i="73"/>
  <c r="E7864" i="73"/>
  <c r="F7863" i="73"/>
  <c r="I7841" i="73"/>
  <c r="E7865" i="73"/>
  <c r="F7864" i="73"/>
  <c r="I7842" i="73"/>
  <c r="F7865" i="73"/>
  <c r="E7866" i="73"/>
  <c r="I7843" i="73"/>
  <c r="E7867" i="73"/>
  <c r="F7866" i="73"/>
  <c r="I7844" i="73"/>
  <c r="E7868" i="73"/>
  <c r="F7867" i="73"/>
  <c r="I7845" i="73"/>
  <c r="E7869" i="73"/>
  <c r="F7868" i="73"/>
  <c r="I7846" i="73"/>
  <c r="F7869" i="73"/>
  <c r="E7870" i="73"/>
  <c r="I7847" i="73"/>
  <c r="E7871" i="73"/>
  <c r="F7870" i="73"/>
  <c r="I7848" i="73"/>
  <c r="F7871" i="73"/>
  <c r="E7872" i="73"/>
  <c r="I7849" i="73"/>
  <c r="E7873" i="73"/>
  <c r="F7872" i="73"/>
  <c r="I7850" i="73"/>
  <c r="E7874" i="73"/>
  <c r="F7873" i="73"/>
  <c r="I7851" i="73"/>
  <c r="E7875" i="73"/>
  <c r="F7874" i="73"/>
  <c r="I7852" i="73"/>
  <c r="E7876" i="73"/>
  <c r="F7875" i="73"/>
  <c r="I7853" i="73"/>
  <c r="E7877" i="73"/>
  <c r="F7876" i="73"/>
  <c r="I7854" i="73"/>
  <c r="E7878" i="73"/>
  <c r="F7877" i="73"/>
  <c r="I7855" i="73"/>
  <c r="E7879" i="73"/>
  <c r="F7878" i="73"/>
  <c r="I7856" i="73"/>
  <c r="E7880" i="73"/>
  <c r="F7879" i="73"/>
  <c r="I7857" i="73"/>
  <c r="E7881" i="73"/>
  <c r="F7880" i="73"/>
  <c r="I7858" i="73"/>
  <c r="F7881" i="73"/>
  <c r="I7859" i="73"/>
  <c r="E7883" i="73"/>
  <c r="E7882" i="73"/>
  <c r="F7882" i="73"/>
  <c r="I7860" i="73"/>
  <c r="E7884" i="73"/>
  <c r="F7883" i="73"/>
  <c r="I7861" i="73"/>
  <c r="E7885" i="73"/>
  <c r="F7884" i="73"/>
  <c r="I7862" i="73"/>
  <c r="E7886" i="73"/>
  <c r="F7885" i="73"/>
  <c r="I7863" i="73"/>
  <c r="E7887" i="73"/>
  <c r="F7886" i="73"/>
  <c r="I7864" i="73"/>
  <c r="E7888" i="73"/>
  <c r="F7887" i="73"/>
  <c r="I7865" i="73"/>
  <c r="E7889" i="73"/>
  <c r="F7888" i="73"/>
  <c r="I7866" i="73"/>
  <c r="E7890" i="73"/>
  <c r="F7889" i="73"/>
  <c r="I7867" i="73"/>
  <c r="E7891" i="73"/>
  <c r="F7890" i="73"/>
  <c r="I7868" i="73"/>
  <c r="E7892" i="73"/>
  <c r="F7891" i="73"/>
  <c r="I7869" i="73"/>
  <c r="E7893" i="73"/>
  <c r="F7892" i="73"/>
  <c r="I7870" i="73"/>
  <c r="E7894" i="73"/>
  <c r="F7893" i="73"/>
  <c r="I7871" i="73"/>
  <c r="E7895" i="73"/>
  <c r="F7894" i="73"/>
  <c r="I7872" i="73"/>
  <c r="E7896" i="73"/>
  <c r="F7895" i="73"/>
  <c r="I7873" i="73"/>
  <c r="E7897" i="73"/>
  <c r="F7896" i="73"/>
  <c r="I7874" i="73"/>
  <c r="E7898" i="73"/>
  <c r="F7897" i="73"/>
  <c r="I7875" i="73"/>
  <c r="E7899" i="73"/>
  <c r="F7898" i="73"/>
  <c r="I7876" i="73"/>
  <c r="E7900" i="73"/>
  <c r="F7899" i="73"/>
  <c r="I7877" i="73"/>
  <c r="E7901" i="73"/>
  <c r="F7900" i="73"/>
  <c r="I7878" i="73"/>
  <c r="E7902" i="73"/>
  <c r="F7901" i="73"/>
  <c r="I7879" i="73"/>
  <c r="E7903" i="73"/>
  <c r="F7902" i="73"/>
  <c r="I7880" i="73"/>
  <c r="F7903" i="73"/>
  <c r="I7881" i="73"/>
  <c r="E7905" i="73"/>
  <c r="E7904" i="73"/>
  <c r="F7904" i="73"/>
  <c r="I7882" i="73"/>
  <c r="E7906" i="73"/>
  <c r="F7905" i="73"/>
  <c r="I7883" i="73"/>
  <c r="E7907" i="73"/>
  <c r="F7906" i="73"/>
  <c r="I7884" i="73"/>
  <c r="E7908" i="73"/>
  <c r="F7907" i="73"/>
  <c r="I7885" i="73"/>
  <c r="E7909" i="73"/>
  <c r="F7908" i="73"/>
  <c r="I7886" i="73"/>
  <c r="F7909" i="73"/>
  <c r="I7887" i="73"/>
  <c r="E7911" i="73"/>
  <c r="E7910" i="73"/>
  <c r="F7910" i="73"/>
  <c r="I7888" i="73"/>
  <c r="E7912" i="73"/>
  <c r="F7911" i="73"/>
  <c r="I7889" i="73"/>
  <c r="E7913" i="73"/>
  <c r="F7912" i="73"/>
  <c r="I7890" i="73"/>
  <c r="E7914" i="73"/>
  <c r="F7913" i="73"/>
  <c r="I7891" i="73"/>
  <c r="E7915" i="73"/>
  <c r="F7914" i="73"/>
  <c r="I7892" i="73"/>
  <c r="F7915" i="73"/>
  <c r="I7893" i="73"/>
  <c r="E7916" i="73"/>
  <c r="F7916" i="73"/>
  <c r="I7894" i="73"/>
  <c r="E7917" i="73"/>
  <c r="F7917" i="73"/>
  <c r="I7895" i="73"/>
  <c r="E7918" i="73"/>
  <c r="E7919" i="73"/>
  <c r="F7918" i="73"/>
  <c r="I7896" i="73"/>
  <c r="E7920" i="73"/>
  <c r="F7919" i="73"/>
  <c r="I7897" i="73"/>
  <c r="E7921" i="73"/>
  <c r="F7920" i="73"/>
  <c r="I7898" i="73"/>
  <c r="E7922" i="73"/>
  <c r="F7921" i="73"/>
  <c r="I7899" i="73"/>
  <c r="E7923" i="73"/>
  <c r="F7922" i="73"/>
  <c r="I7900" i="73"/>
  <c r="E7924" i="73"/>
  <c r="F7923" i="73"/>
  <c r="I7901" i="73"/>
  <c r="E7925" i="73"/>
  <c r="F7924" i="73"/>
  <c r="I7902" i="73"/>
  <c r="E7926" i="73"/>
  <c r="F7925" i="73"/>
  <c r="I7903" i="73"/>
  <c r="E7927" i="73"/>
  <c r="F7926" i="73"/>
  <c r="I7904" i="73"/>
  <c r="F7927" i="73"/>
  <c r="I7905" i="73"/>
  <c r="E7929" i="73"/>
  <c r="E7928" i="73"/>
  <c r="F7928" i="73"/>
  <c r="I7906" i="73"/>
  <c r="E7930" i="73"/>
  <c r="F7929" i="73"/>
  <c r="I7907" i="73"/>
  <c r="E7931" i="73"/>
  <c r="F7930" i="73"/>
  <c r="I7908" i="73"/>
  <c r="F7931" i="73"/>
  <c r="E7932" i="73"/>
  <c r="I7909" i="73"/>
  <c r="E7933" i="73"/>
  <c r="F7932" i="73"/>
  <c r="I7910" i="73"/>
  <c r="E7934" i="73"/>
  <c r="F7933" i="73"/>
  <c r="I7911" i="73"/>
  <c r="E7935" i="73"/>
  <c r="F7934" i="73"/>
  <c r="I7912" i="73"/>
  <c r="E7936" i="73"/>
  <c r="F7935" i="73"/>
  <c r="I7913" i="73"/>
  <c r="E7937" i="73"/>
  <c r="F7936" i="73"/>
  <c r="I7914" i="73"/>
  <c r="E7938" i="73"/>
  <c r="F7937" i="73"/>
  <c r="I7915" i="73"/>
  <c r="E7939" i="73"/>
  <c r="F7938" i="73"/>
  <c r="I7916" i="73"/>
  <c r="F7939" i="73"/>
  <c r="I7917" i="73"/>
  <c r="E7940" i="73"/>
  <c r="F7940" i="73"/>
  <c r="I7918" i="73"/>
  <c r="E7941" i="73"/>
  <c r="F7941" i="73"/>
  <c r="E7942" i="73"/>
  <c r="I7919" i="73"/>
  <c r="E7943" i="73"/>
  <c r="F7942" i="73"/>
  <c r="I7920" i="73"/>
  <c r="E7944" i="73"/>
  <c r="F7943" i="73"/>
  <c r="I7921" i="73"/>
  <c r="E7945" i="73"/>
  <c r="F7944" i="73"/>
  <c r="I7922" i="73"/>
  <c r="E7946" i="73"/>
  <c r="F7945" i="73"/>
  <c r="I7923" i="73"/>
  <c r="E7947" i="73"/>
  <c r="F7946" i="73"/>
  <c r="I7924" i="73"/>
  <c r="F7947" i="73"/>
  <c r="E7948" i="73"/>
  <c r="I7925" i="73"/>
  <c r="E7949" i="73"/>
  <c r="F7948" i="73"/>
  <c r="I7926" i="73"/>
  <c r="E7950" i="73"/>
  <c r="F7949" i="73"/>
  <c r="I7927" i="73"/>
  <c r="E7951" i="73"/>
  <c r="F7950" i="73"/>
  <c r="I7928" i="73"/>
  <c r="E7952" i="73"/>
  <c r="F7951" i="73"/>
  <c r="I7929" i="73"/>
  <c r="E7953" i="73"/>
  <c r="F7952" i="73"/>
  <c r="I7930" i="73"/>
  <c r="E7954" i="73"/>
  <c r="F7953" i="73"/>
  <c r="I7931" i="73"/>
  <c r="E7955" i="73"/>
  <c r="F7954" i="73"/>
  <c r="I7932" i="73"/>
  <c r="E7956" i="73"/>
  <c r="F7955" i="73"/>
  <c r="I7933" i="73"/>
  <c r="E7957" i="73"/>
  <c r="F7956" i="73"/>
  <c r="I7934" i="73"/>
  <c r="E7958" i="73"/>
  <c r="F7957" i="73"/>
  <c r="I7935" i="73"/>
  <c r="E7959" i="73"/>
  <c r="F7958" i="73"/>
  <c r="I7936" i="73"/>
  <c r="E7960" i="73"/>
  <c r="F7959" i="73"/>
  <c r="I7937" i="73"/>
  <c r="E7961" i="73"/>
  <c r="F7960" i="73"/>
  <c r="I7938" i="73"/>
  <c r="F7961" i="73"/>
  <c r="E7962" i="73"/>
  <c r="I7939" i="73"/>
  <c r="E7963" i="73"/>
  <c r="F7962" i="73"/>
  <c r="I7940" i="73"/>
  <c r="E7964" i="73"/>
  <c r="F7963" i="73"/>
  <c r="I7941" i="73"/>
  <c r="E7965" i="73"/>
  <c r="F7964" i="73"/>
  <c r="I7942" i="73"/>
  <c r="F7965" i="73"/>
  <c r="E7966" i="73"/>
  <c r="I7943" i="73"/>
  <c r="E7967" i="73"/>
  <c r="F7966" i="73"/>
  <c r="I7944" i="73"/>
  <c r="E7968" i="73"/>
  <c r="F7967" i="73"/>
  <c r="I7945" i="73"/>
  <c r="E7969" i="73"/>
  <c r="F7968" i="73"/>
  <c r="I7946" i="73"/>
  <c r="E7970" i="73"/>
  <c r="F7969" i="73"/>
  <c r="I7947" i="73"/>
  <c r="E7971" i="73"/>
  <c r="F7970" i="73"/>
  <c r="I7948" i="73"/>
  <c r="E7972" i="73"/>
  <c r="F7971" i="73"/>
  <c r="I7949" i="73"/>
  <c r="E7973" i="73"/>
  <c r="F7972" i="73"/>
  <c r="I7950" i="73"/>
  <c r="E7974" i="73"/>
  <c r="F7973" i="73"/>
  <c r="I7951" i="73"/>
  <c r="E7975" i="73"/>
  <c r="F7974" i="73"/>
  <c r="I7952" i="73"/>
  <c r="E7976" i="73"/>
  <c r="F7975" i="73"/>
  <c r="I7953" i="73"/>
  <c r="E7977" i="73"/>
  <c r="F7976" i="73"/>
  <c r="I7954" i="73"/>
  <c r="E7978" i="73"/>
  <c r="F7977" i="73"/>
  <c r="I7955" i="73"/>
  <c r="E7979" i="73"/>
  <c r="F7978" i="73"/>
  <c r="I7956" i="73"/>
  <c r="E7980" i="73"/>
  <c r="F7979" i="73"/>
  <c r="I7957" i="73"/>
  <c r="E7981" i="73"/>
  <c r="F7980" i="73"/>
  <c r="I7958" i="73"/>
  <c r="E7982" i="73"/>
  <c r="F7981" i="73"/>
  <c r="I7959" i="73"/>
  <c r="E7983" i="73"/>
  <c r="F7982" i="73"/>
  <c r="I7960" i="73"/>
  <c r="E7984" i="73"/>
  <c r="F7983" i="73"/>
  <c r="I7961" i="73"/>
  <c r="E7985" i="73"/>
  <c r="F7984" i="73"/>
  <c r="I7962" i="73"/>
  <c r="F7985" i="73"/>
  <c r="E7986" i="73"/>
  <c r="I7963" i="73"/>
  <c r="E7987" i="73"/>
  <c r="F7986" i="73"/>
  <c r="I7964" i="73"/>
  <c r="F7987" i="73"/>
  <c r="I7965" i="73"/>
  <c r="E7988" i="73"/>
  <c r="F7988" i="73"/>
  <c r="I7966" i="73"/>
  <c r="E7989" i="73"/>
  <c r="E7990" i="73"/>
  <c r="F7989" i="73"/>
  <c r="I7967" i="73"/>
  <c r="E7991" i="73"/>
  <c r="F7990" i="73"/>
  <c r="I7968" i="73"/>
  <c r="E7992" i="73"/>
  <c r="F7991" i="73"/>
  <c r="I7969" i="73"/>
  <c r="E7993" i="73"/>
  <c r="F7992" i="73"/>
  <c r="I7970" i="73"/>
  <c r="E7994" i="73"/>
  <c r="F7993" i="73"/>
  <c r="I7971" i="73"/>
  <c r="E7995" i="73"/>
  <c r="F7994" i="73"/>
  <c r="I7972" i="73"/>
  <c r="E7996" i="73"/>
  <c r="F7995" i="73"/>
  <c r="I7973" i="73"/>
  <c r="E7997" i="73"/>
  <c r="F7996" i="73"/>
  <c r="I7974" i="73"/>
  <c r="E7998" i="73"/>
  <c r="F7997" i="73"/>
  <c r="I7975" i="73"/>
  <c r="E7999" i="73"/>
  <c r="F7998" i="73"/>
  <c r="I7976" i="73"/>
  <c r="E8000" i="73"/>
  <c r="F7999" i="73"/>
  <c r="I7977" i="73"/>
  <c r="E8001" i="73"/>
  <c r="F8000" i="73"/>
  <c r="I7978" i="73"/>
  <c r="E8002" i="73"/>
  <c r="F8001" i="73"/>
  <c r="I7979" i="73"/>
  <c r="E8003" i="73"/>
  <c r="F8002" i="73"/>
  <c r="I7980" i="73"/>
  <c r="E8004" i="73"/>
  <c r="F8003" i="73"/>
  <c r="I7981" i="73"/>
  <c r="E8005" i="73"/>
  <c r="F8004" i="73"/>
  <c r="I7982" i="73"/>
  <c r="F8005" i="73"/>
  <c r="I7983" i="73"/>
  <c r="E8007" i="73"/>
  <c r="E8006" i="73"/>
  <c r="F8006" i="73"/>
  <c r="I7984" i="73"/>
  <c r="E8008" i="73"/>
  <c r="F8007" i="73"/>
  <c r="I7985" i="73"/>
  <c r="E8009" i="73"/>
  <c r="F8008" i="73"/>
  <c r="I7986" i="73"/>
  <c r="E8010" i="73"/>
  <c r="F8009" i="73"/>
  <c r="I7987" i="73"/>
  <c r="E8011" i="73"/>
  <c r="F8010" i="73"/>
  <c r="I7988" i="73"/>
  <c r="E8012" i="73"/>
  <c r="F8011" i="73"/>
  <c r="I7989" i="73"/>
  <c r="E8013" i="73"/>
  <c r="F8012" i="73"/>
  <c r="I7990" i="73"/>
  <c r="E8014" i="73"/>
  <c r="F8013" i="73"/>
  <c r="I7991" i="73"/>
  <c r="E8015" i="73"/>
  <c r="F8014" i="73"/>
  <c r="I7992" i="73"/>
  <c r="E8016" i="73"/>
  <c r="F8015" i="73"/>
  <c r="I7993" i="73"/>
  <c r="E8017" i="73"/>
  <c r="F8016" i="73"/>
  <c r="I7994" i="73"/>
  <c r="E8018" i="73"/>
  <c r="F8017" i="73"/>
  <c r="I7995" i="73"/>
  <c r="E8019" i="73"/>
  <c r="F8018" i="73"/>
  <c r="I7996" i="73"/>
  <c r="E8020" i="73"/>
  <c r="F8019" i="73"/>
  <c r="I7997" i="73"/>
  <c r="E8021" i="73"/>
  <c r="F8020" i="73"/>
  <c r="I7998" i="73"/>
  <c r="E8022" i="73"/>
  <c r="F8021" i="73"/>
  <c r="I7999" i="73"/>
  <c r="E8023" i="73"/>
  <c r="F8022" i="73"/>
  <c r="I8000" i="73"/>
  <c r="F8023" i="73"/>
  <c r="I8001" i="73"/>
  <c r="E8024" i="73"/>
  <c r="F8024" i="73"/>
  <c r="I8002" i="73"/>
  <c r="E8025" i="73"/>
  <c r="E8026" i="73"/>
  <c r="F8025" i="73"/>
  <c r="I8003" i="73"/>
  <c r="E8027" i="73"/>
  <c r="F8026" i="73"/>
  <c r="I8004" i="73"/>
  <c r="E8028" i="73"/>
  <c r="F8027" i="73"/>
  <c r="I8005" i="73"/>
  <c r="E8029" i="73"/>
  <c r="F8028" i="73"/>
  <c r="I8006" i="73"/>
  <c r="E8030" i="73"/>
  <c r="F8029" i="73"/>
  <c r="I8007" i="73"/>
  <c r="E8031" i="73"/>
  <c r="F8030" i="73"/>
  <c r="I8008" i="73"/>
  <c r="E8032" i="73"/>
  <c r="F8031" i="73"/>
  <c r="I8009" i="73"/>
  <c r="E8033" i="73"/>
  <c r="F8032" i="73"/>
  <c r="I8010" i="73"/>
  <c r="E8034" i="73"/>
  <c r="F8033" i="73"/>
  <c r="I8011" i="73"/>
  <c r="E8035" i="73"/>
  <c r="F8034" i="73"/>
  <c r="I8012" i="73"/>
  <c r="F8035" i="73"/>
  <c r="I8013" i="73"/>
  <c r="E8037" i="73"/>
  <c r="E8036" i="73"/>
  <c r="F8036" i="73"/>
  <c r="I8014" i="73"/>
  <c r="F8037" i="73"/>
  <c r="E8038" i="73"/>
  <c r="I8015" i="73"/>
  <c r="E8039" i="73"/>
  <c r="F8038" i="73"/>
  <c r="I8016" i="73"/>
  <c r="E8040" i="73"/>
  <c r="F8039" i="73"/>
  <c r="I8017" i="73"/>
  <c r="E8041" i="73"/>
  <c r="F8040" i="73"/>
  <c r="I8018" i="73"/>
  <c r="E8042" i="73"/>
  <c r="F8041" i="73"/>
  <c r="I8019" i="73"/>
  <c r="E8043" i="73"/>
  <c r="F8042" i="73"/>
  <c r="I8020" i="73"/>
  <c r="F8043" i="73"/>
  <c r="I8021" i="73"/>
  <c r="E8044" i="73"/>
  <c r="F8044" i="73"/>
  <c r="I8022" i="73"/>
  <c r="E8045" i="73"/>
  <c r="E8046" i="73"/>
  <c r="F8045" i="73"/>
  <c r="I8023" i="73"/>
  <c r="E8047" i="73"/>
  <c r="F8046" i="73"/>
  <c r="I8024" i="73"/>
  <c r="E8048" i="73"/>
  <c r="F8047" i="73"/>
  <c r="I8025" i="73"/>
  <c r="E8049" i="73"/>
  <c r="F8048" i="73"/>
  <c r="I8026" i="73"/>
  <c r="E8050" i="73"/>
  <c r="F8049" i="73"/>
  <c r="I8027" i="73"/>
  <c r="E8051" i="73"/>
  <c r="F8050" i="73"/>
  <c r="I8028" i="73"/>
  <c r="E8052" i="73"/>
  <c r="F8051" i="73"/>
  <c r="I8029" i="73"/>
  <c r="E8053" i="73"/>
  <c r="F8052" i="73"/>
  <c r="I8030" i="73"/>
  <c r="E8054" i="73"/>
  <c r="F8053" i="73"/>
  <c r="I8031" i="73"/>
  <c r="E8055" i="73"/>
  <c r="F8054" i="73"/>
  <c r="I8032" i="73"/>
  <c r="E8056" i="73"/>
  <c r="F8055" i="73"/>
  <c r="I8033" i="73"/>
  <c r="E8057" i="73"/>
  <c r="F8056" i="73"/>
  <c r="I8034" i="73"/>
  <c r="E8058" i="73"/>
  <c r="F8057" i="73"/>
  <c r="I8035" i="73"/>
  <c r="E8059" i="73"/>
  <c r="F8058" i="73"/>
  <c r="I8036" i="73"/>
  <c r="E8060" i="73"/>
  <c r="F8059" i="73"/>
  <c r="I8037" i="73"/>
  <c r="E8061" i="73"/>
  <c r="F8060" i="73"/>
  <c r="I8038" i="73"/>
  <c r="E8062" i="73"/>
  <c r="F8061" i="73"/>
  <c r="I8039" i="73"/>
  <c r="E8063" i="73"/>
  <c r="F8062" i="73"/>
  <c r="I8040" i="73"/>
  <c r="E8064" i="73"/>
  <c r="F8063" i="73"/>
  <c r="I8041" i="73"/>
  <c r="E8065" i="73"/>
  <c r="F8064" i="73"/>
  <c r="I8042" i="73"/>
  <c r="E8066" i="73"/>
  <c r="F8065" i="73"/>
  <c r="I8043" i="73"/>
  <c r="E8067" i="73"/>
  <c r="F8066" i="73"/>
  <c r="I8044" i="73"/>
  <c r="E8068" i="73"/>
  <c r="F8067" i="73"/>
  <c r="I8045" i="73"/>
  <c r="E8069" i="73"/>
  <c r="F8068" i="73"/>
  <c r="I8046" i="73"/>
  <c r="E8070" i="73"/>
  <c r="F8069" i="73"/>
  <c r="I8047" i="73"/>
  <c r="E8071" i="73"/>
  <c r="F8070" i="73"/>
  <c r="I8048" i="73"/>
  <c r="E8072" i="73"/>
  <c r="F8071" i="73"/>
  <c r="I8049" i="73"/>
  <c r="E8073" i="73"/>
  <c r="F8072" i="73"/>
  <c r="I8050" i="73"/>
  <c r="E8074" i="73"/>
  <c r="F8073" i="73"/>
  <c r="I8051" i="73"/>
  <c r="E8075" i="73"/>
  <c r="F8074" i="73"/>
  <c r="I8052" i="73"/>
  <c r="E8076" i="73"/>
  <c r="F8075" i="73"/>
  <c r="I8053" i="73"/>
  <c r="E8077" i="73"/>
  <c r="F8076" i="73"/>
  <c r="I8054" i="73"/>
  <c r="E8078" i="73"/>
  <c r="F8077" i="73"/>
  <c r="I8055" i="73"/>
  <c r="E8079" i="73"/>
  <c r="F8078" i="73"/>
  <c r="I8056" i="73"/>
  <c r="E8080" i="73"/>
  <c r="F8079" i="73"/>
  <c r="I8057" i="73"/>
  <c r="E8081" i="73"/>
  <c r="F8080" i="73"/>
  <c r="I8058" i="73"/>
  <c r="F8081" i="73"/>
  <c r="I8059" i="73"/>
  <c r="E8082" i="73"/>
  <c r="F8082" i="73"/>
  <c r="I8060" i="73"/>
  <c r="E8083" i="73"/>
  <c r="E8084" i="73"/>
  <c r="F8083" i="73"/>
  <c r="I8061" i="73"/>
  <c r="E8085" i="73"/>
  <c r="F8084" i="73"/>
  <c r="I8062" i="73"/>
  <c r="E8086" i="73"/>
  <c r="F8085" i="73"/>
  <c r="I8063" i="73"/>
  <c r="E8087" i="73"/>
  <c r="F8086" i="73"/>
  <c r="I8064" i="73"/>
  <c r="E8088" i="73"/>
  <c r="F8087" i="73"/>
  <c r="I8065" i="73"/>
  <c r="E8089" i="73"/>
  <c r="F8088" i="73"/>
  <c r="I8066" i="73"/>
  <c r="E8090" i="73"/>
  <c r="F8089" i="73"/>
  <c r="I8067" i="73"/>
  <c r="E8091" i="73"/>
  <c r="F8090" i="73"/>
  <c r="I8068" i="73"/>
  <c r="E8092" i="73"/>
  <c r="F8091" i="73"/>
  <c r="I8069" i="73"/>
  <c r="E8093" i="73"/>
  <c r="F8092" i="73"/>
  <c r="I8070" i="73"/>
  <c r="E8094" i="73"/>
  <c r="F8093" i="73"/>
  <c r="I8071" i="73"/>
  <c r="E8095" i="73"/>
  <c r="F8094" i="73"/>
  <c r="I8072" i="73"/>
  <c r="E8096" i="73"/>
  <c r="F8095" i="73"/>
  <c r="I8073" i="73"/>
  <c r="E8097" i="73"/>
  <c r="F8096" i="73"/>
  <c r="I8074" i="73"/>
  <c r="E8098" i="73"/>
  <c r="F8097" i="73"/>
  <c r="I8075" i="73"/>
  <c r="E8099" i="73"/>
  <c r="F8098" i="73"/>
  <c r="I8076" i="73"/>
  <c r="E8100" i="73"/>
  <c r="F8099" i="73"/>
  <c r="I8077" i="73"/>
  <c r="E8101" i="73"/>
  <c r="F8100" i="73"/>
  <c r="I8078" i="73"/>
  <c r="E8102" i="73"/>
  <c r="F8101" i="73"/>
  <c r="I8079" i="73"/>
  <c r="E8103" i="73"/>
  <c r="F8102" i="73"/>
  <c r="I8080" i="73"/>
  <c r="E8104" i="73"/>
  <c r="F8103" i="73"/>
  <c r="I8081" i="73"/>
  <c r="E8105" i="73"/>
  <c r="F8104" i="73"/>
  <c r="I8082" i="73"/>
  <c r="F8105" i="73"/>
  <c r="E8106" i="73"/>
  <c r="I8083" i="73"/>
  <c r="E8107" i="73"/>
  <c r="F8106" i="73"/>
  <c r="I8084" i="73"/>
  <c r="E8108" i="73"/>
  <c r="F8107" i="73"/>
  <c r="I8085" i="73"/>
  <c r="E8109" i="73"/>
  <c r="F8108" i="73"/>
  <c r="I8086" i="73"/>
  <c r="E8110" i="73"/>
  <c r="F8109" i="73"/>
  <c r="I8087" i="73"/>
  <c r="E8111" i="73"/>
  <c r="F8110" i="73"/>
  <c r="I8088" i="73"/>
  <c r="E8112" i="73"/>
  <c r="F8111" i="73"/>
  <c r="I8089" i="73"/>
  <c r="E8113" i="73"/>
  <c r="F8112" i="73"/>
  <c r="I8090" i="73"/>
  <c r="F8113" i="73"/>
  <c r="I8091" i="73"/>
  <c r="E8114" i="73"/>
  <c r="F8114" i="73"/>
  <c r="I8092" i="73"/>
  <c r="E8115" i="73"/>
  <c r="F8115" i="73"/>
  <c r="E8116" i="73"/>
  <c r="I8093" i="73"/>
  <c r="E8117" i="73"/>
  <c r="F8116" i="73"/>
  <c r="I8094" i="73"/>
  <c r="E8118" i="73"/>
  <c r="F8117" i="73"/>
  <c r="I8095" i="73"/>
  <c r="E8119" i="73"/>
  <c r="F8118" i="73"/>
  <c r="I8096" i="73"/>
  <c r="E8120" i="73"/>
  <c r="F8119" i="73"/>
  <c r="I8097" i="73"/>
  <c r="E8121" i="73"/>
  <c r="F8120" i="73"/>
  <c r="I8098" i="73"/>
  <c r="F8121" i="73"/>
  <c r="E8122" i="73"/>
  <c r="I8099" i="73"/>
  <c r="E8123" i="73"/>
  <c r="F8122" i="73"/>
  <c r="I8100" i="73"/>
  <c r="E8124" i="73"/>
  <c r="F8123" i="73"/>
  <c r="I8101" i="73"/>
  <c r="E8125" i="73"/>
  <c r="F8124" i="73"/>
  <c r="I8102" i="73"/>
  <c r="E8126" i="73"/>
  <c r="F8125" i="73"/>
  <c r="I8103" i="73"/>
  <c r="E8127" i="73"/>
  <c r="F8126" i="73"/>
  <c r="I8104" i="73"/>
  <c r="E8128" i="73"/>
  <c r="F8127" i="73"/>
  <c r="I8105" i="73"/>
  <c r="E8129" i="73"/>
  <c r="F8128" i="73"/>
  <c r="I8106" i="73"/>
  <c r="E8130" i="73"/>
  <c r="F8129" i="73"/>
  <c r="I8107" i="73"/>
  <c r="E8131" i="73"/>
  <c r="F8130" i="73"/>
  <c r="I8108" i="73"/>
  <c r="F8131" i="73"/>
  <c r="I8109" i="73"/>
  <c r="E8132" i="73"/>
  <c r="E8133" i="73"/>
  <c r="F8132" i="73"/>
  <c r="I8110" i="73"/>
  <c r="E8134" i="73"/>
  <c r="F8133" i="73"/>
  <c r="I8111" i="73"/>
  <c r="F8134" i="73"/>
  <c r="I8112" i="73"/>
  <c r="E8135" i="73"/>
  <c r="F8135" i="73"/>
  <c r="E8136" i="73"/>
  <c r="I8113" i="73"/>
  <c r="E8137" i="73"/>
  <c r="F8136" i="73"/>
  <c r="I8114" i="73"/>
  <c r="F8137" i="73"/>
  <c r="I8115" i="73"/>
  <c r="E8139" i="73"/>
  <c r="E8138" i="73"/>
  <c r="F8138" i="73"/>
  <c r="I8116" i="73"/>
  <c r="E8140" i="73"/>
  <c r="F8139" i="73"/>
  <c r="I8117" i="73"/>
  <c r="E8141" i="73"/>
  <c r="F8140" i="73"/>
  <c r="I8118" i="73"/>
  <c r="E8142" i="73"/>
  <c r="F8141" i="73"/>
  <c r="I8119" i="73"/>
  <c r="E8143" i="73"/>
  <c r="F8142" i="73"/>
  <c r="I8120" i="73"/>
  <c r="E8144" i="73"/>
  <c r="F8143" i="73"/>
  <c r="I8121" i="73"/>
  <c r="E8145" i="73"/>
  <c r="F8144" i="73"/>
  <c r="I8122" i="73"/>
  <c r="E8146" i="73"/>
  <c r="F8145" i="73"/>
  <c r="I8123" i="73"/>
  <c r="E8147" i="73"/>
  <c r="F8146" i="73"/>
  <c r="I8124" i="73"/>
  <c r="E8148" i="73"/>
  <c r="F8147" i="73"/>
  <c r="I8125" i="73"/>
  <c r="F8148" i="73"/>
  <c r="I8126" i="73"/>
  <c r="E8149" i="73"/>
  <c r="E8150" i="73"/>
  <c r="F8149" i="73"/>
  <c r="I8127" i="73"/>
  <c r="E8151" i="73"/>
  <c r="F8150" i="73"/>
  <c r="I8128" i="73"/>
  <c r="F8151" i="73"/>
  <c r="E8152" i="73"/>
  <c r="I8129" i="73"/>
  <c r="E8153" i="73"/>
  <c r="F8152" i="73"/>
  <c r="I8130" i="73"/>
  <c r="E8154" i="73"/>
  <c r="F8153" i="73"/>
  <c r="I8131" i="73"/>
  <c r="E8155" i="73"/>
  <c r="F8154" i="73"/>
  <c r="I8132" i="73"/>
  <c r="E8156" i="73"/>
  <c r="F8155" i="73"/>
  <c r="I8133" i="73"/>
  <c r="F8156" i="73"/>
  <c r="E8157" i="73"/>
  <c r="I8134" i="73"/>
  <c r="E8158" i="73"/>
  <c r="F8157" i="73"/>
  <c r="I8135" i="73"/>
  <c r="E8159" i="73"/>
  <c r="F8158" i="73"/>
  <c r="I8136" i="73"/>
  <c r="F8159" i="73"/>
  <c r="E8160" i="73"/>
  <c r="I8137" i="73"/>
  <c r="E8161" i="73"/>
  <c r="F8160" i="73"/>
  <c r="I8138" i="73"/>
  <c r="E8162" i="73"/>
  <c r="F8161" i="73"/>
  <c r="I8139" i="73"/>
  <c r="E8163" i="73"/>
  <c r="F8162" i="73"/>
  <c r="I8140" i="73"/>
  <c r="E8164" i="73"/>
  <c r="F8163" i="73"/>
  <c r="I8141" i="73"/>
  <c r="F8164" i="73"/>
  <c r="E8165" i="73"/>
  <c r="I8142" i="73"/>
  <c r="E8166" i="73"/>
  <c r="F8165" i="73"/>
  <c r="I8143" i="73"/>
  <c r="E8167" i="73"/>
  <c r="F8166" i="73"/>
  <c r="I8144" i="73"/>
  <c r="F8167" i="73"/>
  <c r="I8145" i="73"/>
  <c r="E8168" i="73"/>
  <c r="F8168" i="73"/>
  <c r="E8169" i="73"/>
  <c r="I8146" i="73"/>
  <c r="E8170" i="73"/>
  <c r="F8169" i="73"/>
  <c r="I8147" i="73"/>
  <c r="E8171" i="73"/>
  <c r="F8170" i="73"/>
  <c r="I8148" i="73"/>
  <c r="E8172" i="73"/>
  <c r="F8171" i="73"/>
  <c r="I8149" i="73"/>
  <c r="F8172" i="73"/>
  <c r="I8150" i="73"/>
  <c r="E8173" i="73"/>
  <c r="E8174" i="73"/>
  <c r="F8173" i="73"/>
  <c r="I8151" i="73"/>
  <c r="E8175" i="73"/>
  <c r="F8174" i="73"/>
  <c r="I8152" i="73"/>
  <c r="F8175" i="73"/>
  <c r="E8176" i="73"/>
  <c r="I8153" i="73"/>
  <c r="E8177" i="73"/>
  <c r="F8176" i="73"/>
  <c r="I8154" i="73"/>
  <c r="E8178" i="73"/>
  <c r="F8177" i="73"/>
  <c r="I8155" i="73"/>
  <c r="E8179" i="73"/>
  <c r="F8178" i="73"/>
  <c r="I8156" i="73"/>
  <c r="E8180" i="73"/>
  <c r="F8179" i="73"/>
  <c r="I8157" i="73"/>
  <c r="F8180" i="73"/>
  <c r="I8158" i="73"/>
  <c r="E8181" i="73"/>
  <c r="E8182" i="73"/>
  <c r="F8181" i="73"/>
  <c r="I8159" i="73"/>
  <c r="E8183" i="73"/>
  <c r="F8182" i="73"/>
  <c r="I8160" i="73"/>
  <c r="F8183" i="73"/>
  <c r="E8184" i="73"/>
  <c r="I8161" i="73"/>
  <c r="E8185" i="73"/>
  <c r="F8184" i="73"/>
  <c r="I8162" i="73"/>
  <c r="E8186" i="73"/>
  <c r="F8185" i="73"/>
  <c r="I8163" i="73"/>
  <c r="E8187" i="73"/>
  <c r="F8186" i="73"/>
  <c r="I8164" i="73"/>
  <c r="E8188" i="73"/>
  <c r="F8187" i="73"/>
  <c r="I8165" i="73"/>
  <c r="F8188" i="73"/>
  <c r="I8166" i="73"/>
  <c r="E8189" i="73"/>
  <c r="E8190" i="73"/>
  <c r="F8189" i="73"/>
  <c r="I8167" i="73"/>
  <c r="E8191" i="73"/>
  <c r="F8190" i="73"/>
  <c r="I8168" i="73"/>
  <c r="F8191" i="73"/>
  <c r="I8169" i="73"/>
  <c r="E8192" i="73"/>
  <c r="F8192" i="73"/>
  <c r="E8193" i="73"/>
  <c r="I8170" i="73"/>
  <c r="E8194" i="73"/>
  <c r="F8193" i="73"/>
  <c r="I8171" i="73"/>
  <c r="E8195" i="73"/>
  <c r="F8194" i="73"/>
  <c r="I8172" i="73"/>
  <c r="E8196" i="73"/>
  <c r="F8195" i="73"/>
  <c r="I8173" i="73"/>
  <c r="F8196" i="73"/>
  <c r="I8174" i="73"/>
  <c r="E8197" i="73"/>
  <c r="E8198" i="73"/>
  <c r="F8197" i="73"/>
  <c r="I8175" i="73"/>
  <c r="E8199" i="73"/>
  <c r="F8198" i="73"/>
  <c r="I8176" i="73"/>
  <c r="F8199" i="73"/>
  <c r="I8177" i="73"/>
  <c r="E8200" i="73"/>
  <c r="F8200" i="73"/>
  <c r="E8201" i="73"/>
  <c r="I8178" i="73"/>
  <c r="E8202" i="73"/>
  <c r="F8201" i="73"/>
  <c r="I8179" i="73"/>
  <c r="E8203" i="73"/>
  <c r="F8202" i="73"/>
  <c r="I8180" i="73"/>
  <c r="E8204" i="73"/>
  <c r="F8203" i="73"/>
  <c r="I8181" i="73"/>
  <c r="F8204" i="73"/>
  <c r="I8182" i="73"/>
  <c r="E8205" i="73"/>
  <c r="E8206" i="73"/>
  <c r="F8205" i="73"/>
  <c r="I8183" i="73"/>
  <c r="E8207" i="73"/>
  <c r="F8206" i="73"/>
  <c r="I8184" i="73"/>
  <c r="E8208" i="73"/>
  <c r="F8207" i="73"/>
  <c r="I8185" i="73"/>
  <c r="E8209" i="73"/>
  <c r="F8208" i="73"/>
  <c r="I8186" i="73"/>
  <c r="E8210" i="73"/>
  <c r="F8209" i="73"/>
  <c r="I8187" i="73"/>
  <c r="E8211" i="73"/>
  <c r="F8210" i="73"/>
  <c r="I8188" i="73"/>
  <c r="E8212" i="73"/>
  <c r="F8211" i="73"/>
  <c r="I8189" i="73"/>
  <c r="F8212" i="73"/>
  <c r="E8213" i="73"/>
  <c r="I8190" i="73"/>
  <c r="E8214" i="73"/>
  <c r="F8213" i="73"/>
  <c r="I8191" i="73"/>
  <c r="E8215" i="73"/>
  <c r="F8214" i="73"/>
  <c r="I8192" i="73"/>
  <c r="F8215" i="73"/>
  <c r="I8193" i="73"/>
  <c r="E8216" i="73"/>
  <c r="E8217" i="73"/>
  <c r="F8216" i="73"/>
  <c r="I8194" i="73"/>
  <c r="E8218" i="73"/>
  <c r="F8217" i="73"/>
  <c r="I8195" i="73"/>
  <c r="F8218" i="73"/>
  <c r="E8219" i="73"/>
  <c r="I8196" i="73"/>
  <c r="E8220" i="73"/>
  <c r="F8219" i="73"/>
  <c r="I8197" i="73"/>
  <c r="E8221" i="73"/>
  <c r="F8220" i="73"/>
  <c r="I8198" i="73"/>
  <c r="E8222" i="73"/>
  <c r="F8221" i="73"/>
  <c r="I8199" i="73"/>
  <c r="E8223" i="73"/>
  <c r="F8222" i="73"/>
  <c r="I8200" i="73"/>
  <c r="F8223" i="73"/>
  <c r="I8201" i="73"/>
  <c r="E8224" i="73"/>
  <c r="E8225" i="73"/>
  <c r="F8224" i="73"/>
  <c r="I8202" i="73"/>
  <c r="E8226" i="73"/>
  <c r="F8225" i="73"/>
  <c r="I8203" i="73"/>
  <c r="E8227" i="73"/>
  <c r="F8226" i="73"/>
  <c r="I8204" i="73"/>
  <c r="E8228" i="73"/>
  <c r="F8227" i="73"/>
  <c r="I8205" i="73"/>
  <c r="F8228" i="73"/>
  <c r="E8229" i="73"/>
  <c r="I8206" i="73"/>
  <c r="E8230" i="73"/>
  <c r="F8229" i="73"/>
  <c r="I8207" i="73"/>
  <c r="E8231" i="73"/>
  <c r="F8230" i="73"/>
  <c r="I8208" i="73"/>
  <c r="F8231" i="73"/>
  <c r="I8209" i="73"/>
  <c r="E8232" i="73"/>
  <c r="E8233" i="73"/>
  <c r="F8232" i="73"/>
  <c r="I8210" i="73"/>
  <c r="E8234" i="73"/>
  <c r="F8233" i="73"/>
  <c r="I8211" i="73"/>
  <c r="E8235" i="73"/>
  <c r="F8234" i="73"/>
  <c r="I8212" i="73"/>
  <c r="E8236" i="73"/>
  <c r="F8235" i="73"/>
  <c r="I8213" i="73"/>
  <c r="F8236" i="73"/>
  <c r="I8214" i="73"/>
  <c r="E8237" i="73"/>
  <c r="E8238" i="73"/>
  <c r="F8237" i="73"/>
  <c r="I8215" i="73"/>
  <c r="E8239" i="73"/>
  <c r="F8238" i="73"/>
  <c r="I8216" i="73"/>
  <c r="F8239" i="73"/>
  <c r="I8217" i="73"/>
  <c r="E8240" i="73"/>
  <c r="F8240" i="73"/>
  <c r="E8241" i="73"/>
  <c r="I8218" i="73"/>
  <c r="E8242" i="73"/>
  <c r="F8241" i="73"/>
  <c r="I8219" i="73"/>
  <c r="E8243" i="73"/>
  <c r="F8242" i="73"/>
  <c r="I8220" i="73"/>
  <c r="E8244" i="73"/>
  <c r="F8243" i="73"/>
  <c r="I8221" i="73"/>
  <c r="F8244" i="73"/>
  <c r="I8222" i="73"/>
  <c r="E8245" i="73"/>
  <c r="E8246" i="73"/>
  <c r="F8245" i="73"/>
  <c r="I8223" i="73"/>
  <c r="E8247" i="73"/>
  <c r="F8246" i="73"/>
  <c r="I8224" i="73"/>
  <c r="F8247" i="73"/>
  <c r="I8225" i="73"/>
  <c r="E8248" i="73"/>
  <c r="E8249" i="73"/>
  <c r="F8248" i="73"/>
  <c r="I8226" i="73"/>
  <c r="E8250" i="73"/>
  <c r="F8249" i="73"/>
  <c r="I8227" i="73"/>
  <c r="F8250" i="73"/>
  <c r="I8228" i="73"/>
  <c r="E8251" i="73"/>
  <c r="E8252" i="73"/>
  <c r="F8251" i="73"/>
  <c r="I8229" i="73"/>
  <c r="E8253" i="73"/>
  <c r="F8252" i="73"/>
  <c r="I8230" i="73"/>
  <c r="E8254" i="73"/>
  <c r="F8253" i="73"/>
  <c r="I8231" i="73"/>
  <c r="E8255" i="73"/>
  <c r="F8254" i="73"/>
  <c r="I8232" i="73"/>
  <c r="E8256" i="73"/>
  <c r="F8255" i="73"/>
  <c r="I8233" i="73"/>
  <c r="E8257" i="73"/>
  <c r="F8256" i="73"/>
  <c r="I8234" i="73"/>
  <c r="E8258" i="73"/>
  <c r="F8257" i="73"/>
  <c r="I8235" i="73"/>
  <c r="F8258" i="73"/>
  <c r="E8259" i="73"/>
  <c r="I8236" i="73"/>
  <c r="E8260" i="73"/>
  <c r="F8259" i="73"/>
  <c r="I8237" i="73"/>
  <c r="E8261" i="73"/>
  <c r="F8260" i="73"/>
  <c r="I8238" i="73"/>
  <c r="F8261" i="73"/>
  <c r="I8239" i="73"/>
  <c r="E8262" i="73"/>
  <c r="E8263" i="73"/>
  <c r="F8262" i="73"/>
  <c r="I8240" i="73"/>
  <c r="E8264" i="73"/>
  <c r="F8263" i="73"/>
  <c r="I8241" i="73"/>
  <c r="E8265" i="73"/>
  <c r="F8264" i="73"/>
  <c r="I8242" i="73"/>
  <c r="E8266" i="73"/>
  <c r="F8265" i="73"/>
  <c r="I8243" i="73"/>
  <c r="F8266" i="73"/>
  <c r="I8244" i="73"/>
  <c r="E8267" i="73"/>
  <c r="E8268" i="73"/>
  <c r="F8267" i="73"/>
  <c r="I8245" i="73"/>
  <c r="E8269" i="73"/>
  <c r="F8268" i="73"/>
  <c r="I8246" i="73"/>
  <c r="F8269" i="73"/>
  <c r="I8247" i="73"/>
  <c r="E8270" i="73"/>
  <c r="F8270" i="73"/>
  <c r="E8271" i="73"/>
  <c r="I8248" i="73"/>
  <c r="E8272" i="73"/>
  <c r="F8271" i="73"/>
  <c r="I8249" i="73"/>
  <c r="E8273" i="73"/>
  <c r="F8272" i="73"/>
  <c r="I8250" i="73"/>
  <c r="E8274" i="73"/>
  <c r="F8273" i="73"/>
  <c r="I8251" i="73"/>
  <c r="F8274" i="73"/>
  <c r="I8252" i="73"/>
  <c r="E8275" i="73"/>
  <c r="E8276" i="73"/>
  <c r="F8275" i="73"/>
  <c r="I8253" i="73"/>
  <c r="E8277" i="73"/>
  <c r="F8276" i="73"/>
  <c r="I8254" i="73"/>
  <c r="F8277" i="73"/>
  <c r="E8278" i="73"/>
  <c r="I8255" i="73"/>
  <c r="E8279" i="73"/>
  <c r="F8278" i="73"/>
  <c r="I8256" i="73"/>
  <c r="E8280" i="73"/>
  <c r="F8279" i="73"/>
  <c r="I8257" i="73"/>
  <c r="E8281" i="73"/>
  <c r="F8280" i="73"/>
  <c r="I8258" i="73"/>
  <c r="E8282" i="73"/>
  <c r="F8281" i="73"/>
  <c r="I8259" i="73"/>
  <c r="F8282" i="73"/>
  <c r="I8260" i="73"/>
  <c r="E8283" i="73"/>
  <c r="E8284" i="73"/>
  <c r="F8283" i="73"/>
  <c r="I8261" i="73"/>
  <c r="E8285" i="73"/>
  <c r="F8284" i="73"/>
  <c r="I8262" i="73"/>
  <c r="F8285" i="73"/>
  <c r="I8263" i="73"/>
  <c r="E8286" i="73"/>
  <c r="E8287" i="73"/>
  <c r="F8286" i="73"/>
  <c r="I8264" i="73"/>
  <c r="E8288" i="73"/>
  <c r="F8287" i="73"/>
  <c r="I8265" i="73"/>
  <c r="E8289" i="73"/>
  <c r="F8288" i="73"/>
  <c r="I8266" i="73"/>
  <c r="E8290" i="73"/>
  <c r="F8289" i="73"/>
  <c r="I8267" i="73"/>
  <c r="E8291" i="73"/>
  <c r="F8290" i="73"/>
  <c r="I8268" i="73"/>
  <c r="E8292" i="73"/>
  <c r="F8291" i="73"/>
  <c r="I8269" i="73"/>
  <c r="E8293" i="73"/>
  <c r="F8292" i="73"/>
  <c r="I8270" i="73"/>
  <c r="F8293" i="73"/>
  <c r="I8271" i="73"/>
  <c r="E8294" i="73"/>
  <c r="F8294" i="73"/>
  <c r="I8272" i="73"/>
  <c r="E8295" i="73"/>
  <c r="E8296" i="73"/>
  <c r="F8295" i="73"/>
  <c r="I8273" i="73"/>
  <c r="E8297" i="73"/>
  <c r="F8296" i="73"/>
  <c r="I8274" i="73"/>
  <c r="E8298" i="73"/>
  <c r="F8297" i="73"/>
  <c r="I8275" i="73"/>
  <c r="F8298" i="73"/>
  <c r="I8276" i="73"/>
  <c r="E8299" i="73"/>
  <c r="E8300" i="73"/>
  <c r="F8299" i="73"/>
  <c r="I8277" i="73"/>
  <c r="E8301" i="73"/>
  <c r="F8300" i="73"/>
  <c r="I8278" i="73"/>
  <c r="F8301" i="73"/>
  <c r="I8279" i="73"/>
  <c r="E8302" i="73"/>
  <c r="E8303" i="73"/>
  <c r="F8302" i="73"/>
  <c r="I8280" i="73"/>
  <c r="E8304" i="73"/>
  <c r="F8303" i="73"/>
  <c r="I8281" i="73"/>
  <c r="E8305" i="73"/>
  <c r="F8304" i="73"/>
  <c r="I8282" i="73"/>
  <c r="E8306" i="73"/>
  <c r="F8305" i="73"/>
  <c r="I8283" i="73"/>
  <c r="E8307" i="73"/>
  <c r="F8306" i="73"/>
  <c r="I8284" i="73"/>
  <c r="F8307" i="73"/>
  <c r="I8285" i="73"/>
  <c r="E8308" i="73"/>
  <c r="E8309" i="73"/>
  <c r="F8308" i="73"/>
  <c r="I8286" i="73"/>
  <c r="E8310" i="73"/>
  <c r="F8309" i="73"/>
  <c r="I8287" i="73"/>
  <c r="F8310" i="73"/>
  <c r="E8311" i="73"/>
  <c r="I8288" i="73"/>
  <c r="E8312" i="73"/>
  <c r="F8311" i="73"/>
  <c r="I8289" i="73"/>
  <c r="F8312" i="73"/>
  <c r="E8313" i="73"/>
  <c r="I8290" i="73"/>
  <c r="E8314" i="73"/>
  <c r="F8313" i="73"/>
  <c r="I8291" i="73"/>
  <c r="E8315" i="73"/>
  <c r="F8314" i="73"/>
  <c r="I8292" i="73"/>
  <c r="F8315" i="73"/>
  <c r="I8293" i="73"/>
  <c r="E8316" i="73"/>
  <c r="E8317" i="73"/>
  <c r="F8316" i="73"/>
  <c r="I8294" i="73"/>
  <c r="E8318" i="73"/>
  <c r="F8317" i="73"/>
  <c r="I8295" i="73"/>
  <c r="E8319" i="73"/>
  <c r="F8318" i="73"/>
  <c r="I8296" i="73"/>
  <c r="E8320" i="73"/>
  <c r="F8319" i="73"/>
  <c r="I8297" i="73"/>
  <c r="E8321" i="73"/>
  <c r="F8320" i="73"/>
  <c r="I8298" i="73"/>
  <c r="E8322" i="73"/>
  <c r="F8321" i="73"/>
  <c r="I8299" i="73"/>
  <c r="E8323" i="73"/>
  <c r="F8322" i="73"/>
  <c r="I8300" i="73"/>
  <c r="F8323" i="73"/>
  <c r="E8324" i="73"/>
  <c r="I8301" i="73"/>
  <c r="E8325" i="73"/>
  <c r="F8324" i="73"/>
  <c r="I8302" i="73"/>
  <c r="E8326" i="73"/>
  <c r="F8325" i="73"/>
  <c r="I8303" i="73"/>
  <c r="E8327" i="73"/>
  <c r="F8326" i="73"/>
  <c r="I8304" i="73"/>
  <c r="E8328" i="73"/>
  <c r="F8327" i="73"/>
  <c r="I8305" i="73"/>
  <c r="E8329" i="73"/>
  <c r="F8328" i="73"/>
  <c r="I8306" i="73"/>
  <c r="E8330" i="73"/>
  <c r="F8329" i="73"/>
  <c r="I8307" i="73"/>
  <c r="E8331" i="73"/>
  <c r="F8330" i="73"/>
  <c r="I8308" i="73"/>
  <c r="F8331" i="73"/>
  <c r="I8309" i="73"/>
  <c r="E8332" i="73"/>
  <c r="F8332" i="73"/>
  <c r="E8333" i="73"/>
  <c r="I8310" i="73"/>
  <c r="E8334" i="73"/>
  <c r="F8333" i="73"/>
  <c r="I8311" i="73"/>
  <c r="E8335" i="73"/>
  <c r="F8334" i="73"/>
  <c r="I8312" i="73"/>
  <c r="E8336" i="73"/>
  <c r="F8335" i="73"/>
  <c r="I8313" i="73"/>
  <c r="F8336" i="73"/>
  <c r="I8314" i="73"/>
  <c r="E8337" i="73"/>
  <c r="F8337" i="73"/>
  <c r="E8338" i="73"/>
  <c r="I8315" i="73"/>
  <c r="E8339" i="73"/>
  <c r="F8338" i="73"/>
  <c r="I8316" i="73"/>
  <c r="F8339" i="73"/>
  <c r="I8317" i="73"/>
  <c r="E8340" i="73"/>
  <c r="E8341" i="73"/>
  <c r="F8340" i="73"/>
  <c r="I8318" i="73"/>
  <c r="E8342" i="73"/>
  <c r="F8341" i="73"/>
  <c r="I8319" i="73"/>
  <c r="E8343" i="73"/>
  <c r="F8342" i="73"/>
  <c r="I8320" i="73"/>
  <c r="E8344" i="73"/>
  <c r="F8343" i="73"/>
  <c r="I8321" i="73"/>
  <c r="E8345" i="73"/>
  <c r="F8344" i="73"/>
  <c r="I8322" i="73"/>
  <c r="E8346" i="73"/>
  <c r="F8345" i="73"/>
  <c r="I8323" i="73"/>
  <c r="E8347" i="73"/>
  <c r="F8346" i="73"/>
  <c r="I8324" i="73"/>
  <c r="F8347" i="73"/>
  <c r="I8325" i="73"/>
  <c r="E8348" i="73"/>
  <c r="F8348" i="73"/>
  <c r="E8349" i="73"/>
  <c r="I8326" i="73"/>
  <c r="E8350" i="73"/>
  <c r="F8349" i="73"/>
  <c r="I8327" i="73"/>
  <c r="E8351" i="73"/>
  <c r="F8350" i="73"/>
  <c r="I8328" i="73"/>
  <c r="E8352" i="73"/>
  <c r="F8351" i="73"/>
  <c r="I8329" i="73"/>
  <c r="F8352" i="73"/>
  <c r="I8330" i="73"/>
  <c r="E8353" i="73"/>
  <c r="F8353" i="73"/>
  <c r="I8331" i="73"/>
  <c r="E8354" i="73"/>
  <c r="F8354" i="73"/>
  <c r="E8355" i="73"/>
  <c r="I8332" i="73"/>
  <c r="E8356" i="73"/>
  <c r="F8355" i="73"/>
  <c r="I8333" i="73"/>
  <c r="E8357" i="73"/>
  <c r="F8356" i="73"/>
  <c r="I8334" i="73"/>
  <c r="E8358" i="73"/>
  <c r="F8357" i="73"/>
  <c r="I8335" i="73"/>
  <c r="F8358" i="73"/>
  <c r="I8336" i="73"/>
  <c r="E8359" i="73"/>
  <c r="E8360" i="73"/>
  <c r="F8359" i="73"/>
  <c r="I8337" i="73"/>
  <c r="E8361" i="73"/>
  <c r="F8360" i="73"/>
  <c r="I8338" i="73"/>
  <c r="E8362" i="73"/>
  <c r="F8361" i="73"/>
  <c r="I8339" i="73"/>
  <c r="E8363" i="73"/>
  <c r="F8362" i="73"/>
  <c r="I8340" i="73"/>
  <c r="E8364" i="73"/>
  <c r="F8363" i="73"/>
  <c r="I8341" i="73"/>
  <c r="E8365" i="73"/>
  <c r="F8364" i="73"/>
  <c r="I8342" i="73"/>
  <c r="E8366" i="73"/>
  <c r="F8365" i="73"/>
  <c r="I8343" i="73"/>
  <c r="E8367" i="73"/>
  <c r="F8366" i="73"/>
  <c r="I8344" i="73"/>
  <c r="F8367" i="73"/>
  <c r="I8345" i="73"/>
  <c r="E8368" i="73"/>
  <c r="E8369" i="73"/>
  <c r="F8368" i="73"/>
  <c r="I8346" i="73"/>
  <c r="E8370" i="73"/>
  <c r="F8369" i="73"/>
  <c r="I8347" i="73"/>
  <c r="F8370" i="73"/>
  <c r="E8371" i="73"/>
  <c r="I8348" i="73"/>
  <c r="E8372" i="73"/>
  <c r="F8371" i="73"/>
  <c r="I8349" i="73"/>
  <c r="E8373" i="73"/>
  <c r="F8372" i="73"/>
  <c r="I8350" i="73"/>
  <c r="E8374" i="73"/>
  <c r="F8373" i="73"/>
  <c r="I8351" i="73"/>
  <c r="E8375" i="73"/>
  <c r="F8374" i="73"/>
  <c r="I8352" i="73"/>
  <c r="E8376" i="73"/>
  <c r="F8375" i="73"/>
  <c r="I8353" i="73"/>
  <c r="E8377" i="73"/>
  <c r="F8376" i="73"/>
  <c r="I8354" i="73"/>
  <c r="E8378" i="73"/>
  <c r="F8377" i="73"/>
  <c r="I8355" i="73"/>
  <c r="E8379" i="73"/>
  <c r="F8378" i="73"/>
  <c r="I8356" i="73"/>
  <c r="E8380" i="73"/>
  <c r="F8379" i="73"/>
  <c r="I8357" i="73"/>
  <c r="F8380" i="73"/>
  <c r="I8358" i="73"/>
  <c r="E8381" i="73"/>
  <c r="E8382" i="73"/>
  <c r="F8381" i="73"/>
  <c r="I8359" i="73"/>
  <c r="E8383" i="73"/>
  <c r="F8382" i="73"/>
  <c r="I8360" i="73"/>
  <c r="E8384" i="73"/>
  <c r="F8383" i="73"/>
  <c r="I8361" i="73"/>
  <c r="F8384" i="73"/>
  <c r="I8362" i="73"/>
  <c r="E8386" i="73"/>
  <c r="E8385" i="73"/>
  <c r="F8385" i="73"/>
  <c r="I8363" i="73"/>
  <c r="E8387" i="73"/>
  <c r="F8386" i="73"/>
  <c r="I8364" i="73"/>
  <c r="E8388" i="73"/>
  <c r="F8387" i="73"/>
  <c r="I8365" i="73"/>
  <c r="E8389" i="73"/>
  <c r="F8388" i="73"/>
  <c r="I8366" i="73"/>
  <c r="E8390" i="73"/>
  <c r="F8389" i="73"/>
  <c r="I8367" i="73"/>
  <c r="F8390" i="73"/>
  <c r="E8391" i="73"/>
  <c r="I8368" i="73"/>
  <c r="E8392" i="73"/>
  <c r="F8391" i="73"/>
  <c r="I8369" i="73"/>
  <c r="E8393" i="73"/>
  <c r="F8392" i="73"/>
  <c r="I8370" i="73"/>
  <c r="F8393" i="73"/>
  <c r="E8394" i="73"/>
  <c r="I8371" i="73"/>
  <c r="E8395" i="73"/>
  <c r="F8394" i="73"/>
  <c r="I8372" i="73"/>
  <c r="E8396" i="73"/>
  <c r="F8395" i="73"/>
  <c r="I8373" i="73"/>
  <c r="F8396" i="73"/>
  <c r="E8397" i="73"/>
  <c r="I8374" i="73"/>
  <c r="E8398" i="73"/>
  <c r="F8397" i="73"/>
  <c r="I8375" i="73"/>
  <c r="E8399" i="73"/>
  <c r="F8398" i="73"/>
  <c r="I8376" i="73"/>
  <c r="E8400" i="73"/>
  <c r="F8399" i="73"/>
  <c r="I8377" i="73"/>
  <c r="E8401" i="73"/>
  <c r="F8400" i="73"/>
  <c r="I8378" i="73"/>
  <c r="F8401" i="73"/>
  <c r="I8379" i="73"/>
  <c r="E8402" i="73"/>
  <c r="F8402" i="73"/>
  <c r="E8403" i="73"/>
  <c r="I8380" i="73"/>
  <c r="E8404" i="73"/>
  <c r="F8403" i="73"/>
  <c r="I8381" i="73"/>
  <c r="E8405" i="73"/>
  <c r="F8404" i="73"/>
  <c r="I8382" i="73"/>
  <c r="E8406" i="73"/>
  <c r="F8405" i="73"/>
  <c r="I8383" i="73"/>
  <c r="E8407" i="73"/>
  <c r="F8406" i="73"/>
  <c r="I8384" i="73"/>
  <c r="E8408" i="73"/>
  <c r="F8407" i="73"/>
  <c r="I8385" i="73"/>
  <c r="F8408" i="73"/>
  <c r="I8386" i="73"/>
  <c r="E8409" i="73"/>
  <c r="F8409" i="73"/>
  <c r="E8410" i="73"/>
  <c r="I8387" i="73"/>
  <c r="E8411" i="73"/>
  <c r="F8410" i="73"/>
  <c r="I8388" i="73"/>
  <c r="F8411" i="73"/>
  <c r="E8412" i="73"/>
  <c r="I8389" i="73"/>
  <c r="E8413" i="73"/>
  <c r="F8412" i="73"/>
  <c r="I8390" i="73"/>
  <c r="E8414" i="73"/>
  <c r="F8413" i="73"/>
  <c r="I8391" i="73"/>
  <c r="E8415" i="73"/>
  <c r="F8414" i="73"/>
  <c r="I8392" i="73"/>
  <c r="E8416" i="73"/>
  <c r="F8415" i="73"/>
  <c r="I8393" i="73"/>
  <c r="F8416" i="73"/>
  <c r="E8417" i="73"/>
  <c r="I8394" i="73"/>
  <c r="E8418" i="73"/>
  <c r="F8417" i="73"/>
  <c r="I8395" i="73"/>
  <c r="E8419" i="73"/>
  <c r="F8418" i="73"/>
  <c r="I8396" i="73"/>
  <c r="F8419" i="73"/>
  <c r="I8397" i="73"/>
  <c r="E8420" i="73"/>
  <c r="E8421" i="73"/>
  <c r="F8420" i="73"/>
  <c r="I8398" i="73"/>
  <c r="E8422" i="73"/>
  <c r="F8421" i="73"/>
  <c r="I8399" i="73"/>
  <c r="E8423" i="73"/>
  <c r="F8422" i="73"/>
  <c r="I8400" i="73"/>
  <c r="E8424" i="73"/>
  <c r="F8423" i="73"/>
  <c r="I8401" i="73"/>
  <c r="F8424" i="73"/>
  <c r="I8402" i="73"/>
  <c r="E8425" i="73"/>
  <c r="F8425" i="73"/>
  <c r="E8426" i="73"/>
  <c r="I8403" i="73"/>
  <c r="E8427" i="73"/>
  <c r="F8426" i="73"/>
  <c r="I8404" i="73"/>
  <c r="E8428" i="73"/>
  <c r="F8427" i="73"/>
  <c r="I8405" i="73"/>
  <c r="E8429" i="73"/>
  <c r="F8428" i="73"/>
  <c r="I8406" i="73"/>
  <c r="F8429" i="73"/>
  <c r="E8430" i="73"/>
  <c r="I8407" i="73"/>
  <c r="E8431" i="73"/>
  <c r="F8430" i="73"/>
  <c r="I8408" i="73"/>
  <c r="E8432" i="73"/>
  <c r="F8431" i="73"/>
  <c r="I8409" i="73"/>
  <c r="F8432" i="73"/>
  <c r="I8410" i="73"/>
  <c r="E8433" i="73"/>
  <c r="F8433" i="73"/>
  <c r="E8434" i="73"/>
  <c r="I8411" i="73"/>
  <c r="E8435" i="73"/>
  <c r="F8434" i="73"/>
  <c r="I8412" i="73"/>
  <c r="F8435" i="73"/>
  <c r="I8413" i="73"/>
  <c r="E8436" i="73"/>
  <c r="F8436" i="73"/>
  <c r="E8437" i="73"/>
  <c r="I8414" i="73"/>
  <c r="E8438" i="73"/>
  <c r="F8437" i="73"/>
  <c r="I8415" i="73"/>
  <c r="E8439" i="73"/>
  <c r="F8438" i="73"/>
  <c r="I8416" i="73"/>
  <c r="E8440" i="73"/>
  <c r="F8439" i="73"/>
  <c r="I8417" i="73"/>
  <c r="F8440" i="73"/>
  <c r="I8418" i="73"/>
  <c r="E8441" i="73"/>
  <c r="F8441" i="73"/>
  <c r="E8442" i="73"/>
  <c r="I8419" i="73"/>
  <c r="E8443" i="73"/>
  <c r="F8442" i="73"/>
  <c r="I8420" i="73"/>
  <c r="F8443" i="73"/>
  <c r="I8421" i="73"/>
  <c r="E8444" i="73"/>
  <c r="E8445" i="73"/>
  <c r="F8444" i="73"/>
  <c r="I8422" i="73"/>
  <c r="E8446" i="73"/>
  <c r="F8445" i="73"/>
  <c r="I8423" i="73"/>
  <c r="F8446" i="73"/>
  <c r="E8447" i="73"/>
  <c r="I8424" i="73"/>
  <c r="E8448" i="73"/>
  <c r="F8447" i="73"/>
  <c r="I8425" i="73"/>
  <c r="F8448" i="73"/>
  <c r="E8449" i="73"/>
  <c r="I8426" i="73"/>
  <c r="E8450" i="73"/>
  <c r="F8449" i="73"/>
  <c r="I8427" i="73"/>
  <c r="E8451" i="73"/>
  <c r="F8450" i="73"/>
  <c r="I8428" i="73"/>
  <c r="F8451" i="73"/>
  <c r="I8429" i="73"/>
  <c r="E8452" i="73"/>
  <c r="F8452" i="73"/>
  <c r="E8453" i="73"/>
  <c r="I8430" i="73"/>
  <c r="E8454" i="73"/>
  <c r="F8453" i="73"/>
  <c r="I8431" i="73"/>
  <c r="F8454" i="73"/>
  <c r="E8455" i="73"/>
  <c r="I8432" i="73"/>
  <c r="E8456" i="73"/>
  <c r="F8455" i="73"/>
  <c r="I8433" i="73"/>
  <c r="F8456" i="73"/>
  <c r="E8457" i="73"/>
  <c r="I8434" i="73"/>
  <c r="F8457" i="73"/>
  <c r="I8435" i="73"/>
  <c r="E8458" i="73"/>
  <c r="F8458" i="73"/>
  <c r="I8436" i="73"/>
  <c r="E8459" i="73"/>
  <c r="F8459" i="73"/>
  <c r="I8437" i="73"/>
  <c r="E8460" i="73"/>
  <c r="E8461" i="73"/>
  <c r="F8460" i="73"/>
  <c r="I8438" i="73"/>
  <c r="E8462" i="73"/>
  <c r="F8461" i="73"/>
  <c r="I8439" i="73"/>
  <c r="E8463" i="73"/>
  <c r="F8462" i="73"/>
  <c r="I8440" i="73"/>
  <c r="E8464" i="73"/>
  <c r="F8463" i="73"/>
  <c r="I8441" i="73"/>
  <c r="F8464" i="73"/>
  <c r="I8442" i="73"/>
  <c r="E8465" i="73"/>
  <c r="F8465" i="73"/>
  <c r="E8466" i="73"/>
  <c r="I8443" i="73"/>
  <c r="E8467" i="73"/>
  <c r="F8466" i="73"/>
  <c r="I8444" i="73"/>
  <c r="F8467" i="73"/>
  <c r="I8445" i="73"/>
  <c r="E8468" i="73"/>
  <c r="E8469" i="73"/>
  <c r="F8468" i="73"/>
  <c r="I8446" i="73"/>
  <c r="E8470" i="73"/>
  <c r="F8469" i="73"/>
  <c r="I8447" i="73"/>
  <c r="F8470" i="73"/>
  <c r="I8448" i="73"/>
  <c r="E8471" i="73"/>
  <c r="F8471" i="73"/>
  <c r="E8472" i="73"/>
  <c r="I8449" i="73"/>
  <c r="E8473" i="73"/>
  <c r="F8472" i="73"/>
  <c r="I8450" i="73"/>
  <c r="F8473" i="73"/>
  <c r="I8451" i="73"/>
  <c r="E8474" i="73"/>
  <c r="E8475" i="73"/>
  <c r="F8474" i="73"/>
  <c r="I8452" i="73"/>
  <c r="E8476" i="73"/>
  <c r="F8475" i="73"/>
  <c r="I8453" i="73"/>
  <c r="F8476" i="73"/>
  <c r="E8477" i="73"/>
  <c r="I8454" i="73"/>
  <c r="E8478" i="73"/>
  <c r="F8477" i="73"/>
  <c r="I8455" i="73"/>
  <c r="E8479" i="73"/>
  <c r="F8478" i="73"/>
  <c r="I8456" i="73"/>
  <c r="F8479" i="73"/>
  <c r="I8457" i="73"/>
  <c r="E8480" i="73"/>
  <c r="E8481" i="73"/>
  <c r="F8480" i="73"/>
  <c r="I8458" i="73"/>
  <c r="F8481" i="73"/>
  <c r="I8459" i="73"/>
  <c r="E8482" i="73"/>
  <c r="F8482" i="73"/>
  <c r="E8483" i="73"/>
  <c r="I8460" i="73"/>
  <c r="E8484" i="73"/>
  <c r="F8483" i="73"/>
  <c r="I8461" i="73"/>
  <c r="F8484" i="73"/>
  <c r="I8462" i="73"/>
  <c r="E8485" i="73"/>
  <c r="F8485" i="73"/>
  <c r="E8486" i="73"/>
  <c r="I8463" i="73"/>
  <c r="E8487" i="73"/>
  <c r="F8486" i="73"/>
  <c r="I8464" i="73"/>
  <c r="F8487" i="73"/>
  <c r="I8465" i="73"/>
  <c r="E8488" i="73"/>
  <c r="F8488" i="73"/>
  <c r="E8489" i="73"/>
  <c r="I8466" i="73"/>
  <c r="E8490" i="73"/>
  <c r="F8489" i="73"/>
  <c r="I8467" i="73"/>
  <c r="F8490" i="73"/>
  <c r="E8491" i="73"/>
  <c r="I8468" i="73"/>
  <c r="E8492" i="73"/>
  <c r="F8491" i="73"/>
  <c r="I8469" i="73"/>
  <c r="E8493" i="73"/>
  <c r="F8492" i="73"/>
  <c r="I8470" i="73"/>
  <c r="F8493" i="73"/>
  <c r="E8494" i="73"/>
  <c r="I8471" i="73"/>
  <c r="E8495" i="73"/>
  <c r="F8494" i="73"/>
  <c r="I8472" i="73"/>
  <c r="E8496" i="73"/>
  <c r="F8495" i="73"/>
  <c r="I8473" i="73"/>
  <c r="F8496" i="73"/>
  <c r="E8497" i="73"/>
  <c r="I8474" i="73"/>
  <c r="E8498" i="73"/>
  <c r="F8497" i="73"/>
  <c r="I8475" i="73"/>
  <c r="E8499" i="73"/>
  <c r="F8498" i="73"/>
  <c r="I8476" i="73"/>
  <c r="F8499" i="73"/>
  <c r="I8477" i="73"/>
  <c r="E8500" i="73"/>
  <c r="F8500" i="73"/>
  <c r="E8501" i="73"/>
  <c r="I8478" i="73"/>
  <c r="E8502" i="73"/>
  <c r="F8501" i="73"/>
  <c r="I8479" i="73"/>
  <c r="F8502" i="73"/>
  <c r="E8503" i="73"/>
  <c r="I8480" i="73"/>
  <c r="E8504" i="73"/>
  <c r="F8503" i="73"/>
  <c r="I8481" i="73"/>
  <c r="E8505" i="73"/>
  <c r="F8504" i="73"/>
  <c r="I8482" i="73"/>
  <c r="F8505" i="73"/>
  <c r="I8483" i="73"/>
  <c r="E8506" i="73"/>
  <c r="E8507" i="73"/>
  <c r="F8506" i="73"/>
  <c r="I8484" i="73"/>
  <c r="E8508" i="73"/>
  <c r="F8507" i="73"/>
  <c r="I8485" i="73"/>
  <c r="F8508" i="73"/>
  <c r="E8509" i="73"/>
  <c r="I8486" i="73"/>
  <c r="E8510" i="73"/>
  <c r="F8509" i="73"/>
  <c r="I8487" i="73"/>
  <c r="E8511" i="73"/>
  <c r="F8510" i="73"/>
  <c r="I8488" i="73"/>
  <c r="F8511" i="73"/>
  <c r="I8489" i="73"/>
  <c r="E8512" i="73"/>
  <c r="F8512" i="73"/>
  <c r="E8513" i="73"/>
  <c r="I8490" i="73"/>
  <c r="E8514" i="73"/>
  <c r="F8513" i="73"/>
  <c r="I8491" i="73"/>
  <c r="F8514" i="73"/>
  <c r="I8492" i="73"/>
  <c r="E8515" i="73"/>
  <c r="F8515" i="73"/>
  <c r="E8516" i="73"/>
  <c r="I8493" i="73"/>
  <c r="E8517" i="73"/>
  <c r="F8516" i="73"/>
  <c r="I8494" i="73"/>
  <c r="F8517" i="73"/>
  <c r="E8518" i="73"/>
  <c r="I8495" i="73"/>
  <c r="E8519" i="73"/>
  <c r="F8518" i="73"/>
  <c r="I8496" i="73"/>
  <c r="E8520" i="73"/>
  <c r="F8519" i="73"/>
  <c r="I8497" i="73"/>
  <c r="F8520" i="73"/>
  <c r="E8521" i="73"/>
  <c r="I8498" i="73"/>
  <c r="E8522" i="73"/>
  <c r="F8521" i="73"/>
  <c r="I8499" i="73"/>
  <c r="E8523" i="73"/>
  <c r="F8522" i="73"/>
  <c r="I8500" i="73"/>
  <c r="F8523" i="73"/>
  <c r="I8501" i="73"/>
  <c r="E8524" i="73"/>
  <c r="F8524" i="73"/>
  <c r="E8525" i="73"/>
  <c r="I8502" i="73"/>
  <c r="E8526" i="73"/>
  <c r="F8525" i="73"/>
  <c r="I8503" i="73"/>
  <c r="F8526" i="73"/>
  <c r="I8504" i="73"/>
  <c r="E8527" i="73"/>
  <c r="F8527" i="73"/>
  <c r="E8528" i="73"/>
  <c r="I8505" i="73"/>
  <c r="E8529" i="73"/>
  <c r="F8528" i="73"/>
  <c r="I8506" i="73"/>
  <c r="F8529" i="73"/>
  <c r="E8530" i="73"/>
  <c r="I8507" i="73"/>
  <c r="E8531" i="73"/>
  <c r="F8530" i="73"/>
  <c r="I8508" i="73"/>
  <c r="E8532" i="73"/>
  <c r="F8531" i="73"/>
  <c r="I8509" i="73"/>
  <c r="F8532" i="73"/>
  <c r="E8533" i="73"/>
  <c r="I8510" i="73"/>
  <c r="E8534" i="73"/>
  <c r="F8533" i="73"/>
  <c r="I8511" i="73"/>
  <c r="E8535" i="73"/>
  <c r="F8534" i="73"/>
  <c r="I8512" i="73"/>
  <c r="F8535" i="73"/>
  <c r="I8513" i="73"/>
  <c r="E8536" i="73"/>
  <c r="E8537" i="73"/>
  <c r="F8536" i="73"/>
  <c r="I8514" i="73"/>
  <c r="E8538" i="73"/>
  <c r="F8537" i="73"/>
  <c r="I8515" i="73"/>
  <c r="F8538" i="73"/>
  <c r="I8516" i="73"/>
  <c r="E8539" i="73"/>
  <c r="E8540" i="73"/>
  <c r="F8539" i="73"/>
  <c r="I8517" i="73"/>
  <c r="E8541" i="73"/>
  <c r="F8540" i="73"/>
  <c r="I8518" i="73"/>
  <c r="F8541" i="73"/>
  <c r="E8542" i="73"/>
  <c r="I8519" i="73"/>
  <c r="E8543" i="73"/>
  <c r="F8542" i="73"/>
  <c r="I8520" i="73"/>
  <c r="F8543" i="73"/>
  <c r="E8544" i="73"/>
  <c r="I8521" i="73"/>
  <c r="F8544" i="73"/>
  <c r="I8522" i="73"/>
  <c r="E8545" i="73"/>
  <c r="E8546" i="73"/>
  <c r="F8545" i="73"/>
  <c r="I8523" i="73"/>
  <c r="E8547" i="73"/>
  <c r="F8546" i="73"/>
  <c r="I8524" i="73"/>
  <c r="F8547" i="73"/>
  <c r="I8525" i="73"/>
  <c r="E8548" i="73"/>
  <c r="F8548" i="73"/>
  <c r="E8549" i="73"/>
  <c r="I8526" i="73"/>
  <c r="E8550" i="73"/>
  <c r="F8549" i="73"/>
  <c r="I8527" i="73"/>
  <c r="F8550" i="73"/>
  <c r="E8551" i="73"/>
  <c r="I8528" i="73"/>
  <c r="E8552" i="73"/>
  <c r="F8551" i="73"/>
  <c r="I8529" i="73"/>
  <c r="E8553" i="73"/>
  <c r="F8552" i="73"/>
  <c r="I8530" i="73"/>
  <c r="E8554" i="73"/>
  <c r="F8553" i="73"/>
  <c r="I8531" i="73"/>
  <c r="E8555" i="73"/>
  <c r="F8554" i="73"/>
  <c r="I8532" i="73"/>
  <c r="E8556" i="73"/>
  <c r="F8555" i="73"/>
  <c r="I8533" i="73"/>
  <c r="F8556" i="73"/>
  <c r="I8534" i="73"/>
  <c r="E8557" i="73"/>
  <c r="E8558" i="73"/>
  <c r="F8557" i="73"/>
  <c r="I8535" i="73"/>
  <c r="E8559" i="73"/>
  <c r="F8558" i="73"/>
  <c r="I8536" i="73"/>
  <c r="F8559" i="73"/>
  <c r="E8560" i="73"/>
  <c r="I8537" i="73"/>
  <c r="E8561" i="73"/>
  <c r="F8560" i="73"/>
  <c r="I8538" i="73"/>
  <c r="E8562" i="73"/>
  <c r="F8561" i="73"/>
  <c r="I8539" i="73"/>
  <c r="F8562" i="73"/>
  <c r="E8563" i="73"/>
  <c r="I8540" i="73"/>
  <c r="E8564" i="73"/>
  <c r="F8563" i="73"/>
  <c r="I8541" i="73"/>
  <c r="E8565" i="73"/>
  <c r="F8564" i="73"/>
  <c r="I8542" i="73"/>
  <c r="F8565" i="73"/>
  <c r="I8543" i="73"/>
  <c r="E8566" i="73"/>
  <c r="E8567" i="73"/>
  <c r="F8566" i="73"/>
  <c r="I8544" i="73"/>
  <c r="E8568" i="73"/>
  <c r="F8567" i="73"/>
  <c r="I8545" i="73"/>
  <c r="F8568" i="73"/>
  <c r="I8546" i="73"/>
  <c r="E8569" i="73"/>
  <c r="E8570" i="73"/>
  <c r="F8569" i="73"/>
  <c r="I8547" i="73"/>
  <c r="E8571" i="73"/>
  <c r="F8570" i="73"/>
  <c r="I8548" i="73"/>
  <c r="F8571" i="73"/>
  <c r="I8549" i="73"/>
  <c r="E8572" i="73"/>
  <c r="F8572" i="73"/>
  <c r="E8573" i="73"/>
  <c r="I8550" i="73"/>
  <c r="E8574" i="73"/>
  <c r="F8573" i="73"/>
  <c r="I8551" i="73"/>
  <c r="F8574" i="73"/>
  <c r="I8552" i="73"/>
  <c r="E8575" i="73"/>
  <c r="F8575" i="73"/>
  <c r="E8576" i="73"/>
  <c r="I8553" i="73"/>
  <c r="E8577" i="73"/>
  <c r="F8576" i="73"/>
  <c r="I8554" i="73"/>
  <c r="F8577" i="73"/>
  <c r="E8578" i="73"/>
  <c r="I8555" i="73"/>
  <c r="E8579" i="73"/>
  <c r="F8578" i="73"/>
  <c r="I8556" i="73"/>
  <c r="E8580" i="73"/>
  <c r="F8579" i="73"/>
  <c r="I8557" i="73"/>
  <c r="F8580" i="73"/>
  <c r="E8581" i="73"/>
  <c r="I8558" i="73"/>
  <c r="E8582" i="73"/>
  <c r="F8581" i="73"/>
  <c r="I8559" i="73"/>
  <c r="E8583" i="73"/>
  <c r="F8582" i="73"/>
  <c r="I8560" i="73"/>
  <c r="E8584" i="73"/>
  <c r="F8583" i="73"/>
  <c r="I8561" i="73"/>
  <c r="E8585" i="73"/>
  <c r="F8584" i="73"/>
  <c r="I8562" i="73"/>
  <c r="E8586" i="73"/>
  <c r="F8585" i="73"/>
  <c r="I8563" i="73"/>
  <c r="F8586" i="73"/>
  <c r="I8564" i="73"/>
  <c r="E8587" i="73"/>
  <c r="F8587" i="73"/>
  <c r="E8588" i="73"/>
  <c r="I8565" i="73"/>
  <c r="E8589" i="73"/>
  <c r="F8588" i="73"/>
  <c r="I8566" i="73"/>
  <c r="F8589" i="73"/>
  <c r="I8567" i="73"/>
  <c r="E8590" i="73"/>
  <c r="E8591" i="73"/>
  <c r="F8590" i="73"/>
  <c r="I8568" i="73"/>
  <c r="E8592" i="73"/>
  <c r="F8591" i="73"/>
  <c r="I8569" i="73"/>
  <c r="F8592" i="73"/>
  <c r="I8570" i="73"/>
  <c r="E8593" i="73"/>
  <c r="E8594" i="73"/>
  <c r="F8593" i="73"/>
  <c r="I8571" i="73"/>
  <c r="E8595" i="73"/>
  <c r="F8594" i="73"/>
  <c r="I8572" i="73"/>
  <c r="F8595" i="73"/>
  <c r="I8573" i="73"/>
  <c r="E8596" i="73"/>
  <c r="E8597" i="73"/>
  <c r="F8596" i="73"/>
  <c r="I8574" i="73"/>
  <c r="E8598" i="73"/>
  <c r="F8597" i="73"/>
  <c r="I8575" i="73"/>
  <c r="F8598" i="73"/>
  <c r="I8576" i="73"/>
  <c r="E8599" i="73"/>
  <c r="F8599" i="73"/>
  <c r="E8600" i="73"/>
  <c r="I8577" i="73"/>
  <c r="E8601" i="73"/>
  <c r="F8600" i="73"/>
  <c r="I8578" i="73"/>
  <c r="F8601" i="73"/>
  <c r="E8602" i="73"/>
  <c r="I8579" i="73"/>
  <c r="E8603" i="73"/>
  <c r="F8602" i="73"/>
  <c r="I8580" i="73"/>
  <c r="E8604" i="73"/>
  <c r="F8603" i="73"/>
  <c r="I8581" i="73"/>
  <c r="E8605" i="73"/>
  <c r="F8604" i="73"/>
  <c r="I8582" i="73"/>
  <c r="F8605" i="73"/>
  <c r="I8583" i="73"/>
  <c r="E8606" i="73"/>
  <c r="E8607" i="73"/>
  <c r="F8606" i="73"/>
  <c r="I8584" i="73"/>
  <c r="E8608" i="73"/>
  <c r="F8607" i="73"/>
  <c r="I8585" i="73"/>
  <c r="F8608" i="73"/>
  <c r="I8586" i="73"/>
  <c r="E8609" i="73"/>
  <c r="E8610" i="73"/>
  <c r="F8609" i="73"/>
  <c r="I8587" i="73"/>
  <c r="E8611" i="73"/>
  <c r="F8610" i="73"/>
  <c r="I8588" i="73"/>
  <c r="E8612" i="73"/>
  <c r="F8611" i="73"/>
  <c r="I8589" i="73"/>
  <c r="E8613" i="73"/>
  <c r="F8612" i="73"/>
  <c r="I8590" i="73"/>
  <c r="E8614" i="73"/>
  <c r="F8613" i="73"/>
  <c r="I8591" i="73"/>
  <c r="F8614" i="73"/>
  <c r="I8592" i="73"/>
  <c r="E8615" i="73"/>
  <c r="E8616" i="73"/>
  <c r="F8615" i="73"/>
  <c r="I8593" i="73"/>
  <c r="E8617" i="73"/>
  <c r="F8616" i="73"/>
  <c r="I8594" i="73"/>
  <c r="E8618" i="73"/>
  <c r="F8617" i="73"/>
  <c r="I8595" i="73"/>
  <c r="E8619" i="73"/>
  <c r="F8618" i="73"/>
  <c r="I8596" i="73"/>
  <c r="E8620" i="73"/>
  <c r="F8619" i="73"/>
  <c r="I8597" i="73"/>
  <c r="F8620" i="73"/>
  <c r="I8598" i="73"/>
  <c r="E8621" i="73"/>
  <c r="E8622" i="73"/>
  <c r="F8621" i="73"/>
  <c r="I8599" i="73"/>
  <c r="E8623" i="73"/>
  <c r="F8622" i="73"/>
  <c r="I8600" i="73"/>
  <c r="F8623" i="73"/>
  <c r="I8601" i="73"/>
  <c r="E8624" i="73"/>
  <c r="E8625" i="73"/>
  <c r="F8624" i="73"/>
  <c r="I8602" i="73"/>
  <c r="E8626" i="73"/>
  <c r="F8625" i="73"/>
  <c r="I8603" i="73"/>
  <c r="F8626" i="73"/>
  <c r="I8604" i="73"/>
  <c r="E8627" i="73"/>
  <c r="E8628" i="73"/>
  <c r="F8627" i="73"/>
  <c r="I8605" i="73"/>
  <c r="F8628" i="73"/>
  <c r="I8606" i="73"/>
  <c r="E8629" i="73"/>
  <c r="F8629" i="73"/>
  <c r="I8607" i="73"/>
  <c r="E8630" i="73"/>
  <c r="E8631" i="73"/>
  <c r="F8630" i="73"/>
  <c r="I8608" i="73"/>
  <c r="F8631" i="73"/>
  <c r="I8609" i="73"/>
  <c r="E8632" i="73"/>
  <c r="E8633" i="73"/>
  <c r="F8632" i="73"/>
  <c r="I8610" i="73"/>
  <c r="E8634" i="73"/>
  <c r="F8633" i="73"/>
  <c r="I8611" i="73"/>
  <c r="F8634" i="73"/>
  <c r="I8612" i="73"/>
  <c r="E8635" i="73"/>
  <c r="F8635" i="73"/>
  <c r="E8636" i="73"/>
  <c r="I8613" i="73"/>
  <c r="E8637" i="73"/>
  <c r="F8636" i="73"/>
  <c r="I8614" i="73"/>
  <c r="F8637" i="73"/>
  <c r="I8615" i="73"/>
  <c r="E8638" i="73"/>
  <c r="E8639" i="73"/>
  <c r="F8638" i="73"/>
  <c r="I8616" i="73"/>
  <c r="E8640" i="73"/>
  <c r="F8639" i="73"/>
  <c r="I8617" i="73"/>
  <c r="F8640" i="73"/>
  <c r="I8618" i="73"/>
  <c r="E8641" i="73"/>
  <c r="E8642" i="73"/>
  <c r="F8641" i="73"/>
  <c r="I8619" i="73"/>
  <c r="E8643" i="73"/>
  <c r="F8642" i="73"/>
  <c r="I8620" i="73"/>
  <c r="F8643" i="73"/>
  <c r="E8644" i="73"/>
  <c r="I8621" i="73"/>
  <c r="E8645" i="73"/>
  <c r="F8644" i="73"/>
  <c r="I8622" i="73"/>
  <c r="E8646" i="73"/>
  <c r="F8645" i="73"/>
  <c r="I8623" i="73"/>
  <c r="F8646" i="73"/>
  <c r="I8624" i="73"/>
  <c r="E8647" i="73"/>
  <c r="F8647" i="73"/>
  <c r="I8625" i="73"/>
  <c r="E8649" i="73"/>
  <c r="E8648" i="73"/>
  <c r="F8648" i="73"/>
  <c r="I8626" i="73"/>
  <c r="E8650" i="73"/>
  <c r="F8649" i="73"/>
  <c r="I8627" i="73"/>
  <c r="E8651" i="73"/>
  <c r="F8650" i="73"/>
  <c r="I8628" i="73"/>
  <c r="F8651" i="73"/>
  <c r="E8652" i="73"/>
  <c r="I8629" i="73"/>
  <c r="E8653" i="73"/>
  <c r="F8652" i="73"/>
  <c r="I8630" i="73"/>
  <c r="E8654" i="73"/>
  <c r="F8653" i="73"/>
  <c r="I8631" i="73"/>
  <c r="E8655" i="73"/>
  <c r="F8654" i="73"/>
  <c r="I8632" i="73"/>
  <c r="E8656" i="73"/>
  <c r="F8655" i="73"/>
  <c r="I8633" i="73"/>
  <c r="F8656" i="73"/>
  <c r="I8634" i="73"/>
  <c r="E8657" i="73"/>
  <c r="E8658" i="73"/>
  <c r="F8657" i="73"/>
  <c r="I8635" i="73"/>
  <c r="E8659" i="73"/>
  <c r="F8658" i="73"/>
  <c r="I8636" i="73"/>
  <c r="F8659" i="73"/>
  <c r="I8637" i="73"/>
  <c r="E8660" i="73"/>
  <c r="F8660" i="73"/>
  <c r="I8638" i="73"/>
  <c r="E8661" i="73"/>
  <c r="F8661" i="73"/>
  <c r="I8639" i="73"/>
  <c r="E8662" i="73"/>
  <c r="F8662" i="73"/>
  <c r="I8640" i="73"/>
  <c r="E8663" i="73"/>
  <c r="F8663" i="73"/>
  <c r="E8664" i="73"/>
  <c r="I8641" i="73"/>
  <c r="F8664" i="73"/>
  <c r="I8642" i="73"/>
  <c r="E8666" i="73"/>
  <c r="E8665" i="73"/>
  <c r="F8665" i="73"/>
  <c r="I8643" i="73"/>
  <c r="E8667" i="73"/>
  <c r="F8666" i="73"/>
  <c r="I8644" i="73"/>
  <c r="F8667" i="73"/>
  <c r="I8645" i="73"/>
  <c r="E8668" i="73"/>
  <c r="F8668" i="73"/>
  <c r="I8646" i="73"/>
  <c r="E8670" i="73"/>
  <c r="E8669" i="73"/>
  <c r="F8669" i="73"/>
  <c r="I8647" i="73"/>
  <c r="E8671" i="73"/>
  <c r="F8670" i="73"/>
  <c r="I8648" i="73"/>
  <c r="E8672" i="73"/>
  <c r="F8671" i="73"/>
  <c r="I8649" i="73"/>
  <c r="F8672" i="73"/>
  <c r="I8650" i="73"/>
  <c r="E8673" i="73"/>
  <c r="E8674" i="73"/>
  <c r="F8673" i="73"/>
  <c r="I8651" i="73"/>
  <c r="E8675" i="73"/>
  <c r="F8674" i="73"/>
  <c r="I8652" i="73"/>
  <c r="F8675" i="73"/>
  <c r="I8653" i="73"/>
  <c r="E8676" i="73"/>
  <c r="E8677" i="73"/>
  <c r="F8676" i="73"/>
  <c r="I8654" i="73"/>
  <c r="E8678" i="73"/>
  <c r="F8677" i="73"/>
  <c r="I8655" i="73"/>
  <c r="E8679" i="73"/>
  <c r="F8678" i="73"/>
  <c r="I8656" i="73"/>
  <c r="E8680" i="73"/>
  <c r="F8679" i="73"/>
  <c r="I8657" i="73"/>
  <c r="E8681" i="73"/>
  <c r="F8680" i="73"/>
  <c r="I8658" i="73"/>
  <c r="E8682" i="73"/>
  <c r="F8681" i="73"/>
  <c r="I8659" i="73"/>
  <c r="E8683" i="73"/>
  <c r="F8682" i="73"/>
  <c r="I8660" i="73"/>
  <c r="F8683" i="73"/>
  <c r="I8661" i="73"/>
  <c r="E8684" i="73"/>
  <c r="F8684" i="73"/>
  <c r="I8662" i="73"/>
  <c r="E8685" i="73"/>
  <c r="E8686" i="73"/>
  <c r="F8685" i="73"/>
  <c r="I8663" i="73"/>
  <c r="E8687" i="73"/>
  <c r="F8686" i="73"/>
  <c r="I8664" i="73"/>
  <c r="E8688" i="73"/>
  <c r="F8687" i="73"/>
  <c r="I8665" i="73"/>
  <c r="F8688" i="73"/>
  <c r="I8666" i="73"/>
  <c r="E8689" i="73"/>
  <c r="E8690" i="73"/>
  <c r="F8689" i="73"/>
  <c r="I8667" i="73"/>
  <c r="E8691" i="73"/>
  <c r="F8690" i="73"/>
  <c r="I8668" i="73"/>
  <c r="F8691" i="73"/>
  <c r="I8669" i="73"/>
  <c r="E8692" i="73"/>
  <c r="F8692" i="73"/>
  <c r="E8693" i="73"/>
  <c r="I8670" i="73"/>
  <c r="E8694" i="73"/>
  <c r="F8693" i="73"/>
  <c r="I8671" i="73"/>
  <c r="F8694" i="73"/>
  <c r="I8672" i="73"/>
  <c r="E8695" i="73"/>
  <c r="E8696" i="73"/>
  <c r="F8695" i="73"/>
  <c r="I8673" i="73"/>
  <c r="E8697" i="73"/>
  <c r="F8696" i="73"/>
  <c r="I8674" i="73"/>
  <c r="F8697" i="73"/>
  <c r="I8675" i="73"/>
  <c r="E8698" i="73"/>
  <c r="E8699" i="73"/>
  <c r="F8698" i="73"/>
  <c r="I8676" i="73"/>
  <c r="E8700" i="73"/>
  <c r="F8699" i="73"/>
  <c r="I8677" i="73"/>
  <c r="F8700" i="73"/>
  <c r="E8701" i="73"/>
  <c r="I8678" i="73"/>
  <c r="E8702" i="73"/>
  <c r="F8701" i="73"/>
  <c r="I8679" i="73"/>
  <c r="E8703" i="73"/>
  <c r="F8702" i="73"/>
  <c r="I8680" i="73"/>
  <c r="F8703" i="73"/>
  <c r="E8704" i="73"/>
  <c r="I8681" i="73"/>
  <c r="E8705" i="73"/>
  <c r="F8704" i="73"/>
  <c r="I8682" i="73"/>
  <c r="E8706" i="73"/>
  <c r="F8705" i="73"/>
  <c r="I8683" i="73"/>
  <c r="F8706" i="73"/>
  <c r="I8684" i="73"/>
  <c r="E8707" i="73"/>
  <c r="E8708" i="73"/>
  <c r="F8707" i="73"/>
  <c r="I8685" i="73"/>
  <c r="E8709" i="73"/>
  <c r="F8708" i="73"/>
  <c r="I8686" i="73"/>
  <c r="F8709" i="73"/>
  <c r="I8687" i="73"/>
  <c r="E8710" i="73"/>
  <c r="E8711" i="73"/>
  <c r="F8710" i="73"/>
  <c r="I8688" i="73"/>
  <c r="F8711" i="73"/>
  <c r="I8689" i="73"/>
  <c r="E8712" i="73"/>
  <c r="E8713" i="73"/>
  <c r="F8712" i="73"/>
  <c r="I8690" i="73"/>
  <c r="F8713" i="73"/>
  <c r="E8714" i="73"/>
  <c r="I8691" i="73"/>
  <c r="E8715" i="73"/>
  <c r="F8714" i="73"/>
  <c r="I8692" i="73"/>
  <c r="F8715" i="73"/>
  <c r="E8716" i="73"/>
  <c r="I8693" i="73"/>
  <c r="F8716" i="73"/>
  <c r="E8717" i="73"/>
  <c r="I8694" i="73"/>
  <c r="E8718" i="73"/>
  <c r="F8717" i="73"/>
  <c r="I8695" i="73"/>
  <c r="F8718" i="73"/>
  <c r="E8719" i="73"/>
  <c r="I8696" i="73"/>
  <c r="E8720" i="73"/>
  <c r="F8719" i="73"/>
  <c r="I8697" i="73"/>
  <c r="E8721" i="73"/>
  <c r="F8720" i="73"/>
  <c r="I8698" i="73"/>
  <c r="F8721" i="73"/>
  <c r="I8699" i="73"/>
  <c r="E8722" i="73"/>
  <c r="F8722" i="73"/>
  <c r="E8723" i="73"/>
  <c r="I8700" i="73"/>
  <c r="E8724" i="73"/>
  <c r="F8723" i="73"/>
  <c r="I8701" i="73"/>
  <c r="E8725" i="73"/>
  <c r="F8724" i="73"/>
  <c r="I8702" i="73"/>
  <c r="E8726" i="73"/>
  <c r="F8725" i="73"/>
  <c r="I8703" i="73"/>
  <c r="E8727" i="73"/>
  <c r="F8726" i="73"/>
  <c r="I8704" i="73"/>
  <c r="E8728" i="73"/>
  <c r="F8727" i="73"/>
  <c r="I8705" i="73"/>
  <c r="F8728" i="73"/>
  <c r="I8706" i="73"/>
  <c r="E8729" i="73"/>
  <c r="E8730" i="73"/>
  <c r="F8729" i="73"/>
  <c r="I8707" i="73"/>
  <c r="E8731" i="73"/>
  <c r="F8730" i="73"/>
  <c r="I8708" i="73"/>
  <c r="F8731" i="73"/>
  <c r="I8709" i="73"/>
  <c r="E8732" i="73"/>
  <c r="F8732" i="73"/>
  <c r="E8733" i="73"/>
  <c r="I8710" i="73"/>
  <c r="E8734" i="73"/>
  <c r="F8733" i="73"/>
  <c r="I8711" i="73"/>
  <c r="E8735" i="73"/>
  <c r="F8734" i="73"/>
  <c r="I8712" i="73"/>
  <c r="F8735" i="73"/>
  <c r="I8713" i="73"/>
  <c r="E8736" i="73"/>
  <c r="E8737" i="73"/>
  <c r="F8736" i="73"/>
  <c r="I8714" i="73"/>
  <c r="E8738" i="73"/>
  <c r="F8737" i="73"/>
  <c r="I8715" i="73"/>
  <c r="F8738" i="73"/>
  <c r="I8716" i="73"/>
  <c r="E8739" i="73"/>
  <c r="E8740" i="73"/>
  <c r="F8739" i="73"/>
  <c r="I8717" i="73"/>
  <c r="E8741" i="73"/>
  <c r="F8740" i="73"/>
  <c r="I8718" i="73"/>
  <c r="E8742" i="73"/>
  <c r="F8741" i="73"/>
  <c r="I8719" i="73"/>
  <c r="E8743" i="73"/>
  <c r="F8742" i="73"/>
  <c r="I8720" i="73"/>
  <c r="F8743" i="73"/>
  <c r="I8721" i="73"/>
  <c r="E8744" i="73"/>
  <c r="F8744" i="73"/>
  <c r="E8745" i="73"/>
  <c r="I8722" i="73"/>
  <c r="E8746" i="73"/>
  <c r="F8745" i="73"/>
  <c r="I8723" i="73"/>
  <c r="E8747" i="73"/>
  <c r="F8746" i="73"/>
  <c r="I8724" i="73"/>
  <c r="F8747" i="73"/>
  <c r="E8748" i="73"/>
  <c r="I8725" i="73"/>
  <c r="E8749" i="73"/>
  <c r="F8748" i="73"/>
  <c r="I8726" i="73"/>
  <c r="E8750" i="73"/>
  <c r="F8749" i="73"/>
  <c r="I8727" i="73"/>
  <c r="E8751" i="73"/>
  <c r="F8750" i="73"/>
  <c r="I8728" i="73"/>
  <c r="F8751" i="73"/>
  <c r="E8752" i="73"/>
  <c r="I8729" i="73"/>
  <c r="E8753" i="73"/>
  <c r="F8752" i="73"/>
  <c r="I8730" i="73"/>
  <c r="E8754" i="73"/>
  <c r="F8753" i="73"/>
  <c r="I8731" i="73"/>
  <c r="F8754" i="73"/>
  <c r="E8755" i="73"/>
  <c r="I8732" i="73"/>
  <c r="E8756" i="73"/>
  <c r="F8755" i="73"/>
  <c r="I8733" i="73"/>
  <c r="E8757" i="73"/>
  <c r="F8756" i="73"/>
  <c r="I8734" i="73"/>
  <c r="E8758" i="73"/>
  <c r="F8757" i="73"/>
  <c r="I8735" i="73"/>
  <c r="E8759" i="73"/>
  <c r="F8758" i="73"/>
  <c r="I8736" i="73"/>
  <c r="F8759" i="73"/>
  <c r="I8737" i="73"/>
  <c r="E8760" i="73"/>
  <c r="E8761" i="73"/>
  <c r="F8760" i="73"/>
  <c r="I8738" i="73"/>
  <c r="E8762" i="73"/>
  <c r="F8761" i="73"/>
  <c r="I8739" i="73"/>
  <c r="F8762" i="73"/>
  <c r="I8740" i="73"/>
  <c r="E8763" i="73"/>
  <c r="E8764" i="73"/>
  <c r="F8763" i="73"/>
  <c r="I8741" i="73"/>
  <c r="E8765" i="73"/>
  <c r="F8764" i="73"/>
  <c r="I8742" i="73"/>
  <c r="F8765" i="73"/>
  <c r="E8766" i="73"/>
  <c r="I8743" i="73"/>
  <c r="E8767" i="73"/>
  <c r="F8766" i="73"/>
  <c r="I8744" i="73"/>
  <c r="E8768" i="73"/>
  <c r="F8767" i="73"/>
  <c r="I8745" i="73"/>
  <c r="E8769" i="73"/>
  <c r="F8768" i="73"/>
  <c r="I8746" i="73"/>
  <c r="E8770" i="73"/>
  <c r="F8769" i="73"/>
  <c r="I8747" i="73"/>
  <c r="F8770" i="73"/>
  <c r="I8748" i="73"/>
  <c r="E8771" i="73"/>
  <c r="E8772" i="73"/>
  <c r="F8771" i="73"/>
  <c r="I8749" i="73"/>
  <c r="E8773" i="73"/>
  <c r="F8772" i="73"/>
  <c r="I8750" i="73"/>
  <c r="F8773" i="73"/>
  <c r="E8774" i="73"/>
  <c r="I8751" i="73"/>
  <c r="E8775" i="73"/>
  <c r="F8774" i="73"/>
  <c r="I8752" i="73"/>
  <c r="E8776" i="73"/>
  <c r="F8775" i="73"/>
  <c r="I8753" i="73"/>
  <c r="E8777" i="73"/>
  <c r="F8776" i="73"/>
  <c r="I8754" i="73"/>
  <c r="E8778" i="73"/>
  <c r="F8777" i="73"/>
  <c r="I8755" i="73"/>
  <c r="E8779" i="73"/>
  <c r="F8778" i="73"/>
  <c r="I8756" i="73"/>
  <c r="F8779" i="73"/>
  <c r="I8757" i="73"/>
  <c r="E8781" i="73"/>
  <c r="E8780" i="73"/>
  <c r="F8780" i="73"/>
  <c r="I8758" i="73"/>
  <c r="E8782" i="73"/>
  <c r="F8781" i="73"/>
  <c r="I8759" i="73"/>
  <c r="E8783" i="73"/>
  <c r="F8782" i="73"/>
  <c r="I8760" i="73"/>
  <c r="F8783" i="73"/>
  <c r="I8761" i="73"/>
  <c r="E8784" i="73"/>
  <c r="F8784" i="73"/>
  <c r="E8785" i="73"/>
  <c r="I8762" i="73"/>
  <c r="E8786" i="73"/>
  <c r="F8785" i="73"/>
  <c r="I8763" i="73"/>
  <c r="E8787" i="73"/>
  <c r="F8786" i="73"/>
  <c r="I8764" i="73"/>
  <c r="E8788" i="73"/>
  <c r="F8787" i="73"/>
  <c r="I8765" i="73"/>
  <c r="F8788" i="73"/>
  <c r="I8766" i="73"/>
  <c r="E8789" i="73"/>
  <c r="E8790" i="73"/>
  <c r="F8789" i="73"/>
  <c r="I8767" i="73"/>
  <c r="E8791" i="73"/>
  <c r="F8790" i="73"/>
  <c r="I8768" i="73"/>
  <c r="F8791" i="73"/>
  <c r="I8769" i="73"/>
  <c r="E8792" i="73"/>
  <c r="F8792" i="73"/>
  <c r="E8793" i="73"/>
  <c r="I8770" i="73"/>
  <c r="E8794" i="73"/>
  <c r="F8793" i="73"/>
  <c r="I8771" i="73"/>
  <c r="F8794" i="73"/>
  <c r="I8772" i="73"/>
  <c r="E8796" i="73"/>
  <c r="E8795" i="73"/>
  <c r="F8795" i="73"/>
  <c r="I8773" i="73"/>
  <c r="E8797" i="73"/>
  <c r="F8796" i="73"/>
  <c r="I8774" i="73"/>
  <c r="F8797" i="73"/>
  <c r="E8798" i="73"/>
  <c r="I8775" i="73"/>
  <c r="E8799" i="73"/>
  <c r="F8798" i="73"/>
  <c r="I8776" i="73"/>
  <c r="F8799" i="73"/>
  <c r="I8777" i="73"/>
  <c r="E8800" i="73"/>
  <c r="F8800" i="73"/>
  <c r="I8778" i="73"/>
  <c r="E8801" i="73"/>
  <c r="F8801" i="73"/>
  <c r="E8802" i="73"/>
  <c r="I8779" i="73"/>
  <c r="E8803" i="73"/>
  <c r="F8802" i="73"/>
  <c r="I8780" i="73"/>
  <c r="E8804" i="73"/>
  <c r="F8803" i="73"/>
  <c r="I8781" i="73"/>
  <c r="E8805" i="73"/>
  <c r="F8804" i="73"/>
  <c r="I8782" i="73"/>
  <c r="E8806" i="73"/>
  <c r="F8805" i="73"/>
  <c r="I8783" i="73"/>
  <c r="E8807" i="73"/>
  <c r="F8806" i="73"/>
  <c r="I8784" i="73"/>
  <c r="E8808" i="73"/>
  <c r="F8807" i="73"/>
  <c r="I8785" i="73"/>
  <c r="F8808" i="73"/>
  <c r="E8809" i="73"/>
  <c r="I8786" i="73"/>
  <c r="E8810" i="73"/>
  <c r="F8809" i="73"/>
  <c r="I8787" i="73"/>
  <c r="E8811" i="73"/>
  <c r="F8810" i="73"/>
  <c r="I8788" i="73"/>
  <c r="F8811" i="73"/>
  <c r="I8789" i="73"/>
  <c r="E8812" i="73"/>
  <c r="E8813" i="73"/>
  <c r="F8812" i="73"/>
  <c r="I8790" i="73"/>
  <c r="E8814" i="73"/>
  <c r="F8813" i="73"/>
  <c r="I8791" i="73"/>
  <c r="E8815" i="73"/>
  <c r="F8814" i="73"/>
  <c r="I8792" i="73"/>
  <c r="E8816" i="73"/>
  <c r="F8815" i="73"/>
  <c r="I8793" i="73"/>
  <c r="F8816" i="73"/>
  <c r="I8794" i="73"/>
  <c r="E8817" i="73"/>
  <c r="E8818" i="73"/>
  <c r="F8817" i="73"/>
  <c r="I8795" i="73"/>
  <c r="E8819" i="73"/>
  <c r="F8818" i="73"/>
  <c r="I8796" i="73"/>
  <c r="E8820" i="73"/>
  <c r="F8819" i="73"/>
  <c r="I8797" i="73"/>
  <c r="E8821" i="73"/>
  <c r="F8820" i="73"/>
  <c r="I8798" i="73"/>
  <c r="E8822" i="73"/>
  <c r="F8821" i="73"/>
  <c r="I8799" i="73"/>
  <c r="E8823" i="73"/>
  <c r="F8822" i="73"/>
  <c r="I8800" i="73"/>
  <c r="E8824" i="73"/>
  <c r="F8823" i="73"/>
  <c r="I8801" i="73"/>
  <c r="F8824" i="73"/>
  <c r="I8802" i="73"/>
  <c r="E8825" i="73"/>
  <c r="F8825" i="73"/>
  <c r="E8826" i="73"/>
  <c r="I8803" i="73"/>
  <c r="E8827" i="73"/>
  <c r="F8826" i="73"/>
  <c r="I8804" i="73"/>
  <c r="F8827" i="73"/>
  <c r="I8805" i="73"/>
  <c r="E8828" i="73"/>
  <c r="E8829" i="73"/>
  <c r="F8828" i="73"/>
  <c r="I8806" i="73"/>
  <c r="E8830" i="73"/>
  <c r="F8829" i="73"/>
  <c r="I8807" i="73"/>
  <c r="E8831" i="73"/>
  <c r="F8830" i="73"/>
  <c r="I8808" i="73"/>
  <c r="E8832" i="73"/>
  <c r="F8831" i="73"/>
  <c r="I8809" i="73"/>
  <c r="F8832" i="73"/>
  <c r="I8810" i="73"/>
  <c r="E8833" i="73"/>
  <c r="E8834" i="73"/>
  <c r="F8833" i="73"/>
  <c r="I8811" i="73"/>
  <c r="E8835" i="73"/>
  <c r="F8834" i="73"/>
  <c r="I8812" i="73"/>
  <c r="F8835" i="73"/>
  <c r="I8813" i="73"/>
  <c r="E8836" i="73"/>
  <c r="F8836" i="73"/>
  <c r="E8837" i="73"/>
  <c r="I8814" i="73"/>
  <c r="E8838" i="73"/>
  <c r="F8837" i="73"/>
  <c r="I8815" i="73"/>
  <c r="E8839" i="73"/>
  <c r="F8838" i="73"/>
  <c r="I8816" i="73"/>
  <c r="E8840" i="73"/>
  <c r="F8839" i="73"/>
  <c r="I8817" i="73"/>
  <c r="F8840" i="73"/>
  <c r="E8841" i="73"/>
  <c r="I8818" i="73"/>
  <c r="E8842" i="73"/>
  <c r="F8841" i="73"/>
  <c r="I8819" i="73"/>
  <c r="E8843" i="73"/>
  <c r="F8842" i="73"/>
  <c r="I8820" i="73"/>
  <c r="F8843" i="73"/>
  <c r="I8821" i="73"/>
  <c r="E8844" i="73"/>
  <c r="F8844" i="73"/>
  <c r="E8845" i="73"/>
  <c r="I8822" i="73"/>
  <c r="E8846" i="73"/>
  <c r="F8845" i="73"/>
  <c r="I8823" i="73"/>
  <c r="F8846" i="73"/>
  <c r="I8824" i="73"/>
  <c r="E8847" i="73"/>
  <c r="F8847" i="73"/>
  <c r="E8848" i="73"/>
  <c r="I8825" i="73"/>
  <c r="E8849" i="73"/>
  <c r="F8848" i="73"/>
  <c r="I8826" i="73"/>
  <c r="E8850" i="73"/>
  <c r="F8849" i="73"/>
  <c r="I8827" i="73"/>
  <c r="E8851" i="73"/>
  <c r="F8850" i="73"/>
  <c r="I8828" i="73"/>
  <c r="F8851" i="73"/>
  <c r="I8829" i="73"/>
  <c r="E8853" i="73"/>
  <c r="E8852" i="73"/>
  <c r="F8852" i="73"/>
  <c r="I8830" i="73"/>
  <c r="E8854" i="73"/>
  <c r="F8853" i="73"/>
  <c r="I8831" i="73"/>
  <c r="F8854" i="73"/>
  <c r="E8855" i="73"/>
  <c r="I8832" i="73"/>
  <c r="E8856" i="73"/>
  <c r="F8855" i="73"/>
  <c r="I8833" i="73"/>
  <c r="E8857" i="73"/>
  <c r="F8856" i="73"/>
  <c r="I8834" i="73"/>
  <c r="E8858" i="73"/>
  <c r="F8857" i="73"/>
  <c r="I8835" i="73"/>
  <c r="E8859" i="73"/>
  <c r="F8858" i="73"/>
  <c r="I8836" i="73"/>
  <c r="F8859" i="73"/>
  <c r="I8837" i="73"/>
  <c r="E8860" i="73"/>
  <c r="F8860" i="73"/>
  <c r="E8861" i="73"/>
  <c r="I8838" i="73"/>
  <c r="E8862" i="73"/>
  <c r="F8861" i="73"/>
  <c r="I8839" i="73"/>
  <c r="E8863" i="73"/>
  <c r="F8862" i="73"/>
  <c r="I8840" i="73"/>
  <c r="F8863" i="73"/>
  <c r="I8841" i="73"/>
  <c r="E8864" i="73"/>
  <c r="F8864" i="73"/>
  <c r="I8842" i="73"/>
  <c r="E8865" i="73"/>
  <c r="F8865" i="73"/>
  <c r="E8866" i="73"/>
  <c r="I8843" i="73"/>
  <c r="E8867" i="73"/>
  <c r="F8866" i="73"/>
  <c r="I8844" i="73"/>
  <c r="F8867" i="73"/>
  <c r="I8845" i="73"/>
  <c r="E8868" i="73"/>
  <c r="E8869" i="73"/>
  <c r="F8868" i="73"/>
  <c r="I8846" i="73"/>
  <c r="E8870" i="73"/>
  <c r="F8869" i="73"/>
  <c r="I8847" i="73"/>
  <c r="E8871" i="73"/>
  <c r="F8870" i="73"/>
  <c r="I8848" i="73"/>
  <c r="F8871" i="73"/>
  <c r="I8849" i="73"/>
  <c r="E8872" i="73"/>
  <c r="E8873" i="73"/>
  <c r="F8872" i="73"/>
  <c r="I8850" i="73"/>
  <c r="E8874" i="73"/>
  <c r="F8873" i="73"/>
  <c r="I8851" i="73"/>
  <c r="F8874" i="73"/>
  <c r="I8852" i="73"/>
  <c r="E8875" i="73"/>
  <c r="E8876" i="73"/>
  <c r="F8875" i="73"/>
  <c r="I8853" i="73"/>
  <c r="E8877" i="73"/>
  <c r="F8876" i="73"/>
  <c r="I8854" i="73"/>
  <c r="E8878" i="73"/>
  <c r="F8877" i="73"/>
  <c r="I8855" i="73"/>
  <c r="E8879" i="73"/>
  <c r="F8878" i="73"/>
  <c r="I8856" i="73"/>
  <c r="F8879" i="73"/>
  <c r="I8857" i="73"/>
  <c r="E8880" i="73"/>
  <c r="E8881" i="73"/>
  <c r="F8880" i="73"/>
  <c r="I8858" i="73"/>
  <c r="E8882" i="73"/>
  <c r="F8881" i="73"/>
  <c r="I8859" i="73"/>
  <c r="E8883" i="73"/>
  <c r="F8882" i="73"/>
  <c r="I8860" i="73"/>
  <c r="E8884" i="73"/>
  <c r="F8883" i="73"/>
  <c r="I8861" i="73"/>
  <c r="F8884" i="73"/>
  <c r="I8862" i="73"/>
  <c r="E8885" i="73"/>
  <c r="E8886" i="73"/>
  <c r="F8885" i="73"/>
  <c r="I8863" i="73"/>
  <c r="E8887" i="73"/>
  <c r="F8886" i="73"/>
  <c r="I8864" i="73"/>
  <c r="E8888" i="73"/>
  <c r="F8887" i="73"/>
  <c r="I8865" i="73"/>
  <c r="E8889" i="73"/>
  <c r="F8888" i="73"/>
  <c r="I8866" i="73"/>
  <c r="E8890" i="73"/>
  <c r="F8889" i="73"/>
  <c r="I8867" i="73"/>
  <c r="E8891" i="73"/>
  <c r="F8890" i="73"/>
  <c r="I8868" i="73"/>
  <c r="E8892" i="73"/>
  <c r="F8891" i="73"/>
  <c r="I8869" i="73"/>
  <c r="F8892" i="73"/>
  <c r="I8870" i="73"/>
  <c r="E8893" i="73"/>
  <c r="E8894" i="73"/>
  <c r="F8893" i="73"/>
  <c r="I8871" i="73"/>
  <c r="E8895" i="73"/>
  <c r="F8894" i="73"/>
  <c r="I8872" i="73"/>
  <c r="F8895" i="73"/>
  <c r="E8896" i="73"/>
  <c r="I8873" i="73"/>
  <c r="E8897" i="73"/>
  <c r="F8896" i="73"/>
  <c r="I8874" i="73"/>
  <c r="E8898" i="73"/>
  <c r="F8897" i="73"/>
  <c r="I8875" i="73"/>
  <c r="E8899" i="73"/>
  <c r="F8898" i="73"/>
  <c r="I8876" i="73"/>
  <c r="E8900" i="73"/>
  <c r="F8899" i="73"/>
  <c r="I8877" i="73"/>
  <c r="F8900" i="73"/>
  <c r="E8901" i="73"/>
  <c r="I8878" i="73"/>
  <c r="E8902" i="73"/>
  <c r="F8901" i="73"/>
  <c r="I8879" i="73"/>
  <c r="E8903" i="73"/>
  <c r="F8902" i="73"/>
  <c r="I8880" i="73"/>
  <c r="F8903" i="73"/>
  <c r="E8904" i="73"/>
  <c r="I8881" i="73"/>
  <c r="E8905" i="73"/>
  <c r="F8904" i="73"/>
  <c r="I8882" i="73"/>
  <c r="E8906" i="73"/>
  <c r="F8905" i="73"/>
  <c r="I8883" i="73"/>
  <c r="E8907" i="73"/>
  <c r="F8906" i="73"/>
  <c r="I8884" i="73"/>
  <c r="E8908" i="73"/>
  <c r="F8907" i="73"/>
  <c r="I8885" i="73"/>
  <c r="F8908" i="73"/>
  <c r="I8886" i="73"/>
  <c r="E8909" i="73"/>
  <c r="E8910" i="73"/>
  <c r="F8909" i="73"/>
  <c r="I8887" i="73"/>
  <c r="E8911" i="73"/>
  <c r="F8910" i="73"/>
  <c r="I8888" i="73"/>
  <c r="F8911" i="73"/>
  <c r="I8889" i="73"/>
  <c r="E8912" i="73"/>
  <c r="E8913" i="73"/>
  <c r="F8912" i="73"/>
  <c r="I8890" i="73"/>
  <c r="E8914" i="73"/>
  <c r="F8913" i="73"/>
  <c r="I8891" i="73"/>
  <c r="E8915" i="73"/>
  <c r="F8914" i="73"/>
  <c r="I8892" i="73"/>
  <c r="E8916" i="73"/>
  <c r="F8915" i="73"/>
  <c r="I8893" i="73"/>
  <c r="F8916" i="73"/>
  <c r="I8894" i="73"/>
  <c r="E8917" i="73"/>
  <c r="E8918" i="73"/>
  <c r="F8917" i="73"/>
  <c r="I8895" i="73"/>
  <c r="E8919" i="73"/>
  <c r="F8918" i="73"/>
  <c r="I8896" i="73"/>
  <c r="E8920" i="73"/>
  <c r="F8919" i="73"/>
  <c r="I8897" i="73"/>
  <c r="E8921" i="73"/>
  <c r="F8920" i="73"/>
  <c r="I8898" i="73"/>
  <c r="E8922" i="73"/>
  <c r="F8921" i="73"/>
  <c r="I8899" i="73"/>
  <c r="E8923" i="73"/>
  <c r="F8922" i="73"/>
  <c r="I8900" i="73"/>
  <c r="E8924" i="73"/>
  <c r="F8923" i="73"/>
  <c r="I8901" i="73"/>
  <c r="E8925" i="73"/>
  <c r="F8924" i="73"/>
  <c r="I8902" i="73"/>
  <c r="E8926" i="73"/>
  <c r="F8925" i="73"/>
  <c r="I8903" i="73"/>
  <c r="E8927" i="73"/>
  <c r="F8926" i="73"/>
  <c r="I8904" i="73"/>
  <c r="E8928" i="73"/>
  <c r="F8927" i="73"/>
  <c r="I8905" i="73"/>
  <c r="E8929" i="73"/>
  <c r="F8928" i="73"/>
  <c r="I8906" i="73"/>
  <c r="E8930" i="73"/>
  <c r="F8929" i="73"/>
  <c r="I8907" i="73"/>
  <c r="E8931" i="73"/>
  <c r="F8930" i="73"/>
  <c r="I8908" i="73"/>
  <c r="E8932" i="73"/>
  <c r="F8931" i="73"/>
  <c r="I8909" i="73"/>
  <c r="E8933" i="73"/>
  <c r="F8932" i="73"/>
  <c r="I8910" i="73"/>
  <c r="E8934" i="73"/>
  <c r="F8933" i="73"/>
  <c r="I8911" i="73"/>
  <c r="E8935" i="73"/>
  <c r="F8934" i="73"/>
  <c r="I8912" i="73"/>
  <c r="E8936" i="73"/>
  <c r="F8935" i="73"/>
  <c r="I8913" i="73"/>
  <c r="E8937" i="73"/>
  <c r="F8936" i="73"/>
  <c r="I8914" i="73"/>
  <c r="E8938" i="73"/>
  <c r="F8937" i="73"/>
  <c r="I8915" i="73"/>
  <c r="E8939" i="73"/>
  <c r="F8938" i="73"/>
  <c r="I8916" i="73"/>
  <c r="F8939" i="73"/>
  <c r="E8940" i="73"/>
  <c r="I8917" i="73"/>
  <c r="E8941" i="73"/>
  <c r="F8940" i="73"/>
  <c r="I8918" i="73"/>
  <c r="E8942" i="73"/>
  <c r="F8941" i="73"/>
  <c r="I8919" i="73"/>
  <c r="E8943" i="73"/>
  <c r="F8942" i="73"/>
  <c r="I8920" i="73"/>
  <c r="E8944" i="73"/>
  <c r="F8943" i="73"/>
  <c r="I8921" i="73"/>
  <c r="E8945" i="73"/>
  <c r="F8944" i="73"/>
  <c r="I8922" i="73"/>
  <c r="E8946" i="73"/>
  <c r="F8945" i="73"/>
  <c r="I8923" i="73"/>
  <c r="E8947" i="73"/>
  <c r="F8946" i="73"/>
  <c r="I8924" i="73"/>
  <c r="E8948" i="73"/>
  <c r="F8947" i="73"/>
  <c r="I8925" i="73"/>
  <c r="E8949" i="73"/>
  <c r="F8948" i="73"/>
  <c r="I8926" i="73"/>
  <c r="E8950" i="73"/>
  <c r="F8949" i="73"/>
  <c r="I8927" i="73"/>
  <c r="E8951" i="73"/>
  <c r="F8950" i="73"/>
  <c r="I8928" i="73"/>
  <c r="E8952" i="73"/>
  <c r="F8951" i="73"/>
  <c r="I8929" i="73"/>
  <c r="E8953" i="73"/>
  <c r="F8952" i="73"/>
  <c r="I8930" i="73"/>
  <c r="E8954" i="73"/>
  <c r="F8953" i="73"/>
  <c r="I8931" i="73"/>
  <c r="E8955" i="73"/>
  <c r="F8954" i="73"/>
  <c r="I8932" i="73"/>
  <c r="E8956" i="73"/>
  <c r="F8955" i="73"/>
  <c r="I8933" i="73"/>
  <c r="E8957" i="73"/>
  <c r="F8956" i="73"/>
  <c r="I8934" i="73"/>
  <c r="E8958" i="73"/>
  <c r="F8957" i="73"/>
  <c r="I8935" i="73"/>
  <c r="E8959" i="73"/>
  <c r="F8958" i="73"/>
  <c r="I8936" i="73"/>
  <c r="E8960" i="73"/>
  <c r="F8959" i="73"/>
  <c r="I8937" i="73"/>
  <c r="E8961" i="73"/>
  <c r="F8960" i="73"/>
  <c r="I8938" i="73"/>
  <c r="E8962" i="73"/>
  <c r="F8961" i="73"/>
  <c r="I8939" i="73"/>
  <c r="E8963" i="73"/>
  <c r="F8962" i="73"/>
  <c r="I8940" i="73"/>
  <c r="E8964" i="73"/>
  <c r="F8963" i="73"/>
  <c r="I8941" i="73"/>
  <c r="E8965" i="73"/>
  <c r="F8964" i="73"/>
  <c r="I8942" i="73"/>
  <c r="F8965" i="73"/>
  <c r="I8943" i="73"/>
  <c r="E8966" i="73"/>
  <c r="F8966" i="73"/>
  <c r="I8944" i="73"/>
  <c r="E8968" i="73"/>
  <c r="E8967" i="73"/>
  <c r="F8967" i="73"/>
  <c r="I8945" i="73"/>
  <c r="E8969" i="73"/>
  <c r="F8968" i="73"/>
  <c r="I8946" i="73"/>
  <c r="E8970" i="73"/>
  <c r="F8969" i="73"/>
  <c r="I8947" i="73"/>
  <c r="E8971" i="73"/>
  <c r="F8970" i="73"/>
  <c r="I8948" i="73"/>
  <c r="F8971" i="73"/>
  <c r="I8949" i="73"/>
  <c r="E8973" i="73"/>
  <c r="E8972" i="73"/>
  <c r="F8972" i="73"/>
  <c r="I8950" i="73"/>
  <c r="F8973" i="73"/>
  <c r="E8974" i="73"/>
  <c r="I8951" i="73"/>
  <c r="E8975" i="73"/>
  <c r="F8974" i="73"/>
  <c r="I8952" i="73"/>
  <c r="E8976" i="73"/>
  <c r="F8975" i="73"/>
  <c r="I8953" i="73"/>
  <c r="E8977" i="73"/>
  <c r="F8976" i="73"/>
  <c r="I8954" i="73"/>
  <c r="E8978" i="73"/>
  <c r="F8977" i="73"/>
  <c r="I8955" i="73"/>
  <c r="E8979" i="73"/>
  <c r="F8978" i="73"/>
  <c r="I8956" i="73"/>
  <c r="E8980" i="73"/>
  <c r="F8979" i="73"/>
  <c r="I8957" i="73"/>
  <c r="E8981" i="73"/>
  <c r="F8980" i="73"/>
  <c r="I8958" i="73"/>
  <c r="E8982" i="73"/>
  <c r="F8981" i="73"/>
  <c r="I8959" i="73"/>
  <c r="E8983" i="73"/>
  <c r="F8982" i="73"/>
  <c r="I8960" i="73"/>
  <c r="E8984" i="73"/>
  <c r="F8983" i="73"/>
  <c r="I8961" i="73"/>
  <c r="E8985" i="73"/>
  <c r="F8984" i="73"/>
  <c r="I8962" i="73"/>
  <c r="E8986" i="73"/>
  <c r="F8985" i="73"/>
  <c r="I8963" i="73"/>
  <c r="E8987" i="73"/>
  <c r="F8986" i="73"/>
  <c r="I8964" i="73"/>
  <c r="E8988" i="73"/>
  <c r="F8987" i="73"/>
  <c r="I8965" i="73"/>
  <c r="E8989" i="73"/>
  <c r="F8988" i="73"/>
  <c r="I8966" i="73"/>
  <c r="E8990" i="73"/>
  <c r="F8989" i="73"/>
  <c r="I8967" i="73"/>
  <c r="E8991" i="73"/>
  <c r="F8990" i="73"/>
  <c r="I8968" i="73"/>
  <c r="E8992" i="73"/>
  <c r="F8991" i="73"/>
  <c r="I8969" i="73"/>
  <c r="E8993" i="73"/>
  <c r="F8992" i="73"/>
  <c r="I8970" i="73"/>
  <c r="E8994" i="73"/>
  <c r="F8993" i="73"/>
  <c r="I8971" i="73"/>
  <c r="E8995" i="73"/>
  <c r="F8994" i="73"/>
  <c r="I8972" i="73"/>
  <c r="E8996" i="73"/>
  <c r="F8995" i="73"/>
  <c r="I8973" i="73"/>
  <c r="E8997" i="73"/>
  <c r="F8996" i="73"/>
  <c r="I8974" i="73"/>
  <c r="E8998" i="73"/>
  <c r="F8997" i="73"/>
  <c r="I8975" i="73"/>
  <c r="E8999" i="73"/>
  <c r="F8998" i="73"/>
  <c r="I8976" i="73"/>
  <c r="E9000" i="73"/>
  <c r="F8999" i="73"/>
  <c r="I8977" i="73"/>
  <c r="F9000" i="73"/>
  <c r="E9001" i="73"/>
  <c r="I8978" i="73"/>
  <c r="F9001" i="73"/>
  <c r="I8979" i="73"/>
  <c r="E9003" i="73"/>
  <c r="E9002" i="73"/>
  <c r="F9002" i="73"/>
  <c r="I8980" i="73"/>
  <c r="E9004" i="73"/>
  <c r="F9003" i="73"/>
  <c r="I8981" i="73"/>
  <c r="F9004" i="73"/>
  <c r="E9005" i="73"/>
  <c r="I8982" i="73"/>
  <c r="E9006" i="73"/>
  <c r="F9005" i="73"/>
  <c r="I8983" i="73"/>
  <c r="F9006" i="73"/>
  <c r="I8984" i="73"/>
  <c r="E9007" i="73"/>
  <c r="E9008" i="73"/>
  <c r="F9007" i="73"/>
  <c r="I8985" i="73"/>
  <c r="F9008" i="73"/>
  <c r="I8986" i="73"/>
  <c r="E9009" i="73"/>
  <c r="E9010" i="73"/>
  <c r="F9009" i="73"/>
  <c r="I8987" i="73"/>
  <c r="F9010" i="73"/>
  <c r="I8988" i="73"/>
  <c r="E9011" i="73"/>
  <c r="E9012" i="73"/>
  <c r="F9011" i="73"/>
  <c r="I8989" i="73"/>
  <c r="F9012" i="73"/>
  <c r="I8990" i="73"/>
  <c r="E9013" i="73"/>
  <c r="F9013" i="73"/>
  <c r="I8991" i="73"/>
  <c r="E9015" i="73"/>
  <c r="E9014" i="73"/>
  <c r="F9014" i="73"/>
  <c r="I8992" i="73"/>
  <c r="E9016" i="73"/>
  <c r="F9015" i="73"/>
  <c r="I8993" i="73"/>
  <c r="F9016" i="73"/>
  <c r="I8994" i="73"/>
  <c r="E9017" i="73"/>
  <c r="E9018" i="73"/>
  <c r="F9017" i="73"/>
  <c r="I8995" i="73"/>
  <c r="F9018" i="73"/>
  <c r="I8996" i="73"/>
  <c r="E9019" i="73"/>
  <c r="E9020" i="73"/>
  <c r="F9019" i="73"/>
  <c r="I8997" i="73"/>
  <c r="F9020" i="73"/>
  <c r="I8998" i="73"/>
  <c r="E9021" i="73"/>
  <c r="F9021" i="73"/>
  <c r="E9022" i="73"/>
  <c r="I8999" i="73"/>
  <c r="F9022" i="73"/>
  <c r="I9000" i="73"/>
  <c r="E9023" i="73"/>
  <c r="F9023" i="73"/>
  <c r="E9024" i="73"/>
  <c r="I9001" i="73"/>
  <c r="F9024" i="73"/>
  <c r="I9002" i="73"/>
  <c r="E9025" i="73"/>
  <c r="E9026" i="73"/>
  <c r="F9025" i="73"/>
  <c r="I9003" i="73"/>
  <c r="F9026" i="73"/>
  <c r="I9004" i="73"/>
  <c r="E9028" i="73"/>
  <c r="E9027" i="73"/>
  <c r="F9027" i="73"/>
  <c r="I9005" i="73"/>
  <c r="E9029" i="73"/>
  <c r="F9028" i="73"/>
  <c r="I9006" i="73"/>
  <c r="F9029" i="73"/>
  <c r="E9030" i="73"/>
  <c r="I9007" i="73"/>
  <c r="E9031" i="73"/>
  <c r="F9030" i="73"/>
  <c r="I9008" i="73"/>
  <c r="F9031" i="73"/>
  <c r="I9009" i="73"/>
  <c r="E9032" i="73"/>
  <c r="E9033" i="73"/>
  <c r="F9032" i="73"/>
  <c r="I9010" i="73"/>
  <c r="F9033" i="73"/>
  <c r="I9011" i="73"/>
  <c r="E9035" i="73"/>
  <c r="E9034" i="73"/>
  <c r="F9034" i="73"/>
  <c r="I9012" i="73"/>
  <c r="E9036" i="73"/>
  <c r="F9035" i="73"/>
  <c r="I9013" i="73"/>
  <c r="F9036" i="73"/>
  <c r="I9014" i="73"/>
  <c r="E9037" i="73"/>
  <c r="F9037" i="73"/>
  <c r="E9038" i="73"/>
  <c r="I9015" i="73"/>
  <c r="F9038" i="73"/>
  <c r="I9016" i="73"/>
  <c r="E9039" i="73"/>
  <c r="E9040" i="73"/>
  <c r="F9039" i="73"/>
  <c r="I9017" i="73"/>
  <c r="F9040" i="73"/>
  <c r="I9018" i="73"/>
  <c r="E9042" i="73"/>
  <c r="E9041" i="73"/>
  <c r="F9041" i="73"/>
  <c r="I9019" i="73"/>
  <c r="E9043" i="73"/>
  <c r="F9042" i="73"/>
  <c r="I9020" i="73"/>
  <c r="F9043" i="73"/>
  <c r="I9021" i="73"/>
  <c r="E9045" i="73"/>
  <c r="E9044" i="73"/>
  <c r="F9044" i="73"/>
  <c r="I9022" i="73"/>
  <c r="E9046" i="73"/>
  <c r="F9045" i="73"/>
  <c r="I9023" i="73"/>
  <c r="F9046" i="73"/>
  <c r="E9047" i="73"/>
  <c r="I9024" i="73"/>
  <c r="E9048" i="73"/>
  <c r="F9047" i="73"/>
  <c r="I9025" i="73"/>
  <c r="F9048" i="73"/>
  <c r="I9026" i="73"/>
  <c r="E9050" i="73"/>
  <c r="E9049" i="73"/>
  <c r="F9049" i="73"/>
  <c r="I9027" i="73"/>
  <c r="E9051" i="73"/>
  <c r="F9050" i="73"/>
  <c r="I9028" i="73"/>
  <c r="F9051" i="73"/>
  <c r="I9029" i="73"/>
  <c r="E9052" i="73"/>
  <c r="F9052" i="73"/>
  <c r="E9053" i="73"/>
  <c r="I9030" i="73"/>
  <c r="F9053" i="73"/>
  <c r="I9031" i="73"/>
  <c r="E9054" i="73"/>
  <c r="F9054" i="73"/>
  <c r="E9055" i="73"/>
  <c r="I9032" i="73"/>
  <c r="F9055" i="73"/>
  <c r="I9033" i="73"/>
  <c r="E9056" i="73"/>
  <c r="E9057" i="73"/>
  <c r="F9056" i="73"/>
  <c r="I9034" i="73"/>
  <c r="F9057" i="73"/>
  <c r="E9058" i="73"/>
  <c r="I9035" i="73"/>
  <c r="E9059" i="73"/>
  <c r="F9058" i="73"/>
  <c r="I9036" i="73"/>
  <c r="F9059" i="73"/>
  <c r="I9037" i="73"/>
  <c r="E9060" i="73"/>
  <c r="E9061" i="73"/>
  <c r="F9060" i="73"/>
  <c r="I9038" i="73"/>
  <c r="F9061" i="73"/>
  <c r="I9039" i="73"/>
  <c r="E9063" i="73"/>
  <c r="E9062" i="73"/>
  <c r="F9062" i="73"/>
  <c r="I9040" i="73"/>
  <c r="E9064" i="73"/>
  <c r="F9063" i="73"/>
  <c r="I9041" i="73"/>
  <c r="F9064" i="73"/>
  <c r="I9042" i="73"/>
  <c r="E9065" i="73"/>
  <c r="E9066" i="73"/>
  <c r="F9065" i="73"/>
  <c r="I9043" i="73"/>
  <c r="F9066" i="73"/>
  <c r="I9044" i="73"/>
  <c r="E9068" i="73"/>
  <c r="E9067" i="73"/>
  <c r="F9067" i="73"/>
  <c r="I9045" i="73"/>
  <c r="E9069" i="73"/>
  <c r="F9068" i="73"/>
  <c r="I9046" i="73"/>
  <c r="F9069" i="73"/>
  <c r="I9047" i="73"/>
  <c r="E9070" i="73"/>
  <c r="E9071" i="73"/>
  <c r="F9070" i="73"/>
  <c r="I9048" i="73"/>
  <c r="F9071" i="73"/>
  <c r="I9049" i="73"/>
  <c r="E9072" i="73"/>
  <c r="E9073" i="73"/>
  <c r="F9072" i="73"/>
  <c r="I9050" i="73"/>
  <c r="E9074" i="73"/>
  <c r="F9073" i="73"/>
  <c r="I9051" i="73"/>
  <c r="E9075" i="73"/>
  <c r="F9074" i="73"/>
  <c r="I9052" i="73"/>
  <c r="F9075" i="73"/>
  <c r="I9053" i="73"/>
  <c r="E9076" i="73"/>
  <c r="E9077" i="73"/>
  <c r="F9076" i="73"/>
  <c r="I9054" i="73"/>
  <c r="F9077" i="73"/>
  <c r="I9055" i="73"/>
  <c r="E9078" i="73"/>
  <c r="E9079" i="73"/>
  <c r="F9078" i="73"/>
  <c r="I9056" i="73"/>
  <c r="F9079" i="73"/>
  <c r="I9057" i="73"/>
  <c r="E9080" i="73"/>
  <c r="E9081" i="73"/>
  <c r="F9080" i="73"/>
  <c r="I9058" i="73"/>
  <c r="F9081" i="73"/>
  <c r="I9059" i="73"/>
  <c r="E9082" i="73"/>
  <c r="E9083" i="73"/>
  <c r="F9082" i="73"/>
  <c r="I9060" i="73"/>
  <c r="F9083" i="73"/>
  <c r="E9084" i="73"/>
  <c r="I9061" i="73"/>
  <c r="E9085" i="73"/>
  <c r="F9084" i="73"/>
  <c r="I9062" i="73"/>
  <c r="E9086" i="73"/>
  <c r="F9085" i="73"/>
  <c r="I9063" i="73"/>
  <c r="E9087" i="73"/>
  <c r="F9086" i="73"/>
  <c r="I9064" i="73"/>
  <c r="F9087" i="73"/>
  <c r="I9065" i="73"/>
  <c r="E9089" i="73"/>
  <c r="E9088" i="73"/>
  <c r="F9088" i="73"/>
  <c r="I9066" i="73"/>
  <c r="E9090" i="73"/>
  <c r="F9089" i="73"/>
  <c r="I9067" i="73"/>
  <c r="F9090" i="73"/>
  <c r="I9068" i="73"/>
  <c r="E9091" i="73"/>
  <c r="E9092" i="73"/>
  <c r="F9091" i="73"/>
  <c r="I9069" i="73"/>
  <c r="F9092" i="73"/>
  <c r="I9070" i="73"/>
  <c r="E9093" i="73"/>
  <c r="E9094" i="73"/>
  <c r="F9093" i="73"/>
  <c r="I9071" i="73"/>
  <c r="F9094" i="73"/>
  <c r="I9072" i="73"/>
  <c r="E9095" i="73"/>
  <c r="F9095" i="73"/>
  <c r="E9096" i="73"/>
  <c r="I9073" i="73"/>
  <c r="F9096" i="73"/>
  <c r="I9074" i="73"/>
  <c r="E9097" i="73"/>
  <c r="E9098" i="73"/>
  <c r="F9097" i="73"/>
  <c r="I9075" i="73"/>
  <c r="F9098" i="73"/>
  <c r="I9076" i="73"/>
  <c r="E9099" i="73"/>
  <c r="E9100" i="73"/>
  <c r="F9099" i="73"/>
  <c r="I9077" i="73"/>
  <c r="F9100" i="73"/>
  <c r="I9078" i="73"/>
  <c r="E9102" i="73"/>
  <c r="E9101" i="73"/>
  <c r="F9101" i="73"/>
  <c r="I9079" i="73"/>
  <c r="E9103" i="73"/>
  <c r="F9102" i="73"/>
  <c r="I9080" i="73"/>
  <c r="F9103" i="73"/>
  <c r="I9081" i="73"/>
  <c r="E9104" i="73"/>
  <c r="E9105" i="73"/>
  <c r="F9104" i="73"/>
  <c r="I9082" i="73"/>
  <c r="F9105" i="73"/>
  <c r="I9083" i="73"/>
  <c r="E9106" i="73"/>
  <c r="E9107" i="73"/>
  <c r="F9106" i="73"/>
  <c r="I9084" i="73"/>
  <c r="F9107" i="73"/>
  <c r="I9085" i="73"/>
  <c r="E9108" i="73"/>
  <c r="E9109" i="73"/>
  <c r="F9108" i="73"/>
  <c r="I9086" i="73"/>
  <c r="F9109" i="73"/>
  <c r="I9087" i="73"/>
  <c r="E9111" i="73"/>
  <c r="E9110" i="73"/>
  <c r="F9110" i="73"/>
  <c r="I9088" i="73"/>
  <c r="E9112" i="73"/>
  <c r="F9111" i="73"/>
  <c r="I9089" i="73"/>
  <c r="F9112" i="73"/>
  <c r="I9090" i="73"/>
  <c r="E9113" i="73"/>
  <c r="E9114" i="73"/>
  <c r="F9113" i="73"/>
  <c r="I9091" i="73"/>
  <c r="F9114" i="73"/>
  <c r="I9092" i="73"/>
  <c r="E9115" i="73"/>
  <c r="E9116" i="73"/>
  <c r="F9115" i="73"/>
  <c r="I9093" i="73"/>
  <c r="F9116" i="73"/>
  <c r="E9117" i="73"/>
  <c r="I9094" i="73"/>
  <c r="E9118" i="73"/>
  <c r="F9117" i="73"/>
  <c r="I9095" i="73"/>
  <c r="F9118" i="73"/>
  <c r="I9096" i="73"/>
  <c r="E9120" i="73"/>
  <c r="E9119" i="73"/>
  <c r="F9119" i="73"/>
  <c r="I9097" i="73"/>
  <c r="F9120" i="73"/>
  <c r="E9121" i="73"/>
  <c r="I9098" i="73"/>
  <c r="F9121" i="73"/>
  <c r="I9099" i="73"/>
  <c r="E9122" i="73"/>
  <c r="E9123" i="73"/>
  <c r="F9122" i="73"/>
  <c r="I9100" i="73"/>
  <c r="F9123" i="73"/>
  <c r="I9101" i="73"/>
  <c r="E9124" i="73"/>
  <c r="F9124" i="73"/>
  <c r="E9125" i="73"/>
  <c r="I9102" i="73"/>
  <c r="F9125" i="73"/>
  <c r="I9103" i="73"/>
  <c r="E9126" i="73"/>
  <c r="E9127" i="73"/>
  <c r="F9126" i="73"/>
  <c r="I9104" i="73"/>
  <c r="F9127" i="73"/>
  <c r="I9105" i="73"/>
  <c r="E9128" i="73"/>
  <c r="E9129" i="73"/>
  <c r="F9128" i="73"/>
  <c r="I9106" i="73"/>
  <c r="F9129" i="73"/>
  <c r="E9130" i="73"/>
  <c r="I9107" i="73"/>
  <c r="E9131" i="73"/>
  <c r="F9130" i="73"/>
  <c r="I9108" i="73"/>
  <c r="F9131" i="73"/>
  <c r="E9132" i="73"/>
  <c r="I9109" i="73"/>
  <c r="E9133" i="73"/>
  <c r="F9132" i="73"/>
  <c r="I9110" i="73"/>
  <c r="F9133" i="73"/>
  <c r="I9111" i="73"/>
  <c r="E9135" i="73"/>
  <c r="E9134" i="73"/>
  <c r="F9134" i="73"/>
  <c r="I9112" i="73"/>
  <c r="F9135" i="73"/>
  <c r="E9136" i="73"/>
  <c r="I9113" i="73"/>
  <c r="F9136" i="73"/>
  <c r="I9114" i="73"/>
  <c r="E9137" i="73"/>
  <c r="F9137" i="73"/>
  <c r="E9138" i="73"/>
  <c r="I9115" i="73"/>
  <c r="F9138" i="73"/>
  <c r="I9116" i="73"/>
  <c r="E9139" i="73"/>
  <c r="E9140" i="73"/>
  <c r="F9139" i="73"/>
  <c r="I9117" i="73"/>
  <c r="F9140" i="73"/>
  <c r="I9118" i="73"/>
  <c r="E9141" i="73"/>
  <c r="E9142" i="73"/>
  <c r="F9141" i="73"/>
  <c r="I9119" i="73"/>
  <c r="F9142" i="73"/>
  <c r="I9120" i="73"/>
  <c r="E9143" i="73"/>
  <c r="E9144" i="73"/>
  <c r="F9143" i="73"/>
  <c r="I9121" i="73"/>
  <c r="F9144" i="73"/>
  <c r="I9122" i="73"/>
  <c r="E9145" i="73"/>
  <c r="F9145" i="73"/>
  <c r="E9146" i="73"/>
  <c r="I9123" i="73"/>
  <c r="F9146" i="73"/>
  <c r="I9124" i="73"/>
  <c r="E9147" i="73"/>
  <c r="E9148" i="73"/>
  <c r="F9147" i="73"/>
  <c r="I9125" i="73"/>
  <c r="F9148" i="73"/>
  <c r="I9126" i="73"/>
  <c r="E9150" i="73"/>
  <c r="E9149" i="73"/>
  <c r="F9149" i="73"/>
  <c r="I9127" i="73"/>
  <c r="E9151" i="73"/>
  <c r="F9150" i="73"/>
  <c r="I9128" i="73"/>
  <c r="F9151" i="73"/>
  <c r="I9129" i="73"/>
  <c r="E9153" i="73"/>
  <c r="E9152" i="73"/>
  <c r="F9152" i="73"/>
  <c r="I9130" i="73"/>
  <c r="E9154" i="73"/>
  <c r="F9153" i="73"/>
  <c r="I9131" i="73"/>
  <c r="F9154" i="73"/>
  <c r="I9132" i="73"/>
  <c r="E9155" i="73"/>
  <c r="F9155" i="73"/>
  <c r="E9156" i="73"/>
  <c r="I9133" i="73"/>
  <c r="F9156" i="73"/>
  <c r="I9134" i="73"/>
  <c r="E9157" i="73"/>
  <c r="E9158" i="73"/>
  <c r="F9157" i="73"/>
  <c r="I9135" i="73"/>
  <c r="F9158" i="73"/>
  <c r="I9136" i="73"/>
  <c r="E9159" i="73"/>
  <c r="F9159" i="73"/>
  <c r="E9160" i="73"/>
  <c r="I9137" i="73"/>
  <c r="F9160" i="73"/>
  <c r="I9138" i="73"/>
  <c r="E9161" i="73"/>
  <c r="E9162" i="73"/>
  <c r="F9161" i="73"/>
  <c r="I9139" i="73"/>
  <c r="F9162" i="73"/>
  <c r="I9140" i="73"/>
  <c r="E9163" i="73"/>
  <c r="E9164" i="73"/>
  <c r="F9163" i="73"/>
  <c r="I9141" i="73"/>
  <c r="F9164" i="73"/>
  <c r="I9142" i="73"/>
  <c r="E9165" i="73"/>
  <c r="E9166" i="73"/>
  <c r="F9165" i="73"/>
  <c r="I9143" i="73"/>
  <c r="F9166" i="73"/>
  <c r="E9167" i="73"/>
  <c r="I9144" i="73"/>
  <c r="E9168" i="73"/>
  <c r="F9167" i="73"/>
  <c r="I9145" i="73"/>
  <c r="F9168" i="73"/>
  <c r="I9146" i="73"/>
  <c r="E9169" i="73"/>
  <c r="F9169" i="73"/>
  <c r="I9147" i="73"/>
  <c r="E9171" i="73"/>
  <c r="E9170" i="73"/>
  <c r="F9170" i="73"/>
  <c r="I9148" i="73"/>
  <c r="E9172" i="73"/>
  <c r="F9171" i="73"/>
  <c r="I9149" i="73"/>
  <c r="F9172" i="73"/>
  <c r="I9150" i="73"/>
  <c r="E9174" i="73"/>
  <c r="E9173" i="73"/>
  <c r="F9173" i="73"/>
  <c r="I9151" i="73"/>
  <c r="E9175" i="73"/>
  <c r="F9174" i="73"/>
  <c r="I9152" i="73"/>
  <c r="F9175" i="73"/>
  <c r="I9153" i="73"/>
  <c r="E9176" i="73"/>
  <c r="F9176" i="73"/>
  <c r="E9177" i="73"/>
  <c r="I9154" i="73"/>
  <c r="F9177" i="73"/>
  <c r="I9155" i="73"/>
  <c r="E9178" i="73"/>
  <c r="E9179" i="73"/>
  <c r="F9178" i="73"/>
  <c r="I9156" i="73"/>
  <c r="F9179" i="73"/>
  <c r="I9157" i="73"/>
  <c r="E9180" i="73"/>
  <c r="E9181" i="73"/>
  <c r="F9180" i="73"/>
  <c r="I9158" i="73"/>
  <c r="F9181" i="73"/>
  <c r="I9159" i="73"/>
  <c r="E9183" i="73"/>
  <c r="E9182" i="73"/>
  <c r="F9182" i="73"/>
  <c r="I9160" i="73"/>
  <c r="F9183" i="73"/>
  <c r="E9184" i="73"/>
  <c r="I9161" i="73"/>
  <c r="F9184" i="73"/>
  <c r="I9162" i="73"/>
  <c r="E9185" i="73"/>
  <c r="E9186" i="73"/>
  <c r="F9185" i="73"/>
  <c r="I9163" i="73"/>
  <c r="F9186" i="73"/>
  <c r="I9164" i="73"/>
  <c r="E9187" i="73"/>
  <c r="F9187" i="73"/>
  <c r="I9165" i="73"/>
  <c r="E9189" i="73"/>
  <c r="E9188" i="73"/>
  <c r="F9188" i="73"/>
  <c r="I9166" i="73"/>
  <c r="E9190" i="73"/>
  <c r="F9189" i="73"/>
  <c r="I9167" i="73"/>
  <c r="F9190" i="73"/>
  <c r="I9168" i="73"/>
  <c r="E9191" i="73"/>
  <c r="E9192" i="73"/>
  <c r="F9191" i="73"/>
  <c r="I9169" i="73"/>
  <c r="F9192" i="73"/>
  <c r="I9170" i="73"/>
  <c r="E9193" i="73"/>
  <c r="E9194" i="73"/>
  <c r="F9193" i="73"/>
  <c r="I9171" i="73"/>
  <c r="F9194" i="73"/>
  <c r="I9172" i="73"/>
  <c r="E9195" i="73"/>
  <c r="F9195" i="73"/>
  <c r="I9173" i="73"/>
  <c r="E9197" i="73"/>
  <c r="E9196" i="73"/>
  <c r="F9196" i="73"/>
  <c r="I9174" i="73"/>
  <c r="E9198" i="73"/>
  <c r="F9197" i="73"/>
  <c r="I9175" i="73"/>
  <c r="F9198" i="73"/>
  <c r="E9199" i="73"/>
  <c r="I9176" i="73"/>
  <c r="E9200" i="73"/>
  <c r="F9199" i="73"/>
  <c r="I9177" i="73"/>
  <c r="F9200" i="73"/>
  <c r="E9201" i="73"/>
  <c r="I9178" i="73"/>
  <c r="E9202" i="73"/>
  <c r="F9201" i="73"/>
  <c r="I9179" i="73"/>
  <c r="F9202" i="73"/>
  <c r="I9180" i="73"/>
  <c r="E9204" i="73"/>
  <c r="E9203" i="73"/>
  <c r="F9203" i="73"/>
  <c r="I9181" i="73"/>
  <c r="E9205" i="73"/>
  <c r="F9204" i="73"/>
  <c r="I9182" i="73"/>
  <c r="F9205" i="73"/>
  <c r="I9183" i="73"/>
  <c r="E9206" i="73"/>
  <c r="E9207" i="73"/>
  <c r="F9206" i="73"/>
  <c r="I9184" i="73"/>
  <c r="F9207" i="73"/>
  <c r="I9185" i="73"/>
  <c r="E9208" i="73"/>
  <c r="E9209" i="73"/>
  <c r="F9208" i="73"/>
  <c r="I9186" i="73"/>
  <c r="F9209" i="73"/>
  <c r="I9187" i="73"/>
  <c r="E9210" i="73"/>
  <c r="F9210" i="73"/>
  <c r="E9211" i="73"/>
  <c r="I9188" i="73"/>
  <c r="F9211" i="73"/>
  <c r="I9189" i="73"/>
  <c r="E9212" i="73"/>
  <c r="F9212" i="73"/>
  <c r="E9213" i="73"/>
  <c r="I9190" i="73"/>
  <c r="F9213" i="73"/>
  <c r="I9191" i="73"/>
  <c r="E9214" i="73"/>
  <c r="E9215" i="73"/>
  <c r="F9214" i="73"/>
  <c r="I9192" i="73"/>
  <c r="F9215" i="73"/>
  <c r="I9193" i="73"/>
  <c r="E9216" i="73"/>
  <c r="E9217" i="73"/>
  <c r="F9216" i="73"/>
  <c r="I9194" i="73"/>
  <c r="F9217" i="73"/>
  <c r="I9195" i="73"/>
  <c r="E9218" i="73"/>
  <c r="F9218" i="73"/>
  <c r="E9219" i="73"/>
  <c r="I9196" i="73"/>
  <c r="F9219" i="73"/>
  <c r="I9197" i="73"/>
  <c r="E9220" i="73"/>
  <c r="F9220" i="73"/>
  <c r="E9221" i="73"/>
  <c r="I9198" i="73"/>
  <c r="F9221" i="73"/>
  <c r="I9199" i="73"/>
  <c r="E9222" i="73"/>
  <c r="E9223" i="73"/>
  <c r="F9222" i="73"/>
  <c r="I9200" i="73"/>
  <c r="F9223" i="73"/>
  <c r="I9201" i="73"/>
  <c r="E9225" i="73"/>
  <c r="E9224" i="73"/>
  <c r="F9224" i="73"/>
  <c r="I9202" i="73"/>
  <c r="E9226" i="73"/>
  <c r="F9225" i="73"/>
  <c r="I9203" i="73"/>
  <c r="F9226" i="73"/>
  <c r="I9204" i="73"/>
  <c r="E9227" i="73"/>
  <c r="E9228" i="73"/>
  <c r="F9227" i="73"/>
  <c r="I9205" i="73"/>
  <c r="F9228" i="73"/>
  <c r="I9206" i="73"/>
  <c r="E9229" i="73"/>
  <c r="F9229" i="73"/>
  <c r="E9230" i="73"/>
  <c r="I9207" i="73"/>
  <c r="F9230" i="73"/>
  <c r="I9208" i="73"/>
  <c r="E9231" i="73"/>
  <c r="F9231" i="73"/>
  <c r="E9232" i="73"/>
  <c r="I9209" i="73"/>
  <c r="F9232" i="73"/>
  <c r="I9210" i="73"/>
  <c r="E9233" i="73"/>
  <c r="F9233" i="73"/>
  <c r="E9234" i="73"/>
  <c r="I9211" i="73"/>
  <c r="F9234" i="73"/>
  <c r="I9212" i="73"/>
  <c r="E9235" i="73"/>
  <c r="E9236" i="73"/>
  <c r="F9235" i="73"/>
  <c r="I9213" i="73"/>
  <c r="F9236" i="73"/>
  <c r="I9214" i="73"/>
  <c r="E9237" i="73"/>
  <c r="E9238" i="73"/>
  <c r="F9237" i="73"/>
  <c r="I9215" i="73"/>
  <c r="F9238" i="73"/>
  <c r="I9216" i="73"/>
  <c r="E9239" i="73"/>
  <c r="F9239" i="73"/>
  <c r="E9240" i="73"/>
  <c r="I9217" i="73"/>
  <c r="F9240" i="73"/>
  <c r="I9218" i="73"/>
  <c r="E9241" i="73"/>
  <c r="E9242" i="73"/>
  <c r="F9241" i="73"/>
  <c r="I9219" i="73"/>
  <c r="F9242" i="73"/>
  <c r="I9220" i="73"/>
  <c r="E9243" i="73"/>
  <c r="F9243" i="73"/>
  <c r="E9244" i="73"/>
  <c r="I9221" i="73"/>
  <c r="F9244" i="73"/>
  <c r="I9222" i="73"/>
  <c r="E9245" i="73"/>
  <c r="E9246" i="73"/>
  <c r="F9245" i="73"/>
  <c r="I9223" i="73"/>
  <c r="F9246" i="73"/>
  <c r="I9224" i="73"/>
  <c r="E9247" i="73"/>
  <c r="E9248" i="73"/>
  <c r="F9247" i="73"/>
  <c r="I9225" i="73"/>
  <c r="F9248" i="73"/>
  <c r="I9226" i="73"/>
  <c r="E9249" i="73"/>
  <c r="F9249" i="73"/>
  <c r="I9227" i="73"/>
  <c r="E9251" i="73"/>
  <c r="E9250" i="73"/>
  <c r="F9250" i="73"/>
  <c r="I9228" i="73"/>
  <c r="F9251" i="73"/>
  <c r="E9252" i="73"/>
  <c r="I9229" i="73"/>
  <c r="F9252" i="73"/>
  <c r="I9230" i="73"/>
  <c r="E9253" i="73"/>
  <c r="F9253" i="73"/>
  <c r="E9254" i="73"/>
  <c r="I9231" i="73"/>
  <c r="F9254" i="73"/>
  <c r="E9255" i="73"/>
  <c r="I9232" i="73"/>
  <c r="E9256" i="73"/>
  <c r="F9255" i="73"/>
  <c r="I9233" i="73"/>
  <c r="F9256" i="73"/>
  <c r="I9234" i="73"/>
  <c r="E9257" i="73"/>
  <c r="E9258" i="73"/>
  <c r="F9257" i="73"/>
  <c r="I9235" i="73"/>
  <c r="F9258" i="73"/>
  <c r="I9236" i="73"/>
  <c r="E9259" i="73"/>
  <c r="F9259" i="73"/>
  <c r="E9260" i="73"/>
  <c r="I9237" i="73"/>
  <c r="F9260" i="73"/>
  <c r="I9238" i="73"/>
  <c r="E9261" i="73"/>
  <c r="E9262" i="73"/>
  <c r="F9261" i="73"/>
  <c r="I9239" i="73"/>
  <c r="F9262" i="73"/>
  <c r="I9240" i="73"/>
  <c r="E9263" i="73"/>
  <c r="F9263" i="73"/>
  <c r="E9264" i="73"/>
  <c r="I9241" i="73"/>
  <c r="F9264" i="73"/>
  <c r="I9242" i="73"/>
  <c r="E9265" i="73"/>
  <c r="F9265" i="73"/>
  <c r="E9266" i="73"/>
  <c r="I9243" i="73"/>
  <c r="F9266" i="73"/>
  <c r="I9244" i="73"/>
  <c r="E9267" i="73"/>
  <c r="F9267" i="73"/>
  <c r="E9268" i="73"/>
  <c r="I9245" i="73"/>
  <c r="F9268" i="73"/>
  <c r="I9246" i="73"/>
  <c r="E9269" i="73"/>
  <c r="E9270" i="73"/>
  <c r="F9269" i="73"/>
  <c r="I9247" i="73"/>
  <c r="F9270" i="73"/>
  <c r="I9248" i="73"/>
  <c r="E9271" i="73"/>
  <c r="E9272" i="73"/>
  <c r="F9271" i="73"/>
  <c r="I9249" i="73"/>
  <c r="F9272" i="73"/>
  <c r="I9250" i="73"/>
  <c r="E9274" i="73"/>
  <c r="E9273" i="73"/>
  <c r="F9273" i="73"/>
  <c r="I9251" i="73"/>
  <c r="F9274" i="73"/>
  <c r="E9275" i="73"/>
  <c r="I9252" i="73"/>
  <c r="F9275" i="73"/>
  <c r="I9253" i="73"/>
  <c r="E9276" i="73"/>
  <c r="E9277" i="73"/>
  <c r="F9276" i="73"/>
  <c r="I9254" i="73"/>
  <c r="F9277" i="73"/>
  <c r="I9255" i="73"/>
  <c r="E9278" i="73"/>
  <c r="F9278" i="73"/>
  <c r="E9279" i="73"/>
  <c r="I9256" i="73"/>
  <c r="F9279" i="73"/>
  <c r="I9257" i="73"/>
  <c r="E9280" i="73"/>
  <c r="E9281" i="73"/>
  <c r="F9280" i="73"/>
  <c r="I9258" i="73"/>
  <c r="F9281" i="73"/>
  <c r="I9259" i="73"/>
  <c r="E9283" i="73"/>
  <c r="E9282" i="73"/>
  <c r="F9282" i="73"/>
  <c r="I9260" i="73"/>
  <c r="E9284" i="73"/>
  <c r="F9283" i="73"/>
  <c r="I9261" i="73"/>
  <c r="F9284" i="73"/>
  <c r="I9262" i="73"/>
  <c r="E9285" i="73"/>
  <c r="F9285" i="73"/>
  <c r="E9286" i="73"/>
  <c r="I9263" i="73"/>
  <c r="F9286" i="73"/>
  <c r="I9264" i="73"/>
  <c r="E9287" i="73"/>
  <c r="F9287" i="73"/>
  <c r="E9288" i="73"/>
  <c r="I9265" i="73"/>
  <c r="F9288" i="73"/>
  <c r="I9266" i="73"/>
  <c r="E9289" i="73"/>
  <c r="E9290" i="73"/>
  <c r="F9289" i="73"/>
  <c r="I9267" i="73"/>
  <c r="F9290" i="73"/>
  <c r="I9268" i="73"/>
  <c r="E9291" i="73"/>
  <c r="F9291" i="73"/>
  <c r="E9292" i="73"/>
  <c r="I9269" i="73"/>
  <c r="F9292" i="73"/>
  <c r="I9270" i="73"/>
  <c r="E9293" i="73"/>
  <c r="E9294" i="73"/>
  <c r="F9293" i="73"/>
  <c r="I9271" i="73"/>
  <c r="F9294" i="73"/>
  <c r="I9272" i="73"/>
  <c r="E9295" i="73"/>
  <c r="E9296" i="73"/>
  <c r="F9295" i="73"/>
  <c r="I9273" i="73"/>
  <c r="F9296" i="73"/>
  <c r="I9274" i="73"/>
  <c r="E9297" i="73"/>
  <c r="E9298" i="73"/>
  <c r="F9297" i="73"/>
  <c r="I9275" i="73"/>
  <c r="F9298" i="73"/>
  <c r="E9299" i="73"/>
  <c r="I9276" i="73"/>
  <c r="E9300" i="73"/>
  <c r="F9299" i="73"/>
  <c r="I9277" i="73"/>
  <c r="F9300" i="73"/>
  <c r="I9278" i="73"/>
  <c r="E9301" i="73"/>
  <c r="F9301" i="73"/>
  <c r="E9302" i="73"/>
  <c r="I9279" i="73"/>
  <c r="F9302" i="73"/>
  <c r="I9280" i="73"/>
  <c r="E9303" i="73"/>
  <c r="F9303" i="73"/>
  <c r="E9304" i="73"/>
  <c r="I9281" i="73"/>
  <c r="F9304" i="73"/>
  <c r="I9282" i="73"/>
  <c r="E9305" i="73"/>
  <c r="E9306" i="73"/>
  <c r="F9305" i="73"/>
  <c r="I9283" i="73"/>
  <c r="F9306" i="73"/>
  <c r="I9284" i="73"/>
  <c r="E9307" i="73"/>
  <c r="F9307" i="73"/>
  <c r="E9308" i="73"/>
  <c r="I9285" i="73"/>
  <c r="F9308" i="73"/>
  <c r="I9286" i="73"/>
  <c r="E9309" i="73"/>
  <c r="F9309" i="73"/>
  <c r="E9310" i="73"/>
  <c r="I9287" i="73"/>
  <c r="F9310" i="73"/>
  <c r="I9288" i="73"/>
  <c r="E9311" i="73"/>
  <c r="E9312" i="73"/>
  <c r="F9311" i="73"/>
  <c r="I9289" i="73"/>
  <c r="F9312" i="73"/>
  <c r="I9290" i="73"/>
  <c r="E9313" i="73"/>
  <c r="F9313" i="73"/>
  <c r="E9314" i="73"/>
  <c r="I9291" i="73"/>
  <c r="F9314" i="73"/>
  <c r="I9292" i="73"/>
  <c r="E9315" i="73"/>
  <c r="E9316" i="73"/>
  <c r="F9315" i="73"/>
  <c r="I9293" i="73"/>
  <c r="F9316" i="73"/>
  <c r="I9294" i="73"/>
  <c r="E9317" i="73"/>
  <c r="E9318" i="73"/>
  <c r="F9317" i="73"/>
  <c r="I9295" i="73"/>
  <c r="F9318" i="73"/>
  <c r="I9296" i="73"/>
  <c r="E9319" i="73"/>
  <c r="F9319" i="73"/>
  <c r="E9320" i="73"/>
  <c r="I9297" i="73"/>
  <c r="F9320" i="73"/>
  <c r="I9298" i="73"/>
  <c r="E9321" i="73"/>
  <c r="F9321" i="73"/>
  <c r="E9322" i="73"/>
  <c r="I9299" i="73"/>
  <c r="F9322" i="73"/>
  <c r="I9300" i="73"/>
  <c r="E9323" i="73"/>
  <c r="E9324" i="73"/>
  <c r="F9323" i="73"/>
  <c r="I9301" i="73"/>
  <c r="F9324" i="73"/>
  <c r="E9325" i="73"/>
  <c r="I9302" i="73"/>
  <c r="E9326" i="73"/>
  <c r="F9325" i="73"/>
  <c r="I9303" i="73"/>
  <c r="F9326" i="73"/>
  <c r="E9327" i="73"/>
  <c r="I9304" i="73"/>
  <c r="E9328" i="73"/>
  <c r="F9327" i="73"/>
  <c r="I9305" i="73"/>
  <c r="F9328" i="73"/>
  <c r="I9306" i="73"/>
  <c r="E9329" i="73"/>
  <c r="E9330" i="73"/>
  <c r="F9329" i="73"/>
  <c r="I9307" i="73"/>
  <c r="F9330" i="73"/>
  <c r="I9308" i="73"/>
  <c r="E9331" i="73"/>
  <c r="E9332" i="73"/>
  <c r="F9331" i="73"/>
  <c r="I9309" i="73"/>
  <c r="F9332" i="73"/>
  <c r="I9310" i="73"/>
  <c r="E9334" i="73"/>
  <c r="E9333" i="73"/>
  <c r="F9333" i="73"/>
  <c r="I9311" i="73"/>
  <c r="E9335" i="73"/>
  <c r="F9334" i="73"/>
  <c r="I9312" i="73"/>
  <c r="F9335" i="73"/>
  <c r="I9313" i="73"/>
  <c r="E9336" i="73"/>
  <c r="E9337" i="73"/>
  <c r="F9336" i="73"/>
  <c r="I9314" i="73"/>
  <c r="F9337" i="73"/>
  <c r="I9315" i="73"/>
  <c r="E9338" i="73"/>
  <c r="F9338" i="73"/>
  <c r="E9339" i="73"/>
  <c r="I9316" i="73"/>
  <c r="F9339" i="73"/>
  <c r="I9317" i="73"/>
  <c r="E9340" i="73"/>
  <c r="F9340" i="73"/>
  <c r="E9341" i="73"/>
  <c r="I9318" i="73"/>
  <c r="F9341" i="73"/>
  <c r="I9319" i="73"/>
  <c r="E9342" i="73"/>
  <c r="E9343" i="73"/>
  <c r="F9342" i="73"/>
  <c r="I9320" i="73"/>
  <c r="F9343" i="73"/>
  <c r="I9321" i="73"/>
  <c r="E9344" i="73"/>
  <c r="E9345" i="73"/>
  <c r="F9344" i="73"/>
  <c r="I9322" i="73"/>
  <c r="F9345" i="73"/>
  <c r="E9346" i="73"/>
  <c r="I9323" i="73"/>
  <c r="E9347" i="73"/>
  <c r="F9346" i="73"/>
  <c r="I9324" i="73"/>
  <c r="F9347" i="73"/>
  <c r="I9325" i="73"/>
  <c r="E9348" i="73"/>
  <c r="E9349" i="73"/>
  <c r="F9348" i="73"/>
  <c r="I9326" i="73"/>
  <c r="F9349" i="73"/>
  <c r="I9327" i="73"/>
  <c r="E9350" i="73"/>
  <c r="E9351" i="73"/>
  <c r="F9350" i="73"/>
  <c r="I9328" i="73"/>
  <c r="F9351" i="73"/>
  <c r="I9329" i="73"/>
  <c r="E9352" i="73"/>
  <c r="F9352" i="73"/>
  <c r="E9353" i="73"/>
  <c r="I9330" i="73"/>
  <c r="F9353" i="73"/>
  <c r="I9331" i="73"/>
  <c r="E9354" i="73"/>
  <c r="F9354" i="73"/>
  <c r="E9355" i="73"/>
  <c r="I9332" i="73"/>
  <c r="F9355" i="73"/>
  <c r="I9333" i="73"/>
  <c r="E9356" i="73"/>
  <c r="E9357" i="73"/>
  <c r="F9356" i="73"/>
  <c r="I9334" i="73"/>
  <c r="F9357" i="73"/>
  <c r="I9335" i="73"/>
  <c r="E9358" i="73"/>
  <c r="E9359" i="73"/>
  <c r="F9358" i="73"/>
  <c r="I9336" i="73"/>
  <c r="F9359" i="73"/>
  <c r="I9337" i="73"/>
  <c r="E9360" i="73"/>
  <c r="E9361" i="73"/>
  <c r="F9360" i="73"/>
  <c r="I9338" i="73"/>
  <c r="F9361" i="73"/>
  <c r="I9339" i="73"/>
  <c r="E9362" i="73"/>
  <c r="E9363" i="73"/>
  <c r="F9362" i="73"/>
  <c r="I9340" i="73"/>
  <c r="F9363" i="73"/>
  <c r="E9364" i="73"/>
  <c r="I9341" i="73"/>
  <c r="E9365" i="73"/>
  <c r="F9364" i="73"/>
  <c r="I9342" i="73"/>
  <c r="F9365" i="73"/>
  <c r="I9343" i="73"/>
  <c r="E9366" i="73"/>
  <c r="E9367" i="73"/>
  <c r="F9366" i="73"/>
  <c r="I9344" i="73"/>
  <c r="F9367" i="73"/>
  <c r="I9345" i="73"/>
  <c r="E9368" i="73"/>
  <c r="F9368" i="73"/>
  <c r="I9346" i="73"/>
  <c r="E9370" i="73"/>
  <c r="E9369" i="73"/>
  <c r="F9369" i="73"/>
  <c r="I9347" i="73"/>
  <c r="E9371" i="73"/>
  <c r="F9370" i="73"/>
  <c r="I9348" i="73"/>
  <c r="F9371" i="73"/>
  <c r="I9349" i="73"/>
  <c r="E9372" i="73"/>
  <c r="F9372" i="73"/>
  <c r="E9373" i="73"/>
  <c r="I9350" i="73"/>
  <c r="F9373" i="73"/>
  <c r="I9351" i="73"/>
  <c r="E9374" i="73"/>
  <c r="E9375" i="73"/>
  <c r="F9374" i="73"/>
  <c r="I9352" i="73"/>
  <c r="F9375" i="73"/>
  <c r="I9353" i="73"/>
  <c r="E9376" i="73"/>
  <c r="E9377" i="73"/>
  <c r="F9376" i="73"/>
  <c r="I9354" i="73"/>
  <c r="F9377" i="73"/>
  <c r="E9378" i="73"/>
  <c r="I9355" i="73"/>
  <c r="E9379" i="73"/>
  <c r="F9378" i="73"/>
  <c r="I9356" i="73"/>
  <c r="F9379" i="73"/>
  <c r="I9357" i="73"/>
  <c r="E9381" i="73"/>
  <c r="E9380" i="73"/>
  <c r="F9380" i="73"/>
  <c r="I9358" i="73"/>
  <c r="E9382" i="73"/>
  <c r="F9381" i="73"/>
  <c r="I9359" i="73"/>
  <c r="F9382" i="73"/>
  <c r="E9383" i="73"/>
  <c r="I9360" i="73"/>
  <c r="E9384" i="73"/>
  <c r="F9383" i="73"/>
  <c r="I9361" i="73"/>
  <c r="F9384" i="73"/>
  <c r="I9362" i="73"/>
  <c r="E9385" i="73"/>
  <c r="E9386" i="73"/>
  <c r="F9385" i="73"/>
  <c r="I9363" i="73"/>
  <c r="F9386" i="73"/>
  <c r="I9364" i="73"/>
  <c r="E9387" i="73"/>
  <c r="E9388" i="73"/>
  <c r="F9387" i="73"/>
  <c r="I9365" i="73"/>
  <c r="F9388" i="73"/>
  <c r="I9366" i="73"/>
  <c r="E9389" i="73"/>
  <c r="E9390" i="73"/>
  <c r="F9389" i="73"/>
  <c r="I9367" i="73"/>
  <c r="F9390" i="73"/>
  <c r="I9368" i="73"/>
  <c r="E9391" i="73"/>
  <c r="E9392" i="73"/>
  <c r="F9391" i="73"/>
  <c r="I9369" i="73"/>
  <c r="F9392" i="73"/>
  <c r="I9370" i="73"/>
  <c r="E9393" i="73"/>
  <c r="E9394" i="73"/>
  <c r="F9393" i="73"/>
  <c r="I9371" i="73"/>
  <c r="F9394" i="73"/>
  <c r="I9372" i="73"/>
  <c r="E9395" i="73"/>
  <c r="E9396" i="73"/>
  <c r="F9395" i="73"/>
  <c r="I9373" i="73"/>
  <c r="F9396" i="73"/>
  <c r="I9374" i="73"/>
  <c r="E9397" i="73"/>
  <c r="E9398" i="73"/>
  <c r="F9397" i="73"/>
  <c r="I9375" i="73"/>
  <c r="F9398" i="73"/>
  <c r="I9376" i="73"/>
  <c r="E9399" i="73"/>
  <c r="F9399" i="73"/>
  <c r="E9400" i="73"/>
  <c r="I9377" i="73"/>
  <c r="F9400" i="73"/>
  <c r="I9378" i="73"/>
  <c r="E9401" i="73"/>
  <c r="E9402" i="73"/>
  <c r="F9401" i="73"/>
  <c r="I9379" i="73"/>
  <c r="F9402" i="73"/>
  <c r="I9380" i="73"/>
  <c r="E9403" i="73"/>
  <c r="F9403" i="73"/>
  <c r="I9381" i="73"/>
  <c r="E9405" i="73"/>
  <c r="E9404" i="73"/>
  <c r="F9404" i="73"/>
  <c r="I9382" i="73"/>
  <c r="E9406" i="73"/>
  <c r="F9405" i="73"/>
  <c r="I9383" i="73"/>
  <c r="F9406" i="73"/>
  <c r="I9384" i="73"/>
  <c r="E9407" i="73"/>
  <c r="F9407" i="73"/>
  <c r="E9408" i="73"/>
  <c r="I9385" i="73"/>
  <c r="F9408" i="73"/>
  <c r="I9386" i="73"/>
  <c r="E9409" i="73"/>
  <c r="E9410" i="73"/>
  <c r="F9409" i="73"/>
  <c r="I9387" i="73"/>
  <c r="F9410" i="73"/>
  <c r="I9388" i="73"/>
  <c r="E9411" i="73"/>
  <c r="F9411" i="73"/>
  <c r="E9412" i="73"/>
  <c r="I9389" i="73"/>
  <c r="F9412" i="73"/>
  <c r="I9390" i="73"/>
  <c r="E9413" i="73"/>
  <c r="F9413" i="73"/>
  <c r="E9414" i="73"/>
  <c r="I9391" i="73"/>
  <c r="F9414" i="73"/>
  <c r="I9392" i="73"/>
  <c r="E9415" i="73"/>
  <c r="E9416" i="73"/>
  <c r="F9415" i="73"/>
  <c r="I9393" i="73"/>
  <c r="F9416" i="73"/>
  <c r="E9417" i="73"/>
  <c r="I9394" i="73"/>
  <c r="E9418" i="73"/>
  <c r="F9417" i="73"/>
  <c r="I9395" i="73"/>
  <c r="F9418" i="73"/>
  <c r="I9396" i="73"/>
  <c r="E9420" i="73"/>
  <c r="E9419" i="73"/>
  <c r="F9419" i="73"/>
  <c r="I9397" i="73"/>
  <c r="F9420" i="73"/>
  <c r="E9421" i="73"/>
  <c r="I9398" i="73"/>
  <c r="F9421" i="73"/>
  <c r="I9399" i="73"/>
  <c r="E9422" i="73"/>
  <c r="F9422" i="73"/>
  <c r="E9423" i="73"/>
  <c r="I9400" i="73"/>
  <c r="F9423" i="73"/>
  <c r="I9401" i="73"/>
  <c r="E9424" i="73"/>
  <c r="E9425" i="73"/>
  <c r="F9424" i="73"/>
  <c r="I9402" i="73"/>
  <c r="F9425" i="73"/>
  <c r="E9426" i="73"/>
  <c r="I9403" i="73"/>
  <c r="E9427" i="73"/>
  <c r="F9426" i="73"/>
  <c r="I9404" i="73"/>
  <c r="F9427" i="73"/>
  <c r="I9405" i="73"/>
  <c r="E9429" i="73"/>
  <c r="E9428" i="73"/>
  <c r="F9428" i="73"/>
  <c r="I9406" i="73"/>
  <c r="F9429" i="73"/>
  <c r="E9430" i="73"/>
  <c r="I9407" i="73"/>
  <c r="F9430" i="73"/>
  <c r="I9408" i="73"/>
  <c r="E9431" i="73"/>
  <c r="E9432" i="73"/>
  <c r="F9431" i="73"/>
  <c r="I9409" i="73"/>
  <c r="F9432" i="73"/>
  <c r="I9410" i="73"/>
  <c r="E9433" i="73"/>
  <c r="F9433" i="73"/>
  <c r="E9434" i="73"/>
  <c r="I9411" i="73"/>
  <c r="F9434" i="73"/>
  <c r="I9412" i="73"/>
  <c r="E9435" i="73"/>
  <c r="E9436" i="73"/>
  <c r="F9435" i="73"/>
  <c r="I9413" i="73"/>
  <c r="F9436" i="73"/>
  <c r="I9414" i="73"/>
  <c r="E9437" i="73"/>
  <c r="E9438" i="73"/>
  <c r="F9437" i="73"/>
  <c r="I9415" i="73"/>
  <c r="F9438" i="73"/>
  <c r="I9416" i="73"/>
  <c r="E9440" i="73"/>
  <c r="E9439" i="73"/>
  <c r="F9439" i="73"/>
  <c r="I9417" i="73"/>
  <c r="E9441" i="73"/>
  <c r="F9440" i="73"/>
  <c r="I9418" i="73"/>
  <c r="F9441" i="73"/>
  <c r="I9419" i="73"/>
  <c r="E9443" i="73"/>
  <c r="E9442" i="73"/>
  <c r="F9442" i="73"/>
  <c r="I9420" i="73"/>
  <c r="F9443" i="73"/>
  <c r="E9444" i="73"/>
  <c r="I9421" i="73"/>
  <c r="F9444" i="73"/>
  <c r="I9422" i="73"/>
  <c r="E9445" i="73"/>
  <c r="F9445" i="73"/>
  <c r="I9423" i="73"/>
  <c r="E9446" i="73"/>
  <c r="F9446" i="73"/>
  <c r="E9447" i="73"/>
  <c r="I9424" i="73"/>
  <c r="F9447" i="73"/>
  <c r="I9425" i="73"/>
  <c r="E9448" i="73"/>
  <c r="F9448" i="73"/>
  <c r="E9449" i="73"/>
  <c r="I9426" i="73"/>
  <c r="F9449" i="73"/>
  <c r="I9427" i="73"/>
  <c r="E9451" i="73"/>
  <c r="E9450" i="73"/>
  <c r="F9450" i="73"/>
  <c r="I9428" i="73"/>
  <c r="E9452" i="73"/>
  <c r="F9451" i="73"/>
  <c r="I9429" i="73"/>
  <c r="F9452" i="73"/>
  <c r="I9430" i="73"/>
  <c r="E9453" i="73"/>
  <c r="F9453" i="73"/>
  <c r="E9454" i="73"/>
  <c r="I9431" i="73"/>
  <c r="F9454" i="73"/>
  <c r="I9432" i="73"/>
  <c r="E9455" i="73"/>
  <c r="F9455" i="73"/>
  <c r="E9456" i="73"/>
  <c r="I9433" i="73"/>
  <c r="F9456" i="73"/>
  <c r="I9434" i="73"/>
  <c r="E9457" i="73"/>
  <c r="F9457" i="73"/>
  <c r="E9458" i="73"/>
  <c r="I9435" i="73"/>
  <c r="F9458" i="73"/>
  <c r="I9436" i="73"/>
  <c r="E9459" i="73"/>
  <c r="F9459" i="73"/>
  <c r="I9437" i="73"/>
  <c r="E9461" i="73"/>
  <c r="E9460" i="73"/>
  <c r="F9460" i="73"/>
  <c r="I9438" i="73"/>
  <c r="E9462" i="73"/>
  <c r="F9461" i="73"/>
  <c r="I9439" i="73"/>
  <c r="F9462" i="73"/>
  <c r="I9440" i="73"/>
  <c r="E9463" i="73"/>
  <c r="E9464" i="73"/>
  <c r="F9463" i="73"/>
  <c r="I9441" i="73"/>
  <c r="F9464" i="73"/>
  <c r="I9442" i="73"/>
  <c r="E9465" i="73"/>
  <c r="E9466" i="73"/>
  <c r="F9465" i="73"/>
  <c r="I9443" i="73"/>
  <c r="F9466" i="73"/>
  <c r="I9444" i="73"/>
  <c r="E9467" i="73"/>
  <c r="F9467" i="73"/>
  <c r="E9468" i="73"/>
  <c r="I9445" i="73"/>
  <c r="F9468" i="73"/>
  <c r="I9446" i="73"/>
  <c r="E9469" i="73"/>
  <c r="E9470" i="73"/>
  <c r="F9469" i="73"/>
  <c r="I9447" i="73"/>
  <c r="F9470" i="73"/>
  <c r="E9471" i="73"/>
  <c r="I9448" i="73"/>
  <c r="E9472" i="73"/>
  <c r="F9471" i="73"/>
  <c r="I9449" i="73"/>
  <c r="F9472" i="73"/>
  <c r="I9450" i="73"/>
  <c r="E9473" i="73"/>
  <c r="E9474" i="73"/>
  <c r="F9473" i="73"/>
  <c r="I9451" i="73"/>
  <c r="F9474" i="73"/>
  <c r="I9452" i="73"/>
  <c r="E9475" i="73"/>
  <c r="E9476" i="73"/>
  <c r="F9475" i="73"/>
  <c r="I9453" i="73"/>
  <c r="F9476" i="73"/>
  <c r="I9454" i="73"/>
  <c r="E9477" i="73"/>
  <c r="E9478" i="73"/>
  <c r="F9477" i="73"/>
  <c r="I9455" i="73"/>
  <c r="F9478" i="73"/>
  <c r="I9456" i="73"/>
  <c r="E9479" i="73"/>
  <c r="E9480" i="73"/>
  <c r="F9479" i="73"/>
  <c r="I9457" i="73"/>
  <c r="F9480" i="73"/>
  <c r="E9481" i="73"/>
  <c r="I9458" i="73"/>
  <c r="E9482" i="73"/>
  <c r="F9481" i="73"/>
  <c r="I9459" i="73"/>
  <c r="F9482" i="73"/>
  <c r="E9483" i="73"/>
  <c r="I9460" i="73"/>
  <c r="E9484" i="73"/>
  <c r="F9483" i="73"/>
  <c r="I9461" i="73"/>
  <c r="F9484" i="73"/>
  <c r="I9462" i="73"/>
  <c r="E9485" i="73"/>
  <c r="F9485" i="73"/>
  <c r="E9486" i="73"/>
  <c r="I9463" i="73"/>
  <c r="F9486" i="73"/>
  <c r="I9464" i="73"/>
  <c r="E9487" i="73"/>
  <c r="E9488" i="73"/>
  <c r="F9487" i="73"/>
  <c r="I9465" i="73"/>
  <c r="F9488" i="73"/>
  <c r="I9466" i="73"/>
  <c r="E9489" i="73"/>
  <c r="F9489" i="73"/>
  <c r="I9467" i="73"/>
  <c r="E9491" i="73"/>
  <c r="E9490" i="73"/>
  <c r="F9490" i="73"/>
  <c r="I9468" i="73"/>
  <c r="E9492" i="73"/>
  <c r="F9491" i="73"/>
  <c r="I9469" i="73"/>
  <c r="F9492" i="73"/>
  <c r="I9470" i="73"/>
  <c r="E9493" i="73"/>
  <c r="F9493" i="73"/>
  <c r="I9471" i="73"/>
  <c r="E9495" i="73"/>
  <c r="E9494" i="73"/>
  <c r="F9494" i="73"/>
  <c r="I9472" i="73"/>
  <c r="E9496" i="73"/>
  <c r="F9495" i="73"/>
  <c r="I9473" i="73"/>
  <c r="F9496" i="73"/>
  <c r="I9474" i="73"/>
  <c r="E9497" i="73"/>
  <c r="E9498" i="73"/>
  <c r="F9497" i="73"/>
  <c r="I9475" i="73"/>
  <c r="F9498" i="73"/>
  <c r="I9476" i="73"/>
  <c r="E9499" i="73"/>
  <c r="E9500" i="73"/>
  <c r="F9499" i="73"/>
  <c r="I9477" i="73"/>
  <c r="F9500" i="73"/>
  <c r="I9478" i="73"/>
  <c r="E9501" i="73"/>
  <c r="E9502" i="73"/>
  <c r="F9501" i="73"/>
  <c r="I9479" i="73"/>
  <c r="F9502" i="73"/>
  <c r="I9480" i="73"/>
  <c r="E9503" i="73"/>
  <c r="E9504" i="73"/>
  <c r="F9503" i="73"/>
  <c r="I9481" i="73"/>
  <c r="F9504" i="73"/>
  <c r="I9482" i="73"/>
  <c r="E9505" i="73"/>
  <c r="E9506" i="73"/>
  <c r="F9505" i="73"/>
  <c r="I9483" i="73"/>
  <c r="F9506" i="73"/>
  <c r="I9484" i="73"/>
  <c r="E9507" i="73"/>
  <c r="E9508" i="73"/>
  <c r="F9507" i="73"/>
  <c r="I9485" i="73"/>
  <c r="F9508" i="73"/>
  <c r="E9509" i="73"/>
  <c r="I9486" i="73"/>
  <c r="E9510" i="73"/>
  <c r="F9509" i="73"/>
  <c r="I9487" i="73"/>
  <c r="F9510" i="73"/>
  <c r="I9488" i="73"/>
  <c r="E9512" i="73"/>
  <c r="E9511" i="73"/>
  <c r="F9511" i="73"/>
  <c r="I9489" i="73"/>
  <c r="E9513" i="73"/>
  <c r="F9512" i="73"/>
  <c r="I9490" i="73"/>
  <c r="F9513" i="73"/>
  <c r="E9514" i="73"/>
  <c r="I9491" i="73"/>
  <c r="E9515" i="73"/>
  <c r="F9514" i="73"/>
  <c r="I9492" i="73"/>
  <c r="F9515" i="73"/>
  <c r="E9516" i="73"/>
  <c r="I9493" i="73"/>
  <c r="E9517" i="73"/>
  <c r="F9516" i="73"/>
  <c r="I9494" i="73"/>
  <c r="F9517" i="73"/>
  <c r="I9495" i="73"/>
  <c r="E9519" i="73"/>
  <c r="E9518" i="73"/>
  <c r="F9518" i="73"/>
  <c r="I9496" i="73"/>
  <c r="E9520" i="73"/>
  <c r="F9519" i="73"/>
  <c r="I9497" i="73"/>
  <c r="F9520" i="73"/>
  <c r="I9498" i="73"/>
  <c r="E9521" i="73"/>
  <c r="E9522" i="73"/>
  <c r="F9521" i="73"/>
  <c r="I9499" i="73"/>
  <c r="F9522" i="73"/>
  <c r="I9500" i="73"/>
  <c r="E9523" i="73"/>
  <c r="E9524" i="73"/>
  <c r="F9523" i="73"/>
  <c r="I9501" i="73"/>
  <c r="F9524" i="73"/>
  <c r="I9502" i="73"/>
  <c r="E9525" i="73"/>
  <c r="E9526" i="73"/>
  <c r="F9525" i="73"/>
  <c r="I9503" i="73"/>
  <c r="F9526" i="73"/>
  <c r="I9504" i="73"/>
  <c r="E9527" i="73"/>
  <c r="E9528" i="73"/>
  <c r="F9527" i="73"/>
  <c r="I9505" i="73"/>
  <c r="F9528" i="73"/>
  <c r="E9529" i="73"/>
  <c r="I9506" i="73"/>
  <c r="E9530" i="73"/>
  <c r="F9529" i="73"/>
  <c r="I9507" i="73"/>
  <c r="F9530" i="73"/>
  <c r="E9531" i="73"/>
  <c r="I9508" i="73"/>
  <c r="E9532" i="73"/>
  <c r="F9531" i="73"/>
  <c r="I9509" i="73"/>
  <c r="F9532" i="73"/>
  <c r="E9533" i="73"/>
  <c r="I9510" i="73"/>
  <c r="E9534" i="73"/>
  <c r="F9533" i="73"/>
  <c r="I9511" i="73"/>
  <c r="F9534" i="73"/>
  <c r="I9512" i="73"/>
  <c r="E9535" i="73"/>
  <c r="E9536" i="73"/>
  <c r="F9535" i="73"/>
  <c r="I9513" i="73"/>
  <c r="F9536" i="73"/>
  <c r="I9514" i="73"/>
  <c r="E9538" i="73"/>
  <c r="E9537" i="73"/>
  <c r="F9537" i="73"/>
  <c r="I9515" i="73"/>
  <c r="E9539" i="73"/>
  <c r="F9538" i="73"/>
  <c r="I9516" i="73"/>
  <c r="F9539" i="73"/>
  <c r="I9517" i="73"/>
  <c r="E9540" i="73"/>
  <c r="E9541" i="73"/>
  <c r="F9540" i="73"/>
  <c r="I9518" i="73"/>
  <c r="F9541" i="73"/>
  <c r="I9519" i="73"/>
  <c r="E9542" i="73"/>
  <c r="F9542" i="73"/>
  <c r="E9543" i="73"/>
  <c r="I9520" i="73"/>
  <c r="F9543" i="73"/>
  <c r="I9521" i="73"/>
  <c r="E9544" i="73"/>
  <c r="E9545" i="73"/>
  <c r="F9544" i="73"/>
  <c r="I9522" i="73"/>
  <c r="F9545" i="73"/>
  <c r="E9546" i="73"/>
  <c r="I9523" i="73"/>
  <c r="E9547" i="73"/>
  <c r="F9546" i="73"/>
  <c r="I9524" i="73"/>
  <c r="F9547" i="73"/>
  <c r="I9525" i="73"/>
  <c r="E9548" i="73"/>
  <c r="E9549" i="73"/>
  <c r="F9548" i="73"/>
  <c r="I9526" i="73"/>
  <c r="F9549" i="73"/>
  <c r="I9527" i="73"/>
  <c r="E9550" i="73"/>
  <c r="F9550" i="73"/>
  <c r="E9551" i="73"/>
  <c r="I9528" i="73"/>
  <c r="F9551" i="73"/>
  <c r="I9529" i="73"/>
  <c r="E9552" i="73"/>
  <c r="F9552" i="73"/>
  <c r="E9553" i="73"/>
  <c r="I9530" i="73"/>
  <c r="F9553" i="73"/>
  <c r="I9531" i="73"/>
  <c r="E9554" i="73"/>
  <c r="F9554" i="73"/>
  <c r="E9555" i="73"/>
  <c r="I9532" i="73"/>
  <c r="F9555" i="73"/>
  <c r="I9533" i="73"/>
  <c r="E9556" i="73"/>
  <c r="E9557" i="73"/>
  <c r="F9556" i="73"/>
  <c r="I9534" i="73"/>
  <c r="E9558" i="73"/>
  <c r="F9557" i="73"/>
  <c r="I9535" i="73"/>
  <c r="F9558" i="73"/>
  <c r="E9559" i="73"/>
  <c r="I9536" i="73"/>
  <c r="E9560" i="73"/>
  <c r="F9559" i="73"/>
  <c r="I9537" i="73"/>
  <c r="F9560" i="73"/>
  <c r="I9538" i="73"/>
  <c r="E9562" i="73"/>
  <c r="E9561" i="73"/>
  <c r="F9561" i="73"/>
  <c r="I9539" i="73"/>
  <c r="E9563" i="73"/>
  <c r="F9562" i="73"/>
  <c r="I9540" i="73"/>
  <c r="F9563" i="73"/>
  <c r="I9541" i="73"/>
  <c r="E9564" i="73"/>
  <c r="E9565" i="73"/>
  <c r="F9564" i="73"/>
  <c r="I9542" i="73"/>
  <c r="F9565" i="73"/>
  <c r="I9543" i="73"/>
  <c r="E9566" i="73"/>
  <c r="E9567" i="73"/>
  <c r="F9566" i="73"/>
  <c r="I9544" i="73"/>
  <c r="F9567" i="73"/>
  <c r="I9545" i="73"/>
  <c r="E9568" i="73"/>
  <c r="E9569" i="73"/>
  <c r="F9568" i="73"/>
  <c r="I9546" i="73"/>
  <c r="F9569" i="73"/>
  <c r="I9547" i="73"/>
  <c r="E9570" i="73"/>
  <c r="E9571" i="73"/>
  <c r="F9570" i="73"/>
  <c r="I9548" i="73"/>
  <c r="F9571" i="73"/>
  <c r="I9549" i="73"/>
  <c r="E9572" i="73"/>
  <c r="E9573" i="73"/>
  <c r="F9572" i="73"/>
  <c r="I9550" i="73"/>
  <c r="F9573" i="73"/>
  <c r="I9551" i="73"/>
  <c r="E9574" i="73"/>
  <c r="E9575" i="73"/>
  <c r="F9574" i="73"/>
  <c r="I9552" i="73"/>
  <c r="F9575" i="73"/>
  <c r="E9576" i="73"/>
  <c r="I9553" i="73"/>
  <c r="E9577" i="73"/>
  <c r="F9576" i="73"/>
  <c r="I9554" i="73"/>
  <c r="F9577" i="73"/>
  <c r="I9555" i="73"/>
  <c r="E9578" i="73"/>
  <c r="E9579" i="73"/>
  <c r="F9578" i="73"/>
  <c r="I9556" i="73"/>
  <c r="F9579" i="73"/>
  <c r="I9557" i="73"/>
  <c r="E9580" i="73"/>
  <c r="F9580" i="73"/>
  <c r="E9581" i="73"/>
  <c r="I9558" i="73"/>
  <c r="F9581" i="73"/>
  <c r="I9559" i="73"/>
  <c r="E9582" i="73"/>
  <c r="E9583" i="73"/>
  <c r="F9582" i="73"/>
  <c r="I9560" i="73"/>
  <c r="F9583" i="73"/>
  <c r="I9561" i="73"/>
  <c r="E9584" i="73"/>
  <c r="E9585" i="73"/>
  <c r="F9584" i="73"/>
  <c r="I9562" i="73"/>
  <c r="F9585" i="73"/>
  <c r="I9563" i="73"/>
  <c r="E9586" i="73"/>
  <c r="F9586" i="73"/>
  <c r="E9587" i="73"/>
  <c r="I9564" i="73"/>
  <c r="F9587" i="73"/>
  <c r="I9565" i="73"/>
  <c r="E9588" i="73"/>
  <c r="E9589" i="73"/>
  <c r="F9588" i="73"/>
  <c r="I9566" i="73"/>
  <c r="F9589" i="73"/>
  <c r="I9567" i="73"/>
  <c r="E9591" i="73"/>
  <c r="E9590" i="73"/>
  <c r="F9590" i="73"/>
  <c r="I9568" i="73"/>
  <c r="E9592" i="73"/>
  <c r="F9591" i="73"/>
  <c r="I9569" i="73"/>
  <c r="F9592" i="73"/>
  <c r="I9570" i="73"/>
  <c r="E9593" i="73"/>
  <c r="E9594" i="73"/>
  <c r="F9593" i="73"/>
  <c r="I9571" i="73"/>
  <c r="F9594" i="73"/>
  <c r="I9572" i="73"/>
  <c r="E9595" i="73"/>
  <c r="E9596" i="73"/>
  <c r="F9595" i="73"/>
  <c r="I9573" i="73"/>
  <c r="F9596" i="73"/>
  <c r="I9574" i="73"/>
  <c r="E9597" i="73"/>
  <c r="E9598" i="73"/>
  <c r="F9597" i="73"/>
  <c r="I9575" i="73"/>
  <c r="F9598" i="73"/>
  <c r="I9576" i="73"/>
  <c r="E9599" i="73"/>
  <c r="F9599" i="73"/>
  <c r="E9600" i="73"/>
  <c r="I9577" i="73"/>
  <c r="F9600" i="73"/>
  <c r="I9578" i="73"/>
  <c r="E9601" i="73"/>
  <c r="E9602" i="73"/>
  <c r="F9601" i="73"/>
  <c r="I9579" i="73"/>
  <c r="F9602" i="73"/>
  <c r="I9580" i="73"/>
  <c r="E9603" i="73"/>
  <c r="E9604" i="73"/>
  <c r="F9603" i="73"/>
  <c r="I9581" i="73"/>
  <c r="F9604" i="73"/>
  <c r="I9582" i="73"/>
  <c r="E9605" i="73"/>
  <c r="E9606" i="73"/>
  <c r="F9605" i="73"/>
  <c r="I9583" i="73"/>
  <c r="F9606" i="73"/>
  <c r="E9607" i="73"/>
  <c r="I9584" i="73"/>
  <c r="E9608" i="73"/>
  <c r="F9607" i="73"/>
  <c r="I9585" i="73"/>
  <c r="F9608" i="73"/>
  <c r="I9586" i="73"/>
  <c r="E9609" i="73"/>
  <c r="E9610" i="73"/>
  <c r="F9609" i="73"/>
  <c r="I9587" i="73"/>
  <c r="F9610" i="73"/>
  <c r="I9588" i="73"/>
  <c r="E9611" i="73"/>
  <c r="E9612" i="73"/>
  <c r="F9611" i="73"/>
  <c r="I9589" i="73"/>
  <c r="F9612" i="73"/>
  <c r="I9590" i="73"/>
  <c r="E9613" i="73"/>
  <c r="F9613" i="73"/>
  <c r="E9614" i="73"/>
  <c r="I9591" i="73"/>
  <c r="F9614" i="73"/>
  <c r="I9592" i="73"/>
  <c r="E9615" i="73"/>
  <c r="E9616" i="73"/>
  <c r="F9615" i="73"/>
  <c r="I9593" i="73"/>
  <c r="F9616" i="73"/>
  <c r="I9594" i="73"/>
  <c r="E9617" i="73"/>
  <c r="E9618" i="73"/>
  <c r="F9617" i="73"/>
  <c r="I9595" i="73"/>
  <c r="F9618" i="73"/>
  <c r="I9596" i="73"/>
  <c r="E9619" i="73"/>
  <c r="F9619" i="73"/>
  <c r="E9620" i="73"/>
  <c r="I9597" i="73"/>
  <c r="F9620" i="73"/>
  <c r="I9598" i="73"/>
  <c r="E9621" i="73"/>
  <c r="E9622" i="73"/>
  <c r="F9621" i="73"/>
  <c r="I9599" i="73"/>
  <c r="F9622" i="73"/>
  <c r="I9600" i="73"/>
  <c r="E9623" i="73"/>
  <c r="F9623" i="73"/>
  <c r="E9624" i="73"/>
  <c r="I9601" i="73"/>
  <c r="F9624" i="73"/>
  <c r="I9602" i="73"/>
  <c r="E9625" i="73"/>
  <c r="E9626" i="73"/>
  <c r="F9625" i="73"/>
  <c r="I9603" i="73"/>
  <c r="F9626" i="73"/>
  <c r="I9604" i="73"/>
  <c r="E9627" i="73"/>
  <c r="E9628" i="73"/>
  <c r="F9627" i="73"/>
  <c r="I9605" i="73"/>
  <c r="F9628" i="73"/>
  <c r="I9606" i="73"/>
  <c r="E9629" i="73"/>
  <c r="E9630" i="73"/>
  <c r="F9629" i="73"/>
  <c r="I9607" i="73"/>
  <c r="F9630" i="73"/>
  <c r="I9608" i="73"/>
  <c r="E9631" i="73"/>
  <c r="E9632" i="73"/>
  <c r="F9631" i="73"/>
  <c r="I9609" i="73"/>
  <c r="F9632" i="73"/>
  <c r="I9610" i="73"/>
  <c r="E9633" i="73"/>
  <c r="F9633" i="73"/>
  <c r="E9634" i="73"/>
  <c r="I9611" i="73"/>
  <c r="F9634" i="73"/>
  <c r="I9612" i="73"/>
  <c r="E9635" i="73"/>
  <c r="F9635" i="73"/>
  <c r="E9636" i="73"/>
  <c r="I9613" i="73"/>
  <c r="F9636" i="73"/>
  <c r="E9637" i="73"/>
  <c r="I9614" i="73"/>
  <c r="E9638" i="73"/>
  <c r="F9637" i="73"/>
  <c r="I9615" i="73"/>
  <c r="F9638" i="73"/>
  <c r="I9616" i="73"/>
  <c r="E9639" i="73"/>
  <c r="E9640" i="73"/>
  <c r="F9639" i="73"/>
  <c r="I9617" i="73"/>
  <c r="F9640" i="73"/>
  <c r="I9618" i="73"/>
  <c r="E9641" i="73"/>
  <c r="E9642" i="73"/>
  <c r="F9641" i="73"/>
  <c r="I9619" i="73"/>
  <c r="F9642" i="73"/>
  <c r="I9620" i="73"/>
  <c r="E9643" i="73"/>
  <c r="E9644" i="73"/>
  <c r="F9643" i="73"/>
  <c r="I9621" i="73"/>
  <c r="F9644" i="73"/>
  <c r="E9645" i="73"/>
  <c r="I9622" i="73"/>
  <c r="E9646" i="73"/>
  <c r="F9645" i="73"/>
  <c r="I9623" i="73"/>
  <c r="F9646" i="73"/>
  <c r="E9647" i="73"/>
  <c r="I9624" i="73"/>
  <c r="E9648" i="73"/>
  <c r="F9647" i="73"/>
  <c r="I9625" i="73"/>
  <c r="F9648" i="73"/>
  <c r="I9626" i="73"/>
  <c r="E9649" i="73"/>
  <c r="F9649" i="73"/>
  <c r="E9650" i="73"/>
  <c r="I9627" i="73"/>
  <c r="F9650" i="73"/>
  <c r="I9628" i="73"/>
  <c r="E9651" i="73"/>
  <c r="F9651" i="73"/>
  <c r="E9652" i="73"/>
  <c r="I9629" i="73"/>
  <c r="F9652" i="73"/>
  <c r="I9630" i="73"/>
  <c r="E9653" i="73"/>
  <c r="E9654" i="73"/>
  <c r="F9653" i="73"/>
  <c r="I9631" i="73"/>
  <c r="E9655" i="73"/>
  <c r="F9654" i="73"/>
  <c r="I9632" i="73"/>
  <c r="E9656" i="73"/>
  <c r="F9655" i="73"/>
  <c r="I9633" i="73"/>
  <c r="F9656" i="73"/>
  <c r="I9634" i="73"/>
  <c r="E9657" i="73"/>
  <c r="E9658" i="73"/>
  <c r="F9657" i="73"/>
  <c r="I9635" i="73"/>
  <c r="F9658" i="73"/>
  <c r="I9636" i="73"/>
  <c r="E9659" i="73"/>
  <c r="F9659" i="73"/>
  <c r="E9660" i="73"/>
  <c r="I9637" i="73"/>
  <c r="F9660" i="73"/>
  <c r="I9638" i="73"/>
  <c r="E9661" i="73"/>
  <c r="F9661" i="73"/>
  <c r="E9662" i="73"/>
  <c r="I9639" i="73"/>
  <c r="F9662" i="73"/>
  <c r="E9663" i="73"/>
  <c r="I9640" i="73"/>
  <c r="E9664" i="73"/>
  <c r="F9663" i="73"/>
  <c r="I9641" i="73"/>
  <c r="F9664" i="73"/>
  <c r="I9642" i="73"/>
  <c r="E9665" i="73"/>
  <c r="F9665" i="73"/>
  <c r="E9666" i="73"/>
  <c r="I9643" i="73"/>
  <c r="F9666" i="73"/>
  <c r="I9644" i="73"/>
  <c r="E9667" i="73"/>
  <c r="F9667" i="73"/>
  <c r="E9668" i="73"/>
  <c r="I9645" i="73"/>
  <c r="F9668" i="73"/>
  <c r="I9646" i="73"/>
  <c r="E9669" i="73"/>
  <c r="F9669" i="73"/>
  <c r="E9670" i="73"/>
  <c r="I9647" i="73"/>
  <c r="F9670" i="73"/>
  <c r="I9648" i="73"/>
  <c r="E9671" i="73"/>
  <c r="F9671" i="73"/>
  <c r="E9672" i="73"/>
  <c r="I9649" i="73"/>
  <c r="F9672" i="73"/>
  <c r="I9650" i="73"/>
  <c r="E9673" i="73"/>
  <c r="F9673" i="73"/>
  <c r="E9674" i="73"/>
  <c r="I9651" i="73"/>
  <c r="F9674" i="73"/>
  <c r="E9675" i="73"/>
  <c r="I9652" i="73"/>
  <c r="E9676" i="73"/>
  <c r="F9675" i="73"/>
  <c r="I9653" i="73"/>
  <c r="F9676" i="73"/>
  <c r="I9654" i="73"/>
  <c r="E9677" i="73"/>
  <c r="F9677" i="73"/>
  <c r="E9678" i="73"/>
  <c r="I9655" i="73"/>
  <c r="F9678" i="73"/>
  <c r="I9656" i="73"/>
  <c r="E9679" i="73"/>
  <c r="E9680" i="73"/>
  <c r="F9679" i="73"/>
  <c r="I9657" i="73"/>
  <c r="E9681" i="73"/>
  <c r="F9680" i="73"/>
  <c r="I9658" i="73"/>
  <c r="F9681" i="73"/>
  <c r="E9682" i="73"/>
  <c r="I9659" i="73"/>
  <c r="F9682" i="73"/>
  <c r="I9660" i="73"/>
  <c r="E9683" i="73"/>
  <c r="E9684" i="73"/>
  <c r="F9683" i="73"/>
  <c r="I9661" i="73"/>
  <c r="F9684" i="73"/>
  <c r="I9662" i="73"/>
  <c r="E9685" i="73"/>
  <c r="E9686" i="73"/>
  <c r="F9685" i="73"/>
  <c r="I9663" i="73"/>
  <c r="F9686" i="73"/>
  <c r="I9664" i="73"/>
  <c r="E9687" i="73"/>
  <c r="E9688" i="73"/>
  <c r="F9687" i="73"/>
  <c r="I9665" i="73"/>
  <c r="F9688" i="73"/>
  <c r="I9666" i="73"/>
  <c r="E9690" i="73"/>
  <c r="E9689" i="73"/>
  <c r="F9689" i="73"/>
  <c r="I9667" i="73"/>
  <c r="F9690" i="73"/>
  <c r="E9691" i="73"/>
  <c r="I9668" i="73"/>
  <c r="F9691" i="73"/>
  <c r="I9669" i="73"/>
  <c r="E9692" i="73"/>
  <c r="F9692" i="73"/>
  <c r="E9693" i="73"/>
  <c r="I9670" i="73"/>
  <c r="F9693" i="73"/>
  <c r="I9671" i="73"/>
  <c r="E9694" i="73"/>
  <c r="E9695" i="73"/>
  <c r="F9694" i="73"/>
  <c r="I9672" i="73"/>
  <c r="F9695" i="73"/>
  <c r="I9673" i="73"/>
  <c r="E9696" i="73"/>
  <c r="F9696" i="73"/>
  <c r="E9697" i="73"/>
  <c r="I9674" i="73"/>
  <c r="F9697" i="73"/>
  <c r="I9675" i="73"/>
  <c r="E9698" i="73"/>
  <c r="F9698" i="73"/>
  <c r="E9699" i="73"/>
  <c r="I9676" i="73"/>
  <c r="F9699" i="73"/>
  <c r="I9677" i="73"/>
  <c r="E9700" i="73"/>
  <c r="E9701" i="73"/>
  <c r="F9700" i="73"/>
  <c r="I9678" i="73"/>
  <c r="F9701" i="73"/>
  <c r="E9702" i="73"/>
  <c r="I9679" i="73"/>
  <c r="E9703" i="73"/>
  <c r="F9702" i="73"/>
  <c r="I9680" i="73"/>
  <c r="F9703" i="73"/>
  <c r="I9681" i="73"/>
  <c r="E9705" i="73"/>
  <c r="E9704" i="73"/>
  <c r="F9704" i="73"/>
  <c r="I9682" i="73"/>
  <c r="E9706" i="73"/>
  <c r="F9705" i="73"/>
  <c r="I9683" i="73"/>
  <c r="F9706" i="73"/>
  <c r="I9684" i="73"/>
  <c r="E9707" i="73"/>
  <c r="E9708" i="73"/>
  <c r="F9707" i="73"/>
  <c r="I9685" i="73"/>
  <c r="F9708" i="73"/>
  <c r="I9686" i="73"/>
  <c r="E9709" i="73"/>
  <c r="E9710" i="73"/>
  <c r="F9709" i="73"/>
  <c r="I9687" i="73"/>
  <c r="F9710" i="73"/>
  <c r="I9688" i="73"/>
  <c r="E9711" i="73"/>
  <c r="E9712" i="73"/>
  <c r="F9711" i="73"/>
  <c r="I9689" i="73"/>
  <c r="F9712" i="73"/>
  <c r="I9690" i="73"/>
  <c r="E9713" i="73"/>
  <c r="E9714" i="73"/>
  <c r="F9713" i="73"/>
  <c r="I9691" i="73"/>
  <c r="F9714" i="73"/>
  <c r="I9692" i="73"/>
  <c r="E9715" i="73"/>
  <c r="E9716" i="73"/>
  <c r="F9715" i="73"/>
  <c r="I9693" i="73"/>
  <c r="F9716" i="73"/>
  <c r="E9717" i="73"/>
  <c r="I9694" i="73"/>
  <c r="E9718" i="73"/>
  <c r="F9717" i="73"/>
  <c r="I9695" i="73"/>
  <c r="F9718" i="73"/>
  <c r="I9696" i="73"/>
  <c r="E9720" i="73"/>
  <c r="E9719" i="73"/>
  <c r="F9719" i="73"/>
  <c r="I9697" i="73"/>
  <c r="E9721" i="73"/>
  <c r="F9720" i="73"/>
  <c r="I9698" i="73"/>
  <c r="E9722" i="73"/>
  <c r="F9721" i="73"/>
  <c r="I9699" i="73"/>
  <c r="F9722" i="73"/>
  <c r="E9723" i="73"/>
  <c r="I9700" i="73"/>
  <c r="F9723" i="73"/>
  <c r="I9701" i="73"/>
  <c r="E9724" i="73"/>
  <c r="E9725" i="73"/>
  <c r="F9724" i="73"/>
  <c r="I9702" i="73"/>
  <c r="F9725" i="73"/>
  <c r="I9703" i="73"/>
  <c r="E9726" i="73"/>
  <c r="E9727" i="73"/>
  <c r="F9726" i="73"/>
  <c r="I9704" i="73"/>
  <c r="E9728" i="73"/>
  <c r="F9727" i="73"/>
  <c r="I9705" i="73"/>
  <c r="E9729" i="73"/>
  <c r="F9728" i="73"/>
  <c r="I9706" i="73"/>
  <c r="F9729" i="73"/>
  <c r="I9707" i="73"/>
  <c r="E9730" i="73"/>
  <c r="E9731" i="73"/>
  <c r="F9730" i="73"/>
  <c r="I9708" i="73"/>
  <c r="F9731" i="73"/>
  <c r="I9709" i="73"/>
  <c r="E9732" i="73"/>
  <c r="E9733" i="73"/>
  <c r="F9732" i="73"/>
  <c r="I9710" i="73"/>
  <c r="F9733" i="73"/>
  <c r="I9711" i="73"/>
  <c r="E9734" i="73"/>
  <c r="E9735" i="73"/>
  <c r="F9734" i="73"/>
  <c r="I9712" i="73"/>
  <c r="F9735" i="73"/>
  <c r="I9713" i="73"/>
  <c r="E9736" i="73"/>
  <c r="F9736" i="73"/>
  <c r="E9737" i="73"/>
  <c r="I9714" i="73"/>
  <c r="F9737" i="73"/>
  <c r="I9715" i="73"/>
  <c r="E9738" i="73"/>
  <c r="E9739" i="73"/>
  <c r="F9738" i="73"/>
  <c r="I9716" i="73"/>
  <c r="F9739" i="73"/>
  <c r="I9717" i="73"/>
  <c r="E9740" i="73"/>
  <c r="F9740" i="73"/>
  <c r="E9741" i="73"/>
  <c r="I9718" i="73"/>
  <c r="F9741" i="73"/>
  <c r="I9719" i="73"/>
  <c r="E9742" i="73"/>
  <c r="F9742" i="73"/>
  <c r="E9743" i="73"/>
  <c r="I9720" i="73"/>
  <c r="F9743" i="73"/>
  <c r="I9721" i="73"/>
  <c r="E9744" i="73"/>
  <c r="E9745" i="73"/>
  <c r="F9744" i="73"/>
  <c r="I9722" i="73"/>
  <c r="F9745" i="73"/>
  <c r="I9723" i="73"/>
  <c r="E9747" i="73"/>
  <c r="E9746" i="73"/>
  <c r="F9746" i="73"/>
  <c r="I9724" i="73"/>
  <c r="E9748" i="73"/>
  <c r="F9747" i="73"/>
  <c r="I9725" i="73"/>
  <c r="F9748" i="73"/>
  <c r="E9749" i="73"/>
  <c r="I9726" i="73"/>
  <c r="E9750" i="73"/>
  <c r="F9749" i="73"/>
  <c r="I9727" i="73"/>
  <c r="E9751" i="73"/>
  <c r="F9750" i="73"/>
  <c r="I9728" i="73"/>
  <c r="E9752" i="73"/>
  <c r="F9751" i="73"/>
  <c r="I9729" i="73"/>
  <c r="F9752" i="73"/>
  <c r="I9730" i="73"/>
  <c r="E9753" i="73"/>
  <c r="E9754" i="73"/>
  <c r="F9753" i="73"/>
  <c r="I9731" i="73"/>
  <c r="F9754" i="73"/>
  <c r="I9732" i="73"/>
  <c r="E9756" i="73"/>
  <c r="E9755" i="73"/>
  <c r="F9755" i="73"/>
  <c r="I9733" i="73"/>
  <c r="F9756" i="73"/>
  <c r="E9757" i="73"/>
  <c r="I9734" i="73"/>
  <c r="F9757" i="73"/>
  <c r="I9735" i="73"/>
  <c r="E9758" i="73"/>
  <c r="E9759" i="73"/>
  <c r="F9758" i="73"/>
  <c r="I9736" i="73"/>
  <c r="F9759" i="73"/>
  <c r="E9760" i="73"/>
  <c r="I9737" i="73"/>
  <c r="E9761" i="73"/>
  <c r="F9760" i="73"/>
  <c r="I9738" i="73"/>
  <c r="F9761" i="73"/>
  <c r="I9739" i="73"/>
  <c r="E9763" i="73"/>
  <c r="E9762" i="73"/>
  <c r="F9762" i="73"/>
  <c r="I9740" i="73"/>
  <c r="E9764" i="73"/>
  <c r="F9763" i="73"/>
  <c r="I9741" i="73"/>
  <c r="F9764" i="73"/>
  <c r="I9742" i="73"/>
  <c r="E9765" i="73"/>
  <c r="E9766" i="73"/>
  <c r="F9765" i="73"/>
  <c r="I9743" i="73"/>
  <c r="F9766" i="73"/>
  <c r="I9744" i="73"/>
  <c r="E9767" i="73"/>
  <c r="E9768" i="73"/>
  <c r="F9767" i="73"/>
  <c r="I9745" i="73"/>
  <c r="F9768" i="73"/>
  <c r="I9746" i="73"/>
  <c r="E9770" i="73"/>
  <c r="E9769" i="73"/>
  <c r="F9769" i="73"/>
  <c r="I9747" i="73"/>
  <c r="E9771" i="73"/>
  <c r="F9770" i="73"/>
  <c r="I9748" i="73"/>
  <c r="F9771" i="73"/>
  <c r="I9749" i="73"/>
  <c r="E9773" i="73"/>
  <c r="E9772" i="73"/>
  <c r="F9772" i="73"/>
  <c r="I9750" i="73"/>
  <c r="E9774" i="73"/>
  <c r="F9773" i="73"/>
  <c r="I9751" i="73"/>
  <c r="F9774" i="73"/>
  <c r="I9752" i="73"/>
  <c r="E9775" i="73"/>
  <c r="F9775" i="73"/>
  <c r="I9753" i="73"/>
  <c r="E9776" i="73"/>
  <c r="F9776" i="73"/>
  <c r="E9777" i="73"/>
  <c r="I9754" i="73"/>
  <c r="E9778" i="73"/>
  <c r="F9777" i="73"/>
  <c r="I9755" i="73"/>
  <c r="F9778" i="73"/>
  <c r="I9756" i="73"/>
  <c r="E9779" i="73"/>
  <c r="E9780" i="73"/>
  <c r="F9779" i="73"/>
  <c r="I9757" i="73"/>
  <c r="F9780" i="73"/>
  <c r="E9781" i="73"/>
  <c r="I9758" i="73"/>
  <c r="E9782" i="73"/>
  <c r="F9781" i="73"/>
  <c r="I9759" i="73"/>
  <c r="F9782" i="73"/>
  <c r="E9783" i="73"/>
  <c r="I9760" i="73"/>
  <c r="E9784" i="73"/>
  <c r="F9783" i="73"/>
  <c r="I9761" i="73"/>
  <c r="F9784" i="73"/>
  <c r="I9762" i="73"/>
  <c r="E9785" i="73"/>
  <c r="E9786" i="73"/>
  <c r="F9785" i="73"/>
  <c r="I9763" i="73"/>
  <c r="F9786" i="73"/>
  <c r="I9764" i="73"/>
  <c r="E9787" i="73"/>
  <c r="E9788" i="73"/>
  <c r="F9787" i="73"/>
  <c r="I9765" i="73"/>
  <c r="F9788" i="73"/>
  <c r="E9789" i="73"/>
  <c r="I9766" i="73"/>
  <c r="E9790" i="73"/>
  <c r="F9789" i="73"/>
  <c r="I9767" i="73"/>
  <c r="F9790" i="73"/>
  <c r="I9768" i="73"/>
  <c r="E9792" i="73"/>
  <c r="E9791" i="73"/>
  <c r="F9791" i="73"/>
  <c r="I9769" i="73"/>
  <c r="F9792" i="73"/>
  <c r="E9793" i="73"/>
  <c r="I9770" i="73"/>
  <c r="F9793" i="73"/>
  <c r="I9771" i="73"/>
  <c r="E9794" i="73"/>
  <c r="E9795" i="73"/>
  <c r="F9794" i="73"/>
  <c r="I9772" i="73"/>
  <c r="F9795" i="73"/>
  <c r="I9773" i="73"/>
  <c r="E9796" i="73"/>
  <c r="F9796" i="73"/>
  <c r="E9797" i="73"/>
  <c r="I9774" i="73"/>
  <c r="F9797" i="73"/>
  <c r="I9775" i="73"/>
  <c r="E9798" i="73"/>
  <c r="F9798" i="73"/>
  <c r="E9799" i="73"/>
  <c r="I9776" i="73"/>
  <c r="F9799" i="73"/>
  <c r="I9777" i="73"/>
  <c r="E9800" i="73"/>
  <c r="F9800" i="73"/>
  <c r="E9801" i="73"/>
  <c r="I9778" i="73"/>
  <c r="E9802" i="73"/>
  <c r="F9801" i="73"/>
  <c r="I9779" i="73"/>
  <c r="F9802" i="73"/>
  <c r="I9780" i="73"/>
  <c r="E9803" i="73"/>
  <c r="F9803" i="73"/>
  <c r="E9804" i="73"/>
  <c r="I9781" i="73"/>
  <c r="F9804" i="73"/>
  <c r="I9782" i="73"/>
  <c r="E9805" i="73"/>
  <c r="F9805" i="73"/>
  <c r="E9806" i="73"/>
  <c r="I9783" i="73"/>
  <c r="F9806" i="73"/>
  <c r="I9784" i="73"/>
  <c r="E9807" i="73"/>
  <c r="E9808" i="73"/>
  <c r="F9807" i="73"/>
  <c r="I9785" i="73"/>
  <c r="F9808" i="73"/>
  <c r="I9786" i="73"/>
  <c r="E9809" i="73"/>
  <c r="F9809" i="73"/>
  <c r="E9810" i="73"/>
  <c r="I9787" i="73"/>
  <c r="F9810" i="73"/>
  <c r="I9788" i="73"/>
  <c r="E9811" i="73"/>
  <c r="E9812" i="73"/>
  <c r="F9811" i="73"/>
  <c r="I9789" i="73"/>
  <c r="F9812" i="73"/>
  <c r="I9790" i="73"/>
  <c r="E9813" i="73"/>
  <c r="F9813" i="73"/>
  <c r="E9814" i="73"/>
  <c r="I9791" i="73"/>
  <c r="F9814" i="73"/>
  <c r="I9792" i="73"/>
  <c r="E9815" i="73"/>
  <c r="F9815" i="73"/>
  <c r="E9816" i="73"/>
  <c r="I9793" i="73"/>
  <c r="F9816" i="73"/>
  <c r="I9794" i="73"/>
  <c r="E9817" i="73"/>
  <c r="E9818" i="73"/>
  <c r="F9817" i="73"/>
  <c r="I9795" i="73"/>
  <c r="F9818" i="73"/>
  <c r="E9819" i="73"/>
  <c r="I9796" i="73"/>
  <c r="E9820" i="73"/>
  <c r="F9819" i="73"/>
  <c r="I9797" i="73"/>
  <c r="F9820" i="73"/>
  <c r="E9821" i="73"/>
  <c r="I9798" i="73"/>
  <c r="E9822" i="73"/>
  <c r="F9821" i="73"/>
  <c r="I9799" i="73"/>
  <c r="F9822" i="73"/>
  <c r="I9800" i="73"/>
  <c r="E9823" i="73"/>
  <c r="F9823" i="73"/>
  <c r="I9801" i="73"/>
  <c r="E9825" i="73"/>
  <c r="E9824" i="73"/>
  <c r="F9824" i="73"/>
  <c r="I9802" i="73"/>
  <c r="E9826" i="73"/>
  <c r="F9825" i="73"/>
  <c r="I9803" i="73"/>
  <c r="F9826" i="73"/>
  <c r="I9804" i="73"/>
  <c r="E9827" i="73"/>
  <c r="E9828" i="73"/>
  <c r="F9827" i="73"/>
  <c r="I9805" i="73"/>
  <c r="F9828" i="73"/>
  <c r="E9829" i="73"/>
  <c r="I9806" i="73"/>
  <c r="E9830" i="73"/>
  <c r="F9829" i="73"/>
  <c r="I9807" i="73"/>
  <c r="E9831" i="73"/>
  <c r="F9830" i="73"/>
  <c r="I9808" i="73"/>
  <c r="E9832" i="73"/>
  <c r="F9831" i="73"/>
  <c r="I9809" i="73"/>
  <c r="F9832" i="73"/>
  <c r="I9810" i="73"/>
  <c r="E9833" i="73"/>
  <c r="F9833" i="73"/>
  <c r="I9811" i="73"/>
  <c r="E9834" i="73"/>
  <c r="F9834" i="73"/>
  <c r="E9835" i="73"/>
  <c r="I9812" i="73"/>
  <c r="E9836" i="73"/>
  <c r="F9835" i="73"/>
  <c r="I9813" i="73"/>
  <c r="F9836" i="73"/>
  <c r="I9814" i="73"/>
  <c r="E9837" i="73"/>
  <c r="E9838" i="73"/>
  <c r="F9837" i="73"/>
  <c r="I9815" i="73"/>
  <c r="F9838" i="73"/>
  <c r="I9816" i="73"/>
  <c r="E9839" i="73"/>
  <c r="E9840" i="73"/>
  <c r="F9839" i="73"/>
  <c r="I9817" i="73"/>
  <c r="F9840" i="73"/>
  <c r="I9818" i="73"/>
  <c r="E9842" i="73"/>
  <c r="E9841" i="73"/>
  <c r="F9841" i="73"/>
  <c r="I9819" i="73"/>
  <c r="F9842" i="73"/>
  <c r="E9843" i="73"/>
  <c r="I9820" i="73"/>
  <c r="F9843" i="73"/>
  <c r="I9821" i="73"/>
  <c r="E9844" i="73"/>
  <c r="F9844" i="73"/>
  <c r="E9845" i="73"/>
  <c r="I9822" i="73"/>
  <c r="F9845" i="73"/>
  <c r="I9823" i="73"/>
  <c r="E9846" i="73"/>
  <c r="F9846" i="73"/>
  <c r="E9847" i="73"/>
  <c r="I9824" i="73"/>
  <c r="F9847" i="73"/>
  <c r="I9825" i="73"/>
  <c r="E9848" i="73"/>
  <c r="E9849" i="73"/>
  <c r="F9848" i="73"/>
  <c r="I9826" i="73"/>
  <c r="F9849" i="73"/>
  <c r="E9850" i="73"/>
  <c r="I9827" i="73"/>
  <c r="E9851" i="73"/>
  <c r="F9850" i="73"/>
  <c r="I9828" i="73"/>
  <c r="F9851" i="73"/>
  <c r="I9829" i="73"/>
  <c r="E9853" i="73"/>
  <c r="E9852" i="73"/>
  <c r="F9852" i="73"/>
  <c r="I9830" i="73"/>
  <c r="E9854" i="73"/>
  <c r="F9853" i="73"/>
  <c r="I9831" i="73"/>
  <c r="F9854" i="73"/>
  <c r="I9832" i="73"/>
  <c r="E9855" i="73"/>
  <c r="E9856" i="73"/>
  <c r="F9855" i="73"/>
  <c r="I9833" i="73"/>
  <c r="F9856" i="73"/>
  <c r="I9834" i="73"/>
  <c r="E9857" i="73"/>
  <c r="F9857" i="73"/>
  <c r="E9858" i="73"/>
  <c r="I9835" i="73"/>
  <c r="F9858" i="73"/>
  <c r="I9836" i="73"/>
  <c r="E9859" i="73"/>
  <c r="E9860" i="73"/>
  <c r="F9859" i="73"/>
  <c r="I9837" i="73"/>
  <c r="F9860" i="73"/>
  <c r="I9838" i="73"/>
  <c r="E9861" i="73"/>
  <c r="F9861" i="73"/>
  <c r="E9862" i="73"/>
  <c r="I9839" i="73"/>
  <c r="F9862" i="73"/>
  <c r="I9840" i="73"/>
  <c r="E9863" i="73"/>
  <c r="E9864" i="73"/>
  <c r="F9863" i="73"/>
  <c r="I9841" i="73"/>
  <c r="F9864" i="73"/>
  <c r="I9842" i="73"/>
  <c r="E9865" i="73"/>
  <c r="E9866" i="73"/>
  <c r="F9865" i="73"/>
  <c r="I9843" i="73"/>
  <c r="F9866" i="73"/>
  <c r="I9844" i="73"/>
  <c r="E9867" i="73"/>
  <c r="E9868" i="73"/>
  <c r="F9867" i="73"/>
  <c r="I9845" i="73"/>
  <c r="F9868" i="73"/>
  <c r="I9846" i="73"/>
  <c r="E9869" i="73"/>
  <c r="E9870" i="73"/>
  <c r="F9869" i="73"/>
  <c r="I9847" i="73"/>
  <c r="F9870" i="73"/>
  <c r="I9848" i="73"/>
  <c r="E9871" i="73"/>
  <c r="E9872" i="73"/>
  <c r="F9871" i="73"/>
  <c r="I9849" i="73"/>
  <c r="F9872" i="73"/>
  <c r="I9850" i="73"/>
  <c r="E9873" i="73"/>
  <c r="E9874" i="73"/>
  <c r="F9873" i="73"/>
  <c r="I9851" i="73"/>
  <c r="F9874" i="73"/>
  <c r="E9875" i="73"/>
  <c r="I9852" i="73"/>
  <c r="E9876" i="73"/>
  <c r="F9875" i="73"/>
  <c r="I9853" i="73"/>
  <c r="F9876" i="73"/>
  <c r="I9854" i="73"/>
  <c r="E9877" i="73"/>
  <c r="E9878" i="73"/>
  <c r="F9877" i="73"/>
  <c r="I9855" i="73"/>
  <c r="F9878" i="73"/>
  <c r="I9856" i="73"/>
  <c r="E9880" i="73"/>
  <c r="E9879" i="73"/>
  <c r="F9879" i="73"/>
  <c r="I9857" i="73"/>
  <c r="E9881" i="73"/>
  <c r="F9880" i="73"/>
  <c r="I9858" i="73"/>
  <c r="F9881" i="73"/>
  <c r="I9859" i="73"/>
  <c r="E9882" i="73"/>
  <c r="E9883" i="73"/>
  <c r="F9882" i="73"/>
  <c r="I9860" i="73"/>
  <c r="F9883" i="73"/>
  <c r="I9861" i="73"/>
  <c r="E9885" i="73"/>
  <c r="E9884" i="73"/>
  <c r="F9884" i="73"/>
  <c r="I9862" i="73"/>
  <c r="E9886" i="73"/>
  <c r="F9885" i="73"/>
  <c r="I9863" i="73"/>
  <c r="F9886" i="73"/>
  <c r="I9864" i="73"/>
  <c r="E9887" i="73"/>
  <c r="E9888" i="73"/>
  <c r="F9887" i="73"/>
  <c r="I9865" i="73"/>
  <c r="F9888" i="73"/>
  <c r="E9889" i="73"/>
  <c r="I9866" i="73"/>
  <c r="E9890" i="73"/>
  <c r="F9889" i="73"/>
  <c r="I9867" i="73"/>
  <c r="F9890" i="73"/>
  <c r="E9891" i="73"/>
  <c r="I9868" i="73"/>
  <c r="F9891" i="73"/>
  <c r="E9892" i="73"/>
  <c r="I9869" i="73"/>
  <c r="F9892" i="73"/>
  <c r="I9870" i="73"/>
  <c r="E9893" i="73"/>
  <c r="E9894" i="73"/>
  <c r="F9893" i="73"/>
  <c r="I9871" i="73"/>
  <c r="F9894" i="73"/>
  <c r="I9872" i="73"/>
  <c r="E9895" i="73"/>
  <c r="E9896" i="73"/>
  <c r="F9895" i="73"/>
  <c r="I9873" i="73"/>
  <c r="F9896" i="73"/>
  <c r="E9897" i="73"/>
  <c r="I9874" i="73"/>
  <c r="E9898" i="73"/>
  <c r="F9897" i="73"/>
  <c r="I9875" i="73"/>
  <c r="F9898" i="73"/>
  <c r="I9876" i="73"/>
  <c r="E9899" i="73"/>
  <c r="F9899" i="73"/>
  <c r="E9900" i="73"/>
  <c r="I9877" i="73"/>
  <c r="F9900" i="73"/>
  <c r="I9878" i="73"/>
  <c r="E9901" i="73"/>
  <c r="E9902" i="73"/>
  <c r="F9901" i="73"/>
  <c r="I9879" i="73"/>
  <c r="F9902" i="73"/>
  <c r="I9880" i="73"/>
  <c r="E9903" i="73"/>
  <c r="E9904" i="73"/>
  <c r="F9903" i="73"/>
  <c r="I9881" i="73"/>
  <c r="F9904" i="73"/>
  <c r="I9882" i="73"/>
  <c r="E9906" i="73"/>
  <c r="E9905" i="73"/>
  <c r="F9905" i="73"/>
  <c r="I9883" i="73"/>
  <c r="E9907" i="73"/>
  <c r="F9906" i="73"/>
  <c r="I9884" i="73"/>
  <c r="F9907" i="73"/>
  <c r="I9885" i="73"/>
  <c r="E9908" i="73"/>
  <c r="E9909" i="73"/>
  <c r="F9908" i="73"/>
  <c r="I9886" i="73"/>
  <c r="F9909" i="73"/>
  <c r="I9887" i="73"/>
  <c r="E9911" i="73"/>
  <c r="E9910" i="73"/>
  <c r="F9910" i="73"/>
  <c r="I9888" i="73"/>
  <c r="E9912" i="73"/>
  <c r="F9911" i="73"/>
  <c r="I9889" i="73"/>
  <c r="F9912" i="73"/>
  <c r="I9890" i="73"/>
  <c r="E9913" i="73"/>
  <c r="E9914" i="73"/>
  <c r="F9913" i="73"/>
  <c r="I9891" i="73"/>
  <c r="F9914" i="73"/>
  <c r="I9892" i="73"/>
  <c r="E9915" i="73"/>
  <c r="F9915" i="73"/>
  <c r="E9916" i="73"/>
  <c r="I9893" i="73"/>
  <c r="F9916" i="73"/>
  <c r="I9894" i="73"/>
  <c r="E9917" i="73"/>
  <c r="E9918" i="73"/>
  <c r="F9917" i="73"/>
  <c r="I9895" i="73"/>
  <c r="F9918" i="73"/>
  <c r="I9896" i="73"/>
  <c r="E9919" i="73"/>
  <c r="F9919" i="73"/>
  <c r="I9897" i="73"/>
  <c r="E9921" i="73"/>
  <c r="E9920" i="73"/>
  <c r="F9920" i="73"/>
  <c r="I9898" i="73"/>
  <c r="E9922" i="73"/>
  <c r="F9921" i="73"/>
  <c r="I9899" i="73"/>
  <c r="F9922" i="73"/>
  <c r="I9900" i="73"/>
  <c r="E9923" i="73"/>
  <c r="F9923" i="73"/>
  <c r="E9924" i="73"/>
  <c r="I9901" i="73"/>
  <c r="F9924" i="73"/>
  <c r="I9902" i="73"/>
  <c r="E9925" i="73"/>
  <c r="E9926" i="73"/>
  <c r="F9925" i="73"/>
  <c r="I9903" i="73"/>
  <c r="F9926" i="73"/>
  <c r="E9927" i="73"/>
  <c r="I9904" i="73"/>
  <c r="E9928" i="73"/>
  <c r="F9927" i="73"/>
  <c r="I9905" i="73"/>
  <c r="F9928" i="73"/>
  <c r="I9906" i="73"/>
  <c r="E9930" i="73"/>
  <c r="E9929" i="73"/>
  <c r="F9929" i="73"/>
  <c r="I9907" i="73"/>
  <c r="E9931" i="73"/>
  <c r="F9930" i="73"/>
  <c r="I9908" i="73"/>
  <c r="F9931" i="73"/>
  <c r="I9909" i="73"/>
  <c r="E9932" i="73"/>
  <c r="E9933" i="73"/>
  <c r="F9932" i="73"/>
  <c r="I9910" i="73"/>
  <c r="E9934" i="73"/>
  <c r="F9933" i="73"/>
  <c r="I9911" i="73"/>
  <c r="E9935" i="73"/>
  <c r="F9934" i="73"/>
  <c r="I9912" i="73"/>
  <c r="F9935" i="73"/>
  <c r="I9913" i="73"/>
  <c r="E9937" i="73"/>
  <c r="E9936" i="73"/>
  <c r="F9936" i="73"/>
  <c r="I9914" i="73"/>
  <c r="E9938" i="73"/>
  <c r="F9937" i="73"/>
  <c r="I9915" i="73"/>
  <c r="F9938" i="73"/>
  <c r="I9916" i="73"/>
  <c r="E9939" i="73"/>
  <c r="E9940" i="73"/>
  <c r="F9939" i="73"/>
  <c r="I9917" i="73"/>
  <c r="F9940" i="73"/>
  <c r="E9941" i="73"/>
  <c r="I9918" i="73"/>
  <c r="E9942" i="73"/>
  <c r="F9941" i="73"/>
  <c r="I9919" i="73"/>
  <c r="F9942" i="73"/>
  <c r="I9920" i="73"/>
  <c r="E9944" i="73"/>
  <c r="E9943" i="73"/>
  <c r="F9943" i="73"/>
  <c r="I9921" i="73"/>
  <c r="E9945" i="73"/>
  <c r="F9944" i="73"/>
  <c r="I9922" i="73"/>
  <c r="F9945" i="73"/>
  <c r="I9923" i="73"/>
  <c r="E9946" i="73"/>
  <c r="E9947" i="73"/>
  <c r="F9946" i="73"/>
  <c r="I9924" i="73"/>
  <c r="F9947" i="73"/>
  <c r="I9925" i="73"/>
  <c r="E9948" i="73"/>
  <c r="F9948" i="73"/>
  <c r="E9949" i="73"/>
  <c r="I9926" i="73"/>
  <c r="F9949" i="73"/>
  <c r="I9927" i="73"/>
  <c r="E9950" i="73"/>
  <c r="E9951" i="73"/>
  <c r="F9950" i="73"/>
  <c r="I9928" i="73"/>
  <c r="F9951" i="73"/>
  <c r="E9952" i="73"/>
  <c r="I9929" i="73"/>
  <c r="E9953" i="73"/>
  <c r="F9952" i="73"/>
  <c r="I9930" i="73"/>
  <c r="F9953" i="73"/>
  <c r="I9931" i="73"/>
  <c r="E9955" i="73"/>
  <c r="E9954" i="73"/>
  <c r="F9954" i="73"/>
  <c r="I9932" i="73"/>
  <c r="E9956" i="73"/>
  <c r="F9955" i="73"/>
  <c r="I9933" i="73"/>
  <c r="F9956" i="73"/>
  <c r="E9957" i="73"/>
  <c r="I9934" i="73"/>
  <c r="E9958" i="73"/>
  <c r="F9957" i="73"/>
  <c r="I9935" i="73"/>
  <c r="F9958" i="73"/>
  <c r="I9936" i="73"/>
  <c r="E9959" i="73"/>
  <c r="E9960" i="73"/>
  <c r="F9959" i="73"/>
  <c r="I9937" i="73"/>
  <c r="F9960" i="73"/>
  <c r="I9938" i="73"/>
  <c r="E9961" i="73"/>
  <c r="F9961" i="73"/>
  <c r="E9962" i="73"/>
  <c r="I9939" i="73"/>
  <c r="F9962" i="73"/>
  <c r="I9940" i="73"/>
  <c r="E9963" i="73"/>
  <c r="F9963" i="73"/>
  <c r="E9964" i="73"/>
  <c r="I9941" i="73"/>
  <c r="F9964" i="73"/>
  <c r="I9942" i="73"/>
  <c r="E9965" i="73"/>
  <c r="F9965" i="73"/>
  <c r="E9966" i="73"/>
  <c r="I9943" i="73"/>
  <c r="F9966" i="73"/>
  <c r="I9944" i="73"/>
  <c r="E9967" i="73"/>
  <c r="F9967" i="73"/>
  <c r="E9968" i="73"/>
  <c r="I9945" i="73"/>
  <c r="F9968" i="73"/>
  <c r="I9946" i="73"/>
  <c r="E9969" i="73"/>
  <c r="E9970" i="73"/>
  <c r="F9969" i="73"/>
  <c r="I9947" i="73"/>
  <c r="F9970" i="73"/>
  <c r="I9948" i="73"/>
  <c r="E9972" i="73"/>
  <c r="E9971" i="73"/>
  <c r="F9971" i="73"/>
  <c r="I9949" i="73"/>
  <c r="F9972" i="73"/>
  <c r="E9973" i="73"/>
  <c r="I9950" i="73"/>
  <c r="F9973" i="73"/>
  <c r="I9951" i="73"/>
  <c r="E9974" i="73"/>
  <c r="E9975" i="73"/>
  <c r="F9974" i="73"/>
  <c r="I9952" i="73"/>
  <c r="F9975" i="73"/>
  <c r="I9953" i="73"/>
  <c r="E9976" i="73"/>
  <c r="F9976" i="73"/>
  <c r="E9977" i="73"/>
  <c r="I9954" i="73"/>
  <c r="F9977" i="73"/>
  <c r="I9955" i="73"/>
  <c r="E9978" i="73"/>
  <c r="F9978" i="73"/>
  <c r="E9979" i="73"/>
  <c r="I9956" i="73"/>
  <c r="F9979" i="73"/>
  <c r="I9957" i="73"/>
  <c r="E9980" i="73"/>
  <c r="E9981" i="73"/>
  <c r="F9980" i="73"/>
  <c r="I9958" i="73"/>
  <c r="F9981" i="73"/>
  <c r="I9959" i="73"/>
  <c r="E9982" i="73"/>
  <c r="F9982" i="73"/>
  <c r="E9983" i="73"/>
  <c r="I9960" i="73"/>
  <c r="F9983" i="73"/>
  <c r="I9961" i="73"/>
  <c r="E9984" i="73"/>
  <c r="F9984" i="73"/>
  <c r="E9985" i="73"/>
  <c r="I9962" i="73"/>
  <c r="E9986" i="73"/>
  <c r="F9985" i="73"/>
  <c r="I9963" i="73"/>
  <c r="E9987" i="73"/>
  <c r="F9986" i="73"/>
  <c r="I9964" i="73"/>
  <c r="F9987" i="73"/>
  <c r="I9965" i="73"/>
  <c r="E9989" i="73"/>
  <c r="E9988" i="73"/>
  <c r="F9988" i="73"/>
  <c r="I9966" i="73"/>
  <c r="E9990" i="73"/>
  <c r="F9989" i="73"/>
  <c r="I9967" i="73"/>
  <c r="F9990" i="73"/>
  <c r="E9991" i="73"/>
  <c r="I9968" i="73"/>
  <c r="E9992" i="73"/>
  <c r="F9991" i="73"/>
  <c r="I9969" i="73"/>
  <c r="F9992" i="73"/>
  <c r="I9970" i="73"/>
  <c r="E9994" i="73"/>
  <c r="E9993" i="73"/>
  <c r="F9993" i="73"/>
  <c r="I9971" i="73"/>
  <c r="E9995" i="73"/>
  <c r="F9994" i="73"/>
  <c r="I9972" i="73"/>
  <c r="F9995" i="73"/>
  <c r="E9996" i="73"/>
  <c r="I9973" i="73"/>
  <c r="E9997" i="73"/>
  <c r="F9996" i="73"/>
  <c r="I9974" i="73"/>
  <c r="F9997" i="73"/>
  <c r="I9975" i="73"/>
  <c r="E9999" i="73"/>
  <c r="E9998" i="73"/>
  <c r="F9998" i="73"/>
  <c r="I9976" i="73"/>
  <c r="F9999" i="73"/>
  <c r="F10000" i="73"/>
  <c r="I9977" i="73"/>
  <c r="E10000" i="73"/>
  <c r="I9978" i="73"/>
  <c r="I9979" i="73"/>
  <c r="I9980" i="73"/>
  <c r="I9981" i="73"/>
  <c r="I9982" i="73"/>
  <c r="I9983" i="73"/>
  <c r="I9984" i="73"/>
  <c r="I9985" i="73"/>
  <c r="I9986" i="73"/>
  <c r="I9987" i="73"/>
  <c r="I9988" i="73"/>
  <c r="I9989" i="73"/>
  <c r="I9990" i="73"/>
  <c r="I9991" i="73"/>
  <c r="I9992" i="73"/>
  <c r="I9993" i="73"/>
  <c r="I9994" i="73"/>
  <c r="I9995" i="73"/>
  <c r="I9996" i="73"/>
  <c r="I9997" i="73"/>
  <c r="I9998" i="73"/>
  <c r="I10000" i="73"/>
  <c r="I9999" i="73"/>
  <c r="T8" i="74"/>
  <c r="T118" i="74"/>
  <c r="T7" i="74"/>
  <c r="T110" i="74"/>
  <c r="T9" i="74"/>
  <c r="T122" i="74"/>
  <c r="F8" i="74"/>
  <c r="F7" i="74"/>
  <c r="F9" i="74"/>
  <c r="P8" i="74"/>
  <c r="P118" i="74"/>
  <c r="P7" i="74"/>
  <c r="P110" i="74"/>
  <c r="P9" i="74"/>
  <c r="P122" i="74"/>
  <c r="Q111" i="74"/>
  <c r="Q123" i="74"/>
  <c r="Q119" i="74"/>
  <c r="R8" i="74"/>
  <c r="R7" i="74"/>
  <c r="R9" i="74"/>
  <c r="S7" i="74"/>
  <c r="S8" i="74"/>
  <c r="S9" i="74"/>
  <c r="F4" i="74"/>
  <c r="F6" i="74"/>
  <c r="F5" i="74"/>
  <c r="P4" i="74"/>
  <c r="P98" i="74"/>
  <c r="P5" i="74"/>
  <c r="P102" i="74"/>
  <c r="P6" i="74"/>
  <c r="P106" i="74"/>
  <c r="Q99" i="74"/>
  <c r="Q103" i="74"/>
  <c r="Q107" i="74"/>
  <c r="R4" i="74"/>
  <c r="R5" i="74"/>
  <c r="R6" i="74"/>
  <c r="T5" i="74"/>
  <c r="T102" i="74"/>
  <c r="T4" i="74"/>
  <c r="T98" i="74"/>
  <c r="U5" i="74"/>
  <c r="U103" i="74"/>
  <c r="V4" i="74"/>
  <c r="V98" i="74"/>
  <c r="U4" i="74"/>
  <c r="U99" i="74"/>
  <c r="S4" i="74"/>
  <c r="V6" i="74"/>
  <c r="V106" i="74"/>
  <c r="U6" i="74"/>
  <c r="U107" i="74"/>
  <c r="T6" i="74"/>
  <c r="T106" i="74"/>
  <c r="S5" i="74"/>
  <c r="V5" i="74"/>
  <c r="V102" i="74"/>
  <c r="S6" i="74"/>
  <c r="O100" i="74"/>
  <c r="O99" i="74"/>
  <c r="O112" i="74"/>
  <c r="O111" i="74"/>
  <c r="O108" i="74"/>
  <c r="O107" i="74"/>
  <c r="O124" i="74"/>
  <c r="O123" i="74"/>
  <c r="O120" i="74"/>
  <c r="O119" i="74"/>
  <c r="O104" i="74"/>
  <c r="O103" i="74"/>
  <c r="N100" i="74"/>
  <c r="N99" i="74"/>
  <c r="N112" i="74"/>
  <c r="N111" i="74"/>
  <c r="N104" i="74"/>
  <c r="N103" i="74"/>
  <c r="N120" i="74"/>
  <c r="N119" i="74"/>
  <c r="N108" i="74"/>
  <c r="N107" i="74"/>
  <c r="N124" i="74"/>
  <c r="N123" i="74"/>
  <c r="M108" i="74"/>
  <c r="M107" i="74"/>
  <c r="M124" i="74"/>
  <c r="M123" i="74"/>
  <c r="M100" i="74"/>
  <c r="M99" i="74"/>
  <c r="M120" i="74"/>
  <c r="M119" i="74"/>
  <c r="M104" i="74"/>
  <c r="M103" i="74"/>
  <c r="M112" i="74"/>
  <c r="M111" i="74"/>
  <c r="L124" i="74"/>
  <c r="L123" i="74"/>
  <c r="L108" i="74"/>
  <c r="L107" i="74"/>
  <c r="L120" i="74"/>
  <c r="L119" i="74"/>
  <c r="L100" i="74"/>
  <c r="L99" i="74"/>
  <c r="L112" i="74"/>
  <c r="L111" i="74"/>
  <c r="K104" i="74"/>
  <c r="K103" i="74"/>
  <c r="K120" i="74"/>
  <c r="K119" i="74"/>
  <c r="K100" i="74"/>
  <c r="K99" i="74"/>
  <c r="K112" i="74"/>
  <c r="K111" i="74"/>
  <c r="K108" i="74"/>
  <c r="K107" i="74"/>
  <c r="K124" i="74"/>
  <c r="K123" i="74"/>
  <c r="J100" i="74"/>
  <c r="J99" i="74"/>
  <c r="J120" i="74"/>
  <c r="J119" i="74"/>
  <c r="J104" i="74"/>
  <c r="J103" i="74"/>
  <c r="J112" i="74"/>
  <c r="J111" i="74"/>
  <c r="J108" i="74"/>
  <c r="J107" i="74"/>
  <c r="J124" i="74"/>
  <c r="J123" i="74"/>
  <c r="H102" i="74"/>
  <c r="H104" i="74"/>
  <c r="H118" i="74"/>
  <c r="H120" i="74"/>
  <c r="H106" i="74"/>
  <c r="H108" i="74"/>
  <c r="H122" i="74"/>
  <c r="H124" i="74"/>
  <c r="H98" i="74"/>
  <c r="H100" i="74"/>
  <c r="H110" i="74"/>
  <c r="H112" i="74"/>
  <c r="G110" i="74"/>
  <c r="G113" i="74"/>
  <c r="G118" i="74"/>
  <c r="G121" i="74"/>
  <c r="G122" i="74"/>
  <c r="G125" i="74"/>
  <c r="G106" i="74"/>
  <c r="S110" i="74"/>
  <c r="S111" i="74"/>
  <c r="S118" i="74"/>
  <c r="S119" i="74"/>
  <c r="S122" i="74"/>
  <c r="S123" i="74"/>
  <c r="R103" i="74"/>
  <c r="R102" i="74"/>
  <c r="R123" i="74"/>
  <c r="R122" i="74"/>
  <c r="R107" i="74"/>
  <c r="R106" i="74"/>
  <c r="R119" i="74"/>
  <c r="R118" i="74"/>
  <c r="R99" i="74"/>
  <c r="R98" i="74"/>
  <c r="R111" i="74"/>
  <c r="R110" i="74"/>
  <c r="P120" i="74"/>
  <c r="P119" i="74"/>
  <c r="P100" i="74"/>
  <c r="P99" i="74"/>
  <c r="P112" i="74"/>
  <c r="P111" i="74"/>
  <c r="P104" i="74"/>
  <c r="P103" i="74"/>
  <c r="P124" i="74"/>
  <c r="P123" i="74"/>
  <c r="P108" i="74"/>
  <c r="P107" i="74"/>
  <c r="I98" i="74"/>
  <c r="I100" i="74"/>
  <c r="I118" i="74"/>
  <c r="I120" i="74"/>
  <c r="I102" i="74"/>
  <c r="I104" i="74"/>
  <c r="I110" i="74"/>
  <c r="I112" i="74"/>
  <c r="I106" i="74"/>
  <c r="I108" i="74"/>
  <c r="I122" i="74"/>
  <c r="I124" i="74"/>
  <c r="F104" i="74"/>
  <c r="F102" i="74"/>
  <c r="F120" i="74"/>
  <c r="F118" i="74"/>
  <c r="F100" i="74"/>
  <c r="F98" i="74"/>
  <c r="F112" i="74"/>
  <c r="F110" i="74"/>
  <c r="F124" i="74"/>
  <c r="F122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  <c r="G126" i="74"/>
  <c r="G129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3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6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3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7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8" uniqueCount="145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4U</t>
  </si>
  <si>
    <t>3Omy</t>
  </si>
  <si>
    <t>1ce</t>
  </si>
  <si>
    <t>2P10</t>
  </si>
  <si>
    <t>5Rot</t>
  </si>
  <si>
    <t>6S</t>
  </si>
  <si>
    <t>7Dig</t>
  </si>
  <si>
    <t>7c</t>
  </si>
  <si>
    <t>8Ama</t>
  </si>
  <si>
    <t>Sample number</t>
  </si>
  <si>
    <t>Subsampl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3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6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7235328"/>
        <c:axId val="196956928"/>
      </c:barChart>
      <c:catAx>
        <c:axId val="1872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569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9569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72353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999808"/>
        <c:axId val="197144960"/>
        <c:extLst/>
      </c:barChart>
      <c:catAx>
        <c:axId val="19699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449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4496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998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195648"/>
        <c:axId val="197197184"/>
      </c:barChart>
      <c:catAx>
        <c:axId val="1971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718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9718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56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260416"/>
        <c:axId val="197261952"/>
      </c:barChart>
      <c:catAx>
        <c:axId val="1972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1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261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041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Rot</c:v>
                </c:pt>
                <c:pt idx="5">
                  <c:v>6S</c:v>
                </c:pt>
                <c:pt idx="6">
                  <c:v>7Dig</c:v>
                </c:pt>
                <c:pt idx="7">
                  <c:v>7c</c:v>
                </c:pt>
                <c:pt idx="8">
                  <c:v>8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313280"/>
        <c:axId val="197314816"/>
        <c:extLst/>
      </c:barChart>
      <c:catAx>
        <c:axId val="19731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48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3148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32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1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2</xdr:col>
      <xdr:colOff>313764</xdr:colOff>
      <xdr:row>12</xdr:row>
      <xdr:rowOff>9524</xdr:rowOff>
    </xdr:from>
    <xdr:to>
      <xdr:col>38</xdr:col>
      <xdr:colOff>5215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2</xdr:col>
      <xdr:colOff>294715</xdr:colOff>
      <xdr:row>30</xdr:row>
      <xdr:rowOff>9524</xdr:rowOff>
    </xdr:from>
    <xdr:to>
      <xdr:col>38</xdr:col>
      <xdr:colOff>5048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1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8" dataDxfId="147">
  <tableColumns count="12">
    <tableColumn id="1" name="Step" dataDxfId="146"/>
    <tableColumn id="2" name="MarkName" dataDxfId="145"/>
    <tableColumn id="3" name="Coupling" dataDxfId="144"/>
    <tableColumn id="6" name="Image" dataDxfId="143"/>
    <tableColumn id="4" name="Mark" dataDxfId="142"/>
    <tableColumn id="7" name="Y" dataDxfId="141">
      <calculatedColumnFormula>IF(B2="","",IF(Protocol[[#This Row],[Image]]="",0,IF(C2="L",1,IF(C2="P",2,IF(C2="E",3,IF(C2="X",4,""))))))</calculatedColumnFormula>
    </tableColumn>
    <tableColumn id="8" name="X1" dataDxfId="140"/>
    <tableColumn id="9" name="X2" dataDxfId="139"/>
    <tableColumn id="10" name="X3" dataDxfId="138"/>
    <tableColumn id="11" name="X4" dataDxfId="137"/>
    <tableColumn id="12" name="X" dataDxfId="136">
      <calculatedColumnFormula>IF(Protocol[[#This Row],[MarkName]]="","",IF(F2=1,G2,IF(F2=2,H2,IF(F2=3,I2,IF(F2=4,J2,0)))))</calculatedColumnFormula>
    </tableColumn>
    <tableColumn id="13" name="XY" dataDxfId="135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4" dataDxfId="133">
  <tableColumns count="5">
    <tableColumn id="1" name="FCFindex" dataDxfId="132"/>
    <tableColumn id="6" name="From" dataDxfId="131"/>
    <tableColumn id="2" name="To" dataDxfId="130"/>
    <tableColumn id="3" name="MarkFrom" dataDxfId="129">
      <calculatedColumnFormula>IF(ISNUMBER(FCF[[#This Row],[From]]),INDEX(Protocol[Mark],MATCH(FCF[From],Protocol[Step])),"")</calculatedColumnFormula>
    </tableColumn>
    <tableColumn id="4" name="MarkTo" dataDxfId="128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7" dataDxfId="126">
  <tableColumns count="2">
    <tableColumn id="1" name="Index" dataDxfId="125"/>
    <tableColumn id="2" name="Variable" dataDxfId="12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/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21" sqref="U21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100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8</v>
      </c>
      <c r="O1" s="2" t="s">
        <v>108</v>
      </c>
      <c r="P1" s="2" t="s">
        <v>109</v>
      </c>
      <c r="Q1" s="2" t="s">
        <v>110</v>
      </c>
      <c r="R1" s="2" t="s">
        <v>111</v>
      </c>
      <c r="T1" s="2" t="s">
        <v>121</v>
      </c>
      <c r="U1" s="2" t="s">
        <v>120</v>
      </c>
    </row>
    <row r="2" spans="1:23" ht="15.75" thickTop="1" x14ac:dyDescent="0.25">
      <c r="A2" s="1">
        <v>0</v>
      </c>
      <c r="B2" s="80" t="s">
        <v>136</v>
      </c>
      <c r="C2" s="84" t="s">
        <v>1</v>
      </c>
      <c r="D2" s="85" t="s">
        <v>101</v>
      </c>
      <c r="E2" s="8" t="str">
        <f t="shared" ref="E2:E16" si="0"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1">IF(B2="","",IF($F1=1,G1+1,MAX(K1,G1)))</f>
        <v>0</v>
      </c>
      <c r="H2" s="1">
        <f t="shared" ref="H2:H27" si="2">IF(B2="","",IF($F1=2,H1+1,MAX(K1,H1)))</f>
        <v>0</v>
      </c>
      <c r="I2" s="1">
        <f t="shared" ref="I2:I27" si="3">IF(B2="","",IF($F1=3,I1+1,MAX(K1,I1)))</f>
        <v>0</v>
      </c>
      <c r="J2" s="1">
        <f t="shared" ref="J2:J27" si="4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2">
        <v>0</v>
      </c>
      <c r="P2" s="79">
        <v>1</v>
      </c>
      <c r="Q2" s="1" t="str">
        <f>IF(ISNUMBER(FCF[[#This Row],[From]]),INDEX(Protocol[Mark],MATCH(FCF[From],Protocol[Step])),"")</f>
        <v>1ce</v>
      </c>
      <c r="R2" s="1" t="str">
        <f>IF(ISNUMBER(FCF[[#This Row],[To]]),INDEX(Protocol[Mark],MATCH(FCF[To],Protocol[Step])),"")</f>
        <v>2P10</v>
      </c>
      <c r="T2" s="1">
        <v>1</v>
      </c>
      <c r="U2" s="134" t="s">
        <v>102</v>
      </c>
    </row>
    <row r="3" spans="1:23" x14ac:dyDescent="0.25">
      <c r="A3" s="1">
        <f>A2+1</f>
        <v>1</v>
      </c>
      <c r="B3" s="80" t="s">
        <v>137</v>
      </c>
      <c r="C3" s="84" t="s">
        <v>1</v>
      </c>
      <c r="D3" s="85" t="s">
        <v>101</v>
      </c>
      <c r="E3" s="8" t="str">
        <f t="shared" si="0"/>
        <v>2P10</v>
      </c>
      <c r="F3" s="1">
        <f>IF(B3="","",IF(Protocol[[#This Row],[Image]]="",0,IF(C3="L",1,IF(C3="P",2,IF(C3="E",3,IF(C3="X",4,""))))))</f>
        <v>2</v>
      </c>
      <c r="G3" s="1">
        <f t="shared" ref="G3:G16" si="5">IF(B3="","",IF($F2=1,G2+1,MAX(K2,G2)))</f>
        <v>0</v>
      </c>
      <c r="H3" s="1">
        <f t="shared" ref="H3:H16" si="6">IF(B3="","",IF($F2=2,H2+1,MAX(K2,H2)))</f>
        <v>1</v>
      </c>
      <c r="I3" s="1">
        <f t="shared" ref="I3:I16" si="7">IF(B3="","",IF($F2=3,I2+1,MAX(K2,I2)))</f>
        <v>0</v>
      </c>
      <c r="J3" s="1">
        <f t="shared" ref="J3:J16" si="8">IF(B3="","",IF($F2=4,J2+1,MAX(K2,J2)))</f>
        <v>0</v>
      </c>
      <c r="K3" s="1">
        <f>IF(Protocol[[#This Row],[MarkName]]="","",IF(F3=1,G3,IF(F3=2,H3,IF(F3=3,I3,IF(F3=4,J3,0)))))</f>
        <v>1</v>
      </c>
      <c r="L3" s="1">
        <f t="shared" ref="L3:L16" si="9">IF(B3="","",K3+0.1*F3)</f>
        <v>1.2</v>
      </c>
      <c r="N3" s="1">
        <f>N2+1</f>
        <v>1</v>
      </c>
      <c r="O3" s="118">
        <v>1</v>
      </c>
      <c r="P3" s="119">
        <v>2</v>
      </c>
      <c r="Q3" s="1" t="str">
        <f>IF(ISNUMBER(FCF[[#This Row],[From]]),INDEX(Protocol[Mark],MATCH(FCF[From],Protocol[Step])),"")</f>
        <v>2P10</v>
      </c>
      <c r="R3" s="1" t="str">
        <f>IF(ISNUMBER(FCF[[#This Row],[To]]),INDEX(Protocol[Mark],MATCH(FCF[To],Protocol[Step])),"")</f>
        <v>3Omy</v>
      </c>
      <c r="T3" s="1">
        <v>2</v>
      </c>
      <c r="U3" s="135" t="s">
        <v>103</v>
      </c>
    </row>
    <row r="4" spans="1:23" x14ac:dyDescent="0.25">
      <c r="A4" s="1">
        <f t="shared" ref="A4:A27" si="10">A3+1</f>
        <v>2</v>
      </c>
      <c r="B4" s="80" t="s">
        <v>135</v>
      </c>
      <c r="C4" s="84" t="s">
        <v>0</v>
      </c>
      <c r="D4" s="85" t="s">
        <v>101</v>
      </c>
      <c r="E4" s="8" t="str">
        <f t="shared" si="0"/>
        <v>3Omy</v>
      </c>
      <c r="F4" s="1">
        <f>IF(B4="","",IF(Protocol[[#This Row],[Image]]="",0,IF(C4="L",1,IF(C4="P",2,IF(C4="E",3,IF(C4="X",4,""))))))</f>
        <v>1</v>
      </c>
      <c r="G4" s="1">
        <f t="shared" si="5"/>
        <v>1</v>
      </c>
      <c r="H4" s="1">
        <f t="shared" si="6"/>
        <v>2</v>
      </c>
      <c r="I4" s="1">
        <f t="shared" si="7"/>
        <v>1</v>
      </c>
      <c r="J4" s="1">
        <f t="shared" si="8"/>
        <v>1</v>
      </c>
      <c r="K4" s="1">
        <f>IF(Protocol[[#This Row],[MarkName]]="","",IF(F4=1,G4,IF(F4=2,H4,IF(F4=3,I4,IF(F4=4,J4,0)))))</f>
        <v>1</v>
      </c>
      <c r="L4" s="1">
        <f t="shared" si="9"/>
        <v>1.1000000000000001</v>
      </c>
      <c r="N4" s="1">
        <f t="shared" ref="N4:N27" si="11">N3+1</f>
        <v>2</v>
      </c>
      <c r="O4" s="118">
        <v>2</v>
      </c>
      <c r="P4" s="119">
        <v>3</v>
      </c>
      <c r="Q4" s="1" t="str">
        <f>IF(ISNUMBER(FCF[[#This Row],[From]]),INDEX(Protocol[Mark],MATCH(FCF[From],Protocol[Step])),"")</f>
        <v>3Omy</v>
      </c>
      <c r="R4" s="1" t="str">
        <f>IF(ISNUMBER(FCF[[#This Row],[To]]),INDEX(Protocol[Mark],MATCH(FCF[To],Protocol[Step])),"")</f>
        <v>4U</v>
      </c>
      <c r="T4" s="1">
        <v>3</v>
      </c>
      <c r="U4" s="136" t="s">
        <v>104</v>
      </c>
    </row>
    <row r="5" spans="1:23" x14ac:dyDescent="0.25">
      <c r="A5" s="1">
        <f t="shared" si="10"/>
        <v>3</v>
      </c>
      <c r="B5" s="80" t="s">
        <v>134</v>
      </c>
      <c r="C5" s="84" t="s">
        <v>2</v>
      </c>
      <c r="D5" s="81" t="s">
        <v>101</v>
      </c>
      <c r="E5" s="8" t="str">
        <f t="shared" si="0"/>
        <v>4U</v>
      </c>
      <c r="F5" s="1">
        <f>IF(B5="","",IF(Protocol[[#This Row],[Image]]="",0,IF(C5="L",1,IF(C5="P",2,IF(C5="E",3,IF(C5="X",4,""))))))</f>
        <v>3</v>
      </c>
      <c r="G5" s="1">
        <f t="shared" si="5"/>
        <v>2</v>
      </c>
      <c r="H5" s="1">
        <f t="shared" si="6"/>
        <v>2</v>
      </c>
      <c r="I5" s="1">
        <f t="shared" si="7"/>
        <v>1</v>
      </c>
      <c r="J5" s="1">
        <f t="shared" si="8"/>
        <v>1</v>
      </c>
      <c r="K5" s="1">
        <f>IF(Protocol[[#This Row],[MarkName]]="","",IF(F5=1,G5,IF(F5=2,H5,IF(F5=3,I5,IF(F5=4,J5,0)))))</f>
        <v>1</v>
      </c>
      <c r="L5" s="1">
        <f t="shared" si="9"/>
        <v>1.3</v>
      </c>
      <c r="N5" s="1">
        <f t="shared" si="11"/>
        <v>3</v>
      </c>
      <c r="O5" s="118">
        <v>3</v>
      </c>
      <c r="P5" s="119">
        <v>4</v>
      </c>
      <c r="Q5" s="1" t="str">
        <f>IF(ISNUMBER(FCF[[#This Row],[From]]),INDEX(Protocol[Mark],MATCH(FCF[From],Protocol[Step])),"")</f>
        <v>4U</v>
      </c>
      <c r="R5" s="1" t="str">
        <f>IF(ISNUMBER(FCF[[#This Row],[To]]),INDEX(Protocol[Mark],MATCH(FCF[To],Protocol[Step])),"")</f>
        <v>5Rot</v>
      </c>
      <c r="T5" s="1">
        <v>4</v>
      </c>
      <c r="U5" s="137" t="s">
        <v>105</v>
      </c>
    </row>
    <row r="6" spans="1:23" x14ac:dyDescent="0.25">
      <c r="A6" s="1">
        <f t="shared" si="10"/>
        <v>4</v>
      </c>
      <c r="B6" s="80" t="s">
        <v>138</v>
      </c>
      <c r="C6" s="84" t="s">
        <v>11</v>
      </c>
      <c r="D6" s="85" t="s">
        <v>101</v>
      </c>
      <c r="E6" s="8" t="str">
        <f t="shared" si="0"/>
        <v>5Rot</v>
      </c>
      <c r="F6" s="1">
        <f>IF(B6="","",IF(Protocol[[#This Row],[Image]]="",0,IF(C6="L",1,IF(C6="P",2,IF(C6="E",3,IF(C6="X",4,""))))))</f>
        <v>4</v>
      </c>
      <c r="G6" s="1">
        <f t="shared" si="5"/>
        <v>2</v>
      </c>
      <c r="H6" s="1">
        <f t="shared" si="6"/>
        <v>2</v>
      </c>
      <c r="I6" s="1">
        <f t="shared" si="7"/>
        <v>2</v>
      </c>
      <c r="J6" s="1">
        <f t="shared" si="8"/>
        <v>1</v>
      </c>
      <c r="K6" s="1">
        <f>IF(Protocol[[#This Row],[MarkName]]="","",IF(F6=1,G6,IF(F6=2,H6,IF(F6=3,I6,IF(F6=4,J6,0)))))</f>
        <v>1</v>
      </c>
      <c r="L6" s="1">
        <f t="shared" si="9"/>
        <v>1.4</v>
      </c>
      <c r="N6" s="1">
        <f t="shared" si="11"/>
        <v>4</v>
      </c>
      <c r="O6" s="118">
        <v>4</v>
      </c>
      <c r="P6" s="119">
        <v>5</v>
      </c>
      <c r="Q6" s="1" t="str">
        <f>IF(ISNUMBER(FCF[[#This Row],[From]]),INDEX(Protocol[Mark],MATCH(FCF[From],Protocol[Step])),"")</f>
        <v>5Rot</v>
      </c>
      <c r="R6" s="1" t="str">
        <f>IF(ISNUMBER(FCF[[#This Row],[To]]),INDEX(Protocol[Mark],MATCH(FCF[To],Protocol[Step])),"")</f>
        <v>6S</v>
      </c>
      <c r="T6" s="1">
        <v>5</v>
      </c>
      <c r="U6" s="136" t="s">
        <v>106</v>
      </c>
    </row>
    <row r="7" spans="1:23" x14ac:dyDescent="0.25">
      <c r="A7" s="1">
        <f t="shared" si="10"/>
        <v>5</v>
      </c>
      <c r="B7" s="80" t="s">
        <v>139</v>
      </c>
      <c r="C7" s="84" t="s">
        <v>2</v>
      </c>
      <c r="D7" s="85" t="s">
        <v>101</v>
      </c>
      <c r="E7" s="8" t="str">
        <f t="shared" si="0"/>
        <v>6S</v>
      </c>
      <c r="F7" s="1">
        <f>IF(B7="","",IF(Protocol[[#This Row],[Image]]="",0,IF(C7="L",1,IF(C7="P",2,IF(C7="E",3,IF(C7="X",4,""))))))</f>
        <v>3</v>
      </c>
      <c r="G7" s="1">
        <f t="shared" si="5"/>
        <v>2</v>
      </c>
      <c r="H7" s="1">
        <f t="shared" si="6"/>
        <v>2</v>
      </c>
      <c r="I7" s="1">
        <f t="shared" si="7"/>
        <v>2</v>
      </c>
      <c r="J7" s="1">
        <f t="shared" si="8"/>
        <v>2</v>
      </c>
      <c r="K7" s="1">
        <f>IF(Protocol[[#This Row],[MarkName]]="","",IF(F7=1,G7,IF(F7=2,H7,IF(F7=3,I7,IF(F7=4,J7,0)))))</f>
        <v>2</v>
      </c>
      <c r="L7" s="1">
        <f t="shared" si="9"/>
        <v>2.2999999999999998</v>
      </c>
      <c r="N7" s="1">
        <f t="shared" si="11"/>
        <v>5</v>
      </c>
      <c r="O7" s="118">
        <v>6</v>
      </c>
      <c r="P7" s="119">
        <v>7</v>
      </c>
      <c r="Q7" s="1" t="str">
        <f>IF(ISNUMBER(FCF[[#This Row],[From]]),INDEX(Protocol[Mark],MATCH(FCF[From],Protocol[Step])),"")</f>
        <v>7Dig</v>
      </c>
      <c r="R7" s="1" t="str">
        <f>IF(ISNUMBER(FCF[[#This Row],[To]]),INDEX(Protocol[Mark],MATCH(FCF[To],Protocol[Step])),"")</f>
        <v>7c</v>
      </c>
      <c r="T7" s="1">
        <v>6</v>
      </c>
      <c r="U7" s="137" t="s">
        <v>107</v>
      </c>
    </row>
    <row r="8" spans="1:23" x14ac:dyDescent="0.25">
      <c r="A8" s="1">
        <f t="shared" si="10"/>
        <v>6</v>
      </c>
      <c r="B8" s="80" t="s">
        <v>140</v>
      </c>
      <c r="C8" s="84" t="s">
        <v>2</v>
      </c>
      <c r="D8" s="85" t="s">
        <v>101</v>
      </c>
      <c r="E8" s="8" t="str">
        <f t="shared" si="0"/>
        <v>7Dig</v>
      </c>
      <c r="F8" s="1">
        <f>IF(B8="","",IF(Protocol[[#This Row],[Image]]="",0,IF(C8="L",1,IF(C8="P",2,IF(C8="E",3,IF(C8="X",4,""))))))</f>
        <v>3</v>
      </c>
      <c r="G8" s="1">
        <f t="shared" si="5"/>
        <v>2</v>
      </c>
      <c r="H8" s="1">
        <f t="shared" si="6"/>
        <v>2</v>
      </c>
      <c r="I8" s="1">
        <f t="shared" si="7"/>
        <v>3</v>
      </c>
      <c r="J8" s="1">
        <f t="shared" si="8"/>
        <v>2</v>
      </c>
      <c r="K8" s="1">
        <f>IF(Protocol[[#This Row],[MarkName]]="","",IF(F8=1,G8,IF(F8=2,H8,IF(F8=3,I8,IF(F8=4,J8,0)))))</f>
        <v>3</v>
      </c>
      <c r="L8" s="1">
        <f t="shared" si="9"/>
        <v>3.3</v>
      </c>
      <c r="N8" s="1">
        <f t="shared" si="11"/>
        <v>6</v>
      </c>
      <c r="O8" s="118">
        <v>7</v>
      </c>
      <c r="P8" s="119">
        <v>8</v>
      </c>
      <c r="Q8" s="1" t="str">
        <f>IF(ISNUMBER(FCF[[#This Row],[From]]),INDEX(Protocol[Mark],MATCH(FCF[From],Protocol[Step])),"")</f>
        <v>7c</v>
      </c>
      <c r="R8" s="1" t="str">
        <f>IF(ISNUMBER(FCF[[#This Row],[To]]),INDEX(Protocol[Mark],MATCH(FCF[To],Protocol[Step])),"")</f>
        <v>8Ama</v>
      </c>
      <c r="T8" s="1">
        <v>7</v>
      </c>
      <c r="U8" s="138"/>
    </row>
    <row r="9" spans="1:23" x14ac:dyDescent="0.25">
      <c r="A9" s="1">
        <f t="shared" si="10"/>
        <v>7</v>
      </c>
      <c r="B9" s="80" t="s">
        <v>141</v>
      </c>
      <c r="C9" s="84" t="s">
        <v>2</v>
      </c>
      <c r="D9" s="85" t="s">
        <v>101</v>
      </c>
      <c r="E9" s="8" t="str">
        <f t="shared" si="0"/>
        <v>7c</v>
      </c>
      <c r="F9" s="1">
        <f>IF(B9="","",IF(Protocol[[#This Row],[Image]]="",0,IF(C9="L",1,IF(C9="P",2,IF(C9="E",3,IF(C9="X",4,""))))))</f>
        <v>3</v>
      </c>
      <c r="G9" s="1">
        <f t="shared" si="5"/>
        <v>3</v>
      </c>
      <c r="H9" s="1">
        <f t="shared" si="6"/>
        <v>3</v>
      </c>
      <c r="I9" s="1">
        <f t="shared" si="7"/>
        <v>4</v>
      </c>
      <c r="J9" s="1">
        <f t="shared" si="8"/>
        <v>3</v>
      </c>
      <c r="K9" s="1">
        <f>IF(Protocol[[#This Row],[MarkName]]="","",IF(F9=1,G9,IF(F9=2,H9,IF(F9=3,I9,IF(F9=4,J9,0)))))</f>
        <v>4</v>
      </c>
      <c r="L9" s="1">
        <f t="shared" si="9"/>
        <v>4.3</v>
      </c>
      <c r="N9" s="1">
        <f t="shared" si="11"/>
        <v>7</v>
      </c>
      <c r="O9" s="118"/>
      <c r="P9" s="119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38"/>
    </row>
    <row r="10" spans="1:23" x14ac:dyDescent="0.25">
      <c r="A10" s="1">
        <f t="shared" si="10"/>
        <v>8</v>
      </c>
      <c r="B10" s="80" t="s">
        <v>142</v>
      </c>
      <c r="C10" s="84" t="s">
        <v>11</v>
      </c>
      <c r="D10" s="85" t="s">
        <v>101</v>
      </c>
      <c r="E10" s="8" t="str">
        <f t="shared" si="0"/>
        <v>8Ama</v>
      </c>
      <c r="F10" s="1">
        <f>IF(B10="","",IF(Protocol[[#This Row],[Image]]="",0,IF(C10="L",1,IF(C10="P",2,IF(C10="E",3,IF(C10="X",4,""))))))</f>
        <v>4</v>
      </c>
      <c r="G10" s="1">
        <f t="shared" si="5"/>
        <v>4</v>
      </c>
      <c r="H10" s="1">
        <f t="shared" si="6"/>
        <v>4</v>
      </c>
      <c r="I10" s="1">
        <f t="shared" si="7"/>
        <v>5</v>
      </c>
      <c r="J10" s="1">
        <f t="shared" si="8"/>
        <v>4</v>
      </c>
      <c r="K10" s="1">
        <f>IF(Protocol[[#This Row],[MarkName]]="","",IF(F10=1,G10,IF(F10=2,H10,IF(F10=3,I10,IF(F10=4,J10,0)))))</f>
        <v>4</v>
      </c>
      <c r="L10" s="1">
        <f t="shared" si="9"/>
        <v>4.4000000000000004</v>
      </c>
      <c r="N10" s="1">
        <f t="shared" si="11"/>
        <v>8</v>
      </c>
      <c r="O10" s="118"/>
      <c r="P10" s="119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38"/>
    </row>
    <row r="11" spans="1:23" ht="15.75" thickBot="1" x14ac:dyDescent="0.3">
      <c r="A11" s="1">
        <f t="shared" si="10"/>
        <v>9</v>
      </c>
      <c r="B11" s="80"/>
      <c r="C11" s="84"/>
      <c r="D11" s="85"/>
      <c r="E11" s="8" t="str">
        <f t="shared" si="0"/>
        <v/>
      </c>
      <c r="F11" s="1" t="str">
        <f>IF(B11="","",IF(Protocol[[#This Row],[Image]]="",0,IF(C11="L",1,IF(C11="P",2,IF(C11="E",3,IF(C11="X",4,""))))))</f>
        <v/>
      </c>
      <c r="G11" s="1" t="str">
        <f t="shared" si="5"/>
        <v/>
      </c>
      <c r="H11" s="1" t="str">
        <f t="shared" si="6"/>
        <v/>
      </c>
      <c r="I11" s="1" t="str">
        <f t="shared" si="7"/>
        <v/>
      </c>
      <c r="J11" s="1" t="str">
        <f t="shared" si="8"/>
        <v/>
      </c>
      <c r="K11" s="1" t="str">
        <f>IF(Protocol[[#This Row],[MarkName]]="","",IF(F11=1,G11,IF(F11=2,H11,IF(F11=3,I11,IF(F11=4,J11,0)))))</f>
        <v/>
      </c>
      <c r="L11" s="1" t="str">
        <f t="shared" si="9"/>
        <v/>
      </c>
      <c r="N11" s="1">
        <f t="shared" si="11"/>
        <v>9</v>
      </c>
      <c r="O11" s="118"/>
      <c r="P11" s="119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39"/>
    </row>
    <row r="12" spans="1:23" x14ac:dyDescent="0.25">
      <c r="A12" s="1">
        <f t="shared" si="10"/>
        <v>10</v>
      </c>
      <c r="B12" s="80"/>
      <c r="C12" s="84"/>
      <c r="D12" s="81"/>
      <c r="E12" s="8" t="str">
        <f t="shared" si="0"/>
        <v/>
      </c>
      <c r="F12" s="1" t="str">
        <f>IF(B12="","",IF(Protocol[[#This Row],[Image]]="",0,IF(C12="L",1,IF(C12="P",2,IF(C12="E",3,IF(C12="X",4,""))))))</f>
        <v/>
      </c>
      <c r="G12" s="1" t="str">
        <f t="shared" si="5"/>
        <v/>
      </c>
      <c r="H12" s="1" t="str">
        <f t="shared" si="6"/>
        <v/>
      </c>
      <c r="I12" s="1" t="str">
        <f t="shared" si="7"/>
        <v/>
      </c>
      <c r="J12" s="1" t="str">
        <f t="shared" si="8"/>
        <v/>
      </c>
      <c r="K12" s="1" t="str">
        <f>IF(Protocol[[#This Row],[MarkName]]="","",IF(F12=1,G12,IF(F12=2,H12,IF(F12=3,I12,IF(F12=4,J12,0)))))</f>
        <v/>
      </c>
      <c r="L12" s="1" t="str">
        <f t="shared" si="9"/>
        <v/>
      </c>
      <c r="N12" s="1">
        <f t="shared" si="11"/>
        <v>10</v>
      </c>
      <c r="O12" s="118"/>
      <c r="P12" s="119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10"/>
        <v>11</v>
      </c>
      <c r="B13" s="80"/>
      <c r="C13" s="84"/>
      <c r="D13" s="81"/>
      <c r="E13" s="8" t="str">
        <f t="shared" si="0"/>
        <v/>
      </c>
      <c r="F13" s="1" t="str">
        <f>IF(B13="","",IF(Protocol[[#This Row],[Image]]="",0,IF(C13="L",1,IF(C13="P",2,IF(C13="E",3,IF(C13="X",4,""))))))</f>
        <v/>
      </c>
      <c r="G13" s="1" t="str">
        <f t="shared" si="5"/>
        <v/>
      </c>
      <c r="H13" s="1" t="str">
        <f t="shared" si="6"/>
        <v/>
      </c>
      <c r="I13" s="1" t="str">
        <f t="shared" si="7"/>
        <v/>
      </c>
      <c r="J13" s="1" t="str">
        <f t="shared" si="8"/>
        <v/>
      </c>
      <c r="K13" s="1" t="str">
        <f>IF(Protocol[[#This Row],[MarkName]]="","",IF(F13=1,G13,IF(F13=2,H13,IF(F13=3,I13,IF(F13=4,J13,0)))))</f>
        <v/>
      </c>
      <c r="L13" s="1" t="str">
        <f t="shared" si="9"/>
        <v/>
      </c>
      <c r="N13" s="1">
        <f t="shared" si="11"/>
        <v>11</v>
      </c>
      <c r="O13" s="118"/>
      <c r="P13" s="119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10"/>
        <v>12</v>
      </c>
      <c r="B14" s="80"/>
      <c r="C14" s="84"/>
      <c r="D14" s="85"/>
      <c r="E14" s="8" t="str">
        <f t="shared" si="0"/>
        <v/>
      </c>
      <c r="F14" s="1" t="str">
        <f>IF(B14="","",IF(Protocol[[#This Row],[Image]]="",0,IF(C14="L",1,IF(C14="P",2,IF(C14="E",3,IF(C14="X",4,""))))))</f>
        <v/>
      </c>
      <c r="G14" s="1" t="str">
        <f t="shared" si="5"/>
        <v/>
      </c>
      <c r="H14" s="1" t="str">
        <f t="shared" si="6"/>
        <v/>
      </c>
      <c r="I14" s="1" t="str">
        <f t="shared" si="7"/>
        <v/>
      </c>
      <c r="J14" s="1" t="str">
        <f t="shared" si="8"/>
        <v/>
      </c>
      <c r="K14" s="1" t="str">
        <f>IF(Protocol[[#This Row],[MarkName]]="","",IF(F14=1,G14,IF(F14=2,H14,IF(F14=3,I14,IF(F14=4,J14,0)))))</f>
        <v/>
      </c>
      <c r="L14" s="1" t="str">
        <f t="shared" si="9"/>
        <v/>
      </c>
      <c r="N14" s="1">
        <f t="shared" si="11"/>
        <v>12</v>
      </c>
      <c r="O14" s="118"/>
      <c r="P14" s="119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8</v>
      </c>
      <c r="W14" s="42" t="str">
        <f>INDEX(Protocol[Mark],MATCH(BaselineState,Protocol[Step],0))</f>
        <v>8Ama</v>
      </c>
    </row>
    <row r="15" spans="1:23" ht="15.75" thickBot="1" x14ac:dyDescent="0.3">
      <c r="A15" s="1">
        <f t="shared" si="10"/>
        <v>13</v>
      </c>
      <c r="B15" s="80"/>
      <c r="C15" s="84"/>
      <c r="D15" s="81"/>
      <c r="E15" s="8" t="str">
        <f t="shared" si="0"/>
        <v/>
      </c>
      <c r="F15" s="1" t="str">
        <f>IF(B15="","",IF(Protocol[[#This Row],[Image]]="",0,IF(C15="L",1,IF(C15="P",2,IF(C15="E",3,IF(C15="X",4,""))))))</f>
        <v/>
      </c>
      <c r="G15" s="1" t="str">
        <f t="shared" si="5"/>
        <v/>
      </c>
      <c r="H15" s="1" t="str">
        <f t="shared" si="6"/>
        <v/>
      </c>
      <c r="I15" s="1" t="str">
        <f t="shared" si="7"/>
        <v/>
      </c>
      <c r="J15" s="1" t="str">
        <f t="shared" si="8"/>
        <v/>
      </c>
      <c r="K15" s="1" t="str">
        <f>IF(Protocol[[#This Row],[MarkName]]="","",IF(F15=1,G15,IF(F15=2,H15,IF(F15=3,I15,IF(F15=4,J15,0)))))</f>
        <v/>
      </c>
      <c r="L15" s="1" t="str">
        <f t="shared" si="9"/>
        <v/>
      </c>
      <c r="N15" s="1">
        <f t="shared" si="11"/>
        <v>13</v>
      </c>
      <c r="O15" s="118"/>
      <c r="P15" s="119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3</v>
      </c>
      <c r="W15" s="42" t="str">
        <f>INDEX(Protocol[Mark],MATCH(ReferenceState,Protocol[Step],0))</f>
        <v>4U</v>
      </c>
    </row>
    <row r="16" spans="1:23" ht="15.75" thickTop="1" x14ac:dyDescent="0.25">
      <c r="A16" s="1">
        <f t="shared" si="10"/>
        <v>14</v>
      </c>
      <c r="B16" s="80"/>
      <c r="C16" s="84"/>
      <c r="D16" s="81"/>
      <c r="E16" s="8" t="str">
        <f t="shared" si="0"/>
        <v/>
      </c>
      <c r="F16" s="1" t="str">
        <f>IF(B16="","",IF(Protocol[[#This Row],[Image]]="",0,IF(C16="L",1,IF(C16="P",2,IF(C16="E",3,IF(C16="X",4,""))))))</f>
        <v/>
      </c>
      <c r="G16" s="1" t="str">
        <f t="shared" si="5"/>
        <v/>
      </c>
      <c r="H16" s="1" t="str">
        <f t="shared" si="6"/>
        <v/>
      </c>
      <c r="I16" s="1" t="str">
        <f t="shared" si="7"/>
        <v/>
      </c>
      <c r="J16" s="1" t="str">
        <f t="shared" si="8"/>
        <v/>
      </c>
      <c r="K16" s="1" t="str">
        <f>IF(Protocol[[#This Row],[MarkName]]="","",IF(F16=1,G16,IF(F16=2,H16,IF(F16=3,I16,IF(F16=4,J16,0)))))</f>
        <v/>
      </c>
      <c r="L16" s="1" t="str">
        <f t="shared" si="9"/>
        <v/>
      </c>
      <c r="N16" s="1">
        <f t="shared" si="11"/>
        <v>14</v>
      </c>
      <c r="O16" s="118"/>
      <c r="P16" s="119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10"/>
        <v>15</v>
      </c>
      <c r="B17" s="80"/>
      <c r="C17" s="84"/>
      <c r="D17" s="81"/>
      <c r="E17" s="8" t="str">
        <f t="shared" ref="E17:E27" si="12">IF(B17="","",B17)</f>
        <v/>
      </c>
      <c r="F17" s="1" t="str">
        <f>IF(B17="","",IF(Protocol[[#This Row],[Image]]="",0,IF(C17="L",1,IF(C17="P",2,IF(C17="E",3,IF(C17="X",4,""))))))</f>
        <v/>
      </c>
      <c r="G17" s="1" t="str">
        <f t="shared" si="1"/>
        <v/>
      </c>
      <c r="H17" s="1" t="str">
        <f t="shared" si="2"/>
        <v/>
      </c>
      <c r="I17" s="1" t="str">
        <f t="shared" si="3"/>
        <v/>
      </c>
      <c r="J17" s="1" t="str">
        <f t="shared" si="4"/>
        <v/>
      </c>
      <c r="K17" s="1" t="str">
        <f>IF(Protocol[[#This Row],[MarkName]]="","",IF(F17=1,G17,IF(F17=2,H17,IF(F17=3,I17,IF(F17=4,J17,0)))))</f>
        <v/>
      </c>
      <c r="L17" s="1" t="str">
        <f t="shared" ref="L17:L27" si="13">IF(B17="","",K17+0.1*F17)</f>
        <v/>
      </c>
      <c r="N17" s="1">
        <f t="shared" si="11"/>
        <v>15</v>
      </c>
      <c r="O17" s="118"/>
      <c r="P17" s="119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10"/>
        <v>16</v>
      </c>
      <c r="B18" s="80"/>
      <c r="C18" s="84"/>
      <c r="D18" s="81"/>
      <c r="E18" s="8" t="str">
        <f t="shared" si="12"/>
        <v/>
      </c>
      <c r="F18" s="1" t="str">
        <f>IF(B18="","",IF(Protocol[[#This Row],[Image]]="",0,IF(C18="L",1,IF(C18="P",2,IF(C18="E",3,IF(C18="X",4,""))))))</f>
        <v/>
      </c>
      <c r="G18" s="1" t="str">
        <f t="shared" si="1"/>
        <v/>
      </c>
      <c r="H18" s="1" t="str">
        <f t="shared" si="2"/>
        <v/>
      </c>
      <c r="I18" s="1" t="str">
        <f t="shared" si="3"/>
        <v/>
      </c>
      <c r="J18" s="1" t="str">
        <f t="shared" si="4"/>
        <v/>
      </c>
      <c r="K18" s="1" t="str">
        <f>IF(Protocol[[#This Row],[MarkName]]="","",IF(F18=1,G18,IF(F18=2,H18,IF(F18=3,I18,IF(F18=4,J18,0)))))</f>
        <v/>
      </c>
      <c r="L18" s="1" t="str">
        <f t="shared" si="13"/>
        <v/>
      </c>
      <c r="N18" s="1">
        <f t="shared" si="11"/>
        <v>16</v>
      </c>
      <c r="O18" s="118"/>
      <c r="P18" s="119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10"/>
        <v>17</v>
      </c>
      <c r="B19" s="80"/>
      <c r="C19" s="84"/>
      <c r="D19" s="81"/>
      <c r="E19" s="8" t="str">
        <f t="shared" si="12"/>
        <v/>
      </c>
      <c r="F19" s="1" t="str">
        <f>IF(B19="","",IF(Protocol[[#This Row],[Image]]="",0,IF(C19="L",1,IF(C19="P",2,IF(C19="E",3,IF(C19="X",4,""))))))</f>
        <v/>
      </c>
      <c r="G19" s="1" t="str">
        <f t="shared" si="1"/>
        <v/>
      </c>
      <c r="H19" s="1" t="str">
        <f t="shared" si="2"/>
        <v/>
      </c>
      <c r="I19" s="1" t="str">
        <f t="shared" si="3"/>
        <v/>
      </c>
      <c r="J19" s="1" t="str">
        <f t="shared" si="4"/>
        <v/>
      </c>
      <c r="K19" s="1" t="str">
        <f>IF(Protocol[[#This Row],[MarkName]]="","",IF(F19=1,G19,IF(F19=2,H19,IF(F19=3,I19,IF(F19=4,J19,0)))))</f>
        <v/>
      </c>
      <c r="L19" s="1" t="str">
        <f t="shared" si="13"/>
        <v/>
      </c>
      <c r="N19" s="1">
        <f t="shared" si="11"/>
        <v>17</v>
      </c>
      <c r="O19" s="118"/>
      <c r="P19" s="119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3</v>
      </c>
      <c r="V19" s="76">
        <v>1</v>
      </c>
      <c r="W19" s="42" t="s">
        <v>126</v>
      </c>
    </row>
    <row r="20" spans="1:23" ht="15.75" thickBot="1" x14ac:dyDescent="0.3">
      <c r="A20" s="1">
        <f t="shared" si="10"/>
        <v>18</v>
      </c>
      <c r="B20" s="80"/>
      <c r="C20" s="84"/>
      <c r="D20" s="81"/>
      <c r="E20" s="8" t="str">
        <f t="shared" si="12"/>
        <v/>
      </c>
      <c r="F20" s="1" t="str">
        <f>IF(B20="","",IF(Protocol[[#This Row],[Image]]="",0,IF(C20="L",1,IF(C20="P",2,IF(C20="E",3,IF(C20="X",4,""))))))</f>
        <v/>
      </c>
      <c r="G20" s="1" t="str">
        <f t="shared" si="1"/>
        <v/>
      </c>
      <c r="H20" s="1" t="str">
        <f t="shared" si="2"/>
        <v/>
      </c>
      <c r="I20" s="1" t="str">
        <f t="shared" si="3"/>
        <v/>
      </c>
      <c r="J20" s="1" t="str">
        <f t="shared" si="4"/>
        <v/>
      </c>
      <c r="K20" s="1" t="str">
        <f>IF(Protocol[[#This Row],[MarkName]]="","",IF(F20=1,G20,IF(F20=2,H20,IF(F20=3,I20,IF(F20=4,J20,0)))))</f>
        <v/>
      </c>
      <c r="L20" s="1" t="str">
        <f t="shared" si="13"/>
        <v/>
      </c>
      <c r="N20" s="1">
        <f t="shared" si="11"/>
        <v>18</v>
      </c>
      <c r="O20" s="118"/>
      <c r="P20" s="119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4</v>
      </c>
      <c r="V20" s="77">
        <v>1</v>
      </c>
      <c r="W20" s="42" t="s">
        <v>131</v>
      </c>
    </row>
    <row r="21" spans="1:23" ht="15.75" thickTop="1" x14ac:dyDescent="0.25">
      <c r="A21" s="1">
        <f t="shared" si="10"/>
        <v>19</v>
      </c>
      <c r="B21" s="80"/>
      <c r="C21" s="84"/>
      <c r="D21" s="81"/>
      <c r="E21" s="8" t="str">
        <f t="shared" si="12"/>
        <v/>
      </c>
      <c r="F21" s="1" t="str">
        <f>IF(B21="","",IF(Protocol[[#This Row],[Image]]="",0,IF(C21="L",1,IF(C21="P",2,IF(C21="E",3,IF(C21="X",4,""))))))</f>
        <v/>
      </c>
      <c r="G21" s="1" t="str">
        <f t="shared" si="1"/>
        <v/>
      </c>
      <c r="H21" s="1" t="str">
        <f t="shared" si="2"/>
        <v/>
      </c>
      <c r="I21" s="1" t="str">
        <f t="shared" si="3"/>
        <v/>
      </c>
      <c r="J21" s="1" t="str">
        <f t="shared" si="4"/>
        <v/>
      </c>
      <c r="K21" s="1" t="str">
        <f>IF(Protocol[[#This Row],[MarkName]]="","",IF(F21=1,G21,IF(F21=2,H21,IF(F21=3,I21,IF(F21=4,J21,0)))))</f>
        <v/>
      </c>
      <c r="L21" s="1" t="str">
        <f t="shared" si="13"/>
        <v/>
      </c>
      <c r="N21" s="1">
        <f t="shared" si="11"/>
        <v>19</v>
      </c>
      <c r="O21" s="118"/>
      <c r="P21" s="119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8</v>
      </c>
      <c r="V21" s="42">
        <f>COUNTA(B2:B27)</f>
        <v>9</v>
      </c>
      <c r="W21" s="42" t="s">
        <v>127</v>
      </c>
    </row>
    <row r="22" spans="1:23" x14ac:dyDescent="0.25">
      <c r="A22" s="1">
        <f t="shared" si="10"/>
        <v>20</v>
      </c>
      <c r="B22" s="80"/>
      <c r="C22" s="84"/>
      <c r="D22" s="81"/>
      <c r="E22" s="8" t="str">
        <f t="shared" si="12"/>
        <v/>
      </c>
      <c r="F22" s="1" t="str">
        <f>IF(B22="","",IF(Protocol[[#This Row],[Image]]="",0,IF(C22="L",1,IF(C22="P",2,IF(C22="E",3,IF(C22="X",4,""))))))</f>
        <v/>
      </c>
      <c r="G22" s="1" t="str">
        <f t="shared" si="1"/>
        <v/>
      </c>
      <c r="H22" s="1" t="str">
        <f t="shared" si="2"/>
        <v/>
      </c>
      <c r="I22" s="1" t="str">
        <f t="shared" si="3"/>
        <v/>
      </c>
      <c r="J22" s="1" t="str">
        <f t="shared" si="4"/>
        <v/>
      </c>
      <c r="K22" s="1" t="str">
        <f>IF(Protocol[[#This Row],[MarkName]]="","",IF(F22=1,G22,IF(F22=2,H22,IF(F22=3,I22,IF(F22=4,J22,0)))))</f>
        <v/>
      </c>
      <c r="L22" s="1" t="str">
        <f t="shared" si="13"/>
        <v/>
      </c>
      <c r="N22" s="1">
        <f t="shared" si="11"/>
        <v>20</v>
      </c>
      <c r="O22" s="118"/>
      <c r="P22" s="119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9</v>
      </c>
      <c r="V22" s="42">
        <f>V21*V20</f>
        <v>9</v>
      </c>
      <c r="W22" s="42" t="s">
        <v>127</v>
      </c>
    </row>
    <row r="23" spans="1:23" x14ac:dyDescent="0.25">
      <c r="A23" s="1">
        <f t="shared" si="10"/>
        <v>21</v>
      </c>
      <c r="B23" s="80"/>
      <c r="C23" s="84"/>
      <c r="D23" s="81"/>
      <c r="E23" s="8" t="str">
        <f t="shared" si="12"/>
        <v/>
      </c>
      <c r="F23" s="1" t="str">
        <f>IF(B23="","",IF(Protocol[[#This Row],[Image]]="",0,IF(C23="L",1,IF(C23="P",2,IF(C23="E",3,IF(C23="X",4,""))))))</f>
        <v/>
      </c>
      <c r="G23" s="1" t="str">
        <f t="shared" si="1"/>
        <v/>
      </c>
      <c r="H23" s="1" t="str">
        <f t="shared" si="2"/>
        <v/>
      </c>
      <c r="I23" s="1" t="str">
        <f t="shared" si="3"/>
        <v/>
      </c>
      <c r="J23" s="1" t="str">
        <f t="shared" si="4"/>
        <v/>
      </c>
      <c r="K23" s="1" t="str">
        <f>IF(Protocol[[#This Row],[MarkName]]="","",IF(F23=1,G23,IF(F23=2,H23,IF(F23=3,I23,IF(F23=4,J23,0)))))</f>
        <v/>
      </c>
      <c r="L23" s="1" t="str">
        <f t="shared" si="13"/>
        <v/>
      </c>
      <c r="N23" s="1">
        <f t="shared" si="11"/>
        <v>21</v>
      </c>
      <c r="O23" s="118"/>
      <c r="P23" s="119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0</v>
      </c>
      <c r="V23" s="42">
        <f>COUNTA(O2:O27)</f>
        <v>7</v>
      </c>
      <c r="W23" s="42" t="s">
        <v>127</v>
      </c>
    </row>
    <row r="24" spans="1:23" x14ac:dyDescent="0.25">
      <c r="A24" s="1">
        <f t="shared" si="10"/>
        <v>22</v>
      </c>
      <c r="B24" s="80"/>
      <c r="C24" s="84"/>
      <c r="D24" s="81"/>
      <c r="E24" s="8" t="str">
        <f t="shared" si="12"/>
        <v/>
      </c>
      <c r="F24" s="1" t="str">
        <f>IF(B24="","",IF(Protocol[[#This Row],[Image]]="",0,IF(C24="L",1,IF(C24="P",2,IF(C24="E",3,IF(C24="X",4,""))))))</f>
        <v/>
      </c>
      <c r="G24" s="1" t="str">
        <f t="shared" si="1"/>
        <v/>
      </c>
      <c r="H24" s="1" t="str">
        <f t="shared" si="2"/>
        <v/>
      </c>
      <c r="I24" s="1" t="str">
        <f t="shared" si="3"/>
        <v/>
      </c>
      <c r="J24" s="1" t="str">
        <f t="shared" si="4"/>
        <v/>
      </c>
      <c r="K24" s="1" t="str">
        <f>IF(Protocol[[#This Row],[MarkName]]="","",IF(F24=1,G24,IF(F24=2,H24,IF(F24=3,I24,IF(F24=4,J24,0)))))</f>
        <v/>
      </c>
      <c r="L24" s="1" t="str">
        <f t="shared" si="13"/>
        <v/>
      </c>
      <c r="N24" s="1">
        <f t="shared" si="11"/>
        <v>22</v>
      </c>
      <c r="O24" s="118"/>
      <c r="P24" s="119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2</v>
      </c>
      <c r="V24" s="42">
        <f>COUNTA(Variables[Variable])</f>
        <v>6</v>
      </c>
      <c r="W24" s="42" t="s">
        <v>127</v>
      </c>
    </row>
    <row r="25" spans="1:23" x14ac:dyDescent="0.25">
      <c r="A25" s="1">
        <f t="shared" si="10"/>
        <v>23</v>
      </c>
      <c r="B25" s="80"/>
      <c r="C25" s="84"/>
      <c r="D25" s="81"/>
      <c r="E25" s="8" t="str">
        <f t="shared" si="12"/>
        <v/>
      </c>
      <c r="F25" s="1" t="str">
        <f>IF(B25="","",IF(Protocol[[#This Row],[Image]]="",0,IF(C25="L",1,IF(C25="P",2,IF(C25="E",3,IF(C25="X",4,""))))))</f>
        <v/>
      </c>
      <c r="G25" s="1" t="str">
        <f t="shared" si="1"/>
        <v/>
      </c>
      <c r="H25" s="1" t="str">
        <f t="shared" si="2"/>
        <v/>
      </c>
      <c r="I25" s="1" t="str">
        <f t="shared" si="3"/>
        <v/>
      </c>
      <c r="J25" s="1" t="str">
        <f t="shared" si="4"/>
        <v/>
      </c>
      <c r="K25" s="1" t="str">
        <f>IF(Protocol[[#This Row],[MarkName]]="","",IF(F25=1,G25,IF(F25=2,H25,IF(F25=3,I25,IF(F25=4,J25,0)))))</f>
        <v/>
      </c>
      <c r="L25" s="1" t="str">
        <f t="shared" si="13"/>
        <v/>
      </c>
      <c r="N25" s="1">
        <f t="shared" si="11"/>
        <v>23</v>
      </c>
      <c r="O25" s="118"/>
      <c r="P25" s="119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10"/>
        <v>24</v>
      </c>
      <c r="B26" s="80"/>
      <c r="C26" s="84"/>
      <c r="D26" s="81"/>
      <c r="E26" s="8" t="str">
        <f t="shared" si="12"/>
        <v/>
      </c>
      <c r="F26" s="1" t="str">
        <f>IF(B26="","",IF(Protocol[[#This Row],[Image]]="",0,IF(C26="L",1,IF(C26="P",2,IF(C26="E",3,IF(C26="X",4,""))))))</f>
        <v/>
      </c>
      <c r="G26" s="1" t="str">
        <f t="shared" si="1"/>
        <v/>
      </c>
      <c r="H26" s="1" t="str">
        <f t="shared" si="2"/>
        <v/>
      </c>
      <c r="I26" s="1" t="str">
        <f t="shared" si="3"/>
        <v/>
      </c>
      <c r="J26" s="1" t="str">
        <f t="shared" si="4"/>
        <v/>
      </c>
      <c r="K26" s="1" t="str">
        <f>IF(Protocol[[#This Row],[MarkName]]="","",IF(F26=1,G26,IF(F26=2,H26,IF(F26=3,I26,IF(F26=4,J26,0)))))</f>
        <v/>
      </c>
      <c r="L26" s="1" t="str">
        <f t="shared" si="13"/>
        <v/>
      </c>
      <c r="N26" s="1">
        <f t="shared" si="11"/>
        <v>24</v>
      </c>
      <c r="O26" s="118"/>
      <c r="P26" s="119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10"/>
        <v>25</v>
      </c>
      <c r="B27" s="82"/>
      <c r="C27" s="86"/>
      <c r="D27" s="83"/>
      <c r="E27" s="8" t="str">
        <f t="shared" si="12"/>
        <v/>
      </c>
      <c r="F27" s="1" t="str">
        <f>IF(B27="","",IF(Protocol[[#This Row],[Image]]="",0,IF(C27="L",1,IF(C27="P",2,IF(C27="E",3,IF(C27="X",4,""))))))</f>
        <v/>
      </c>
      <c r="G27" s="1" t="str">
        <f t="shared" si="1"/>
        <v/>
      </c>
      <c r="H27" s="1" t="str">
        <f t="shared" si="2"/>
        <v/>
      </c>
      <c r="I27" s="1" t="str">
        <f t="shared" si="3"/>
        <v/>
      </c>
      <c r="J27" s="1" t="str">
        <f t="shared" si="4"/>
        <v/>
      </c>
      <c r="K27" s="1" t="str">
        <f>IF(Protocol[[#This Row],[MarkName]]="","",IF(F27=1,G27,IF(F27=2,H27,IF(F27=3,I27,IF(F27=4,J27,0)))))</f>
        <v/>
      </c>
      <c r="L27" s="1" t="str">
        <f t="shared" si="13"/>
        <v/>
      </c>
      <c r="N27" s="1">
        <f t="shared" si="11"/>
        <v>25</v>
      </c>
      <c r="O27" s="120"/>
      <c r="P27" s="121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6</v>
      </c>
      <c r="U27" s="11"/>
      <c r="V27" s="42"/>
      <c r="W27" s="11"/>
    </row>
    <row r="28" spans="1:23" ht="16.5" thickTop="1" thickBot="1" x14ac:dyDescent="0.3">
      <c r="T28" s="11"/>
      <c r="U28" s="46" t="s">
        <v>95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5" priority="4">
      <formula>NOT($B1="")</formula>
    </cfRule>
  </conditionalFormatting>
  <conditionalFormatting sqref="E2:E27">
    <cfRule type="expression" dxfId="154" priority="5">
      <formula>C2="E"</formula>
    </cfRule>
    <cfRule type="expression" dxfId="153" priority="6">
      <formula>C2="P"</formula>
    </cfRule>
    <cfRule type="expression" dxfId="152" priority="7">
      <formula>C2="L"</formula>
    </cfRule>
    <cfRule type="expression" dxfId="151" priority="8">
      <formula>C2="X"</formula>
    </cfRule>
  </conditionalFormatting>
  <conditionalFormatting sqref="O3:P25">
    <cfRule type="expression" dxfId="150" priority="2">
      <formula>NOT(O2="")</formula>
    </cfRule>
  </conditionalFormatting>
  <conditionalFormatting sqref="U2:U11">
    <cfRule type="expression" dxfId="149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7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08" t="s">
        <v>11</v>
      </c>
      <c r="D3" s="11"/>
      <c r="E3" s="24" t="e">
        <f>INDEX(Protocol[Mark],MATCH(E$17+0.1*$B3,Protocol[XY],0))</f>
        <v>#N/A</v>
      </c>
      <c r="F3" s="11"/>
      <c r="G3" s="24" t="str">
        <f>INDEX(Protocol[Mark],MATCH(G$17+0.1*$B3,Protocol[XY],0))</f>
        <v>5Rot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str">
        <f>INDEX(Protocol[Mark],MATCH(M$17+0.1*$B3,Protocol[XY],0))</f>
        <v>8Am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08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0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09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4U</v>
      </c>
      <c r="H7" s="12"/>
      <c r="I7" s="22" t="str">
        <f>INDEX(Protocol[Mark],MATCH(I$17+0.1*$B7,Protocol[XY],0))</f>
        <v>6S</v>
      </c>
      <c r="J7" s="12"/>
      <c r="K7" s="22" t="str">
        <f>INDEX(Protocol[Mark],MATCH(K$17+0.1*$B7,Protocol[XY],0))</f>
        <v>7Dig</v>
      </c>
      <c r="L7" s="12"/>
      <c r="M7" s="22" t="str">
        <f>INDEX(Protocol[Mark],MATCH(M$17+0.1*$B7,Protocol[XY],0))</f>
        <v>7c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09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1" t="s">
        <v>1</v>
      </c>
      <c r="D11" s="18"/>
      <c r="E11" s="19" t="str">
        <f>INDEX(Protocol[Mark],MATCH(E$17+0.1*$B11,Protocol[XY],0))</f>
        <v>1ce</v>
      </c>
      <c r="F11" s="18"/>
      <c r="G11" s="19" t="str">
        <f>INDEX(Protocol[Mark],MATCH(G$17+0.1*$B11,Protocol[XY],0))</f>
        <v>2P10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1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0" t="s">
        <v>0</v>
      </c>
      <c r="D15" s="15"/>
      <c r="E15" s="16" t="e">
        <f>INDEX(Protocol[Mark],MATCH(E$17+0.1*$B15,Protocol[XY],0))</f>
        <v>#N/A</v>
      </c>
      <c r="F15" s="15"/>
      <c r="G15" s="16" t="str">
        <f>INDEX(Protocol[Mark],MATCH(G$17+0.1*$B15,Protocol[XY],0))</f>
        <v>3Omy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2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23" priority="108" operator="notEqual">
      <formula>""""""</formula>
    </cfRule>
  </conditionalFormatting>
  <conditionalFormatting sqref="E11">
    <cfRule type="cellIs" dxfId="122" priority="101" operator="notEqual">
      <formula>""""""</formula>
    </cfRule>
  </conditionalFormatting>
  <conditionalFormatting sqref="E3">
    <cfRule type="cellIs" dxfId="121" priority="81" operator="notEqual">
      <formula>""""""</formula>
    </cfRule>
  </conditionalFormatting>
  <conditionalFormatting sqref="O7">
    <cfRule type="cellIs" dxfId="120" priority="33" operator="notEqual">
      <formula>""""""</formula>
    </cfRule>
  </conditionalFormatting>
  <conditionalFormatting sqref="G3">
    <cfRule type="cellIs" dxfId="119" priority="51" operator="notEqual">
      <formula>""""""</formula>
    </cfRule>
  </conditionalFormatting>
  <conditionalFormatting sqref="I3">
    <cfRule type="cellIs" dxfId="118" priority="50" operator="notEqual">
      <formula>""""""</formula>
    </cfRule>
  </conditionalFormatting>
  <conditionalFormatting sqref="K3">
    <cfRule type="cellIs" dxfId="117" priority="49" operator="notEqual">
      <formula>""""""</formula>
    </cfRule>
  </conditionalFormatting>
  <conditionalFormatting sqref="M3">
    <cfRule type="cellIs" dxfId="116" priority="48" operator="notEqual">
      <formula>""""""</formula>
    </cfRule>
  </conditionalFormatting>
  <conditionalFormatting sqref="O3">
    <cfRule type="cellIs" dxfId="115" priority="47" operator="notEqual">
      <formula>""""""</formula>
    </cfRule>
  </conditionalFormatting>
  <conditionalFormatting sqref="Q3">
    <cfRule type="cellIs" dxfId="114" priority="46" operator="notEqual">
      <formula>""""""</formula>
    </cfRule>
  </conditionalFormatting>
  <conditionalFormatting sqref="S3">
    <cfRule type="cellIs" dxfId="113" priority="45" operator="notEqual">
      <formula>""""""</formula>
    </cfRule>
  </conditionalFormatting>
  <conditionalFormatting sqref="AA3">
    <cfRule type="cellIs" dxfId="112" priority="39" operator="notEqual">
      <formula>""""""</formula>
    </cfRule>
  </conditionalFormatting>
  <conditionalFormatting sqref="U3">
    <cfRule type="cellIs" dxfId="111" priority="42" operator="notEqual">
      <formula>""""""</formula>
    </cfRule>
  </conditionalFormatting>
  <conditionalFormatting sqref="W3">
    <cfRule type="cellIs" dxfId="110" priority="41" operator="notEqual">
      <formula>""""""</formula>
    </cfRule>
  </conditionalFormatting>
  <conditionalFormatting sqref="Y3">
    <cfRule type="cellIs" dxfId="109" priority="40" operator="notEqual">
      <formula>""""""</formula>
    </cfRule>
  </conditionalFormatting>
  <conditionalFormatting sqref="AC3">
    <cfRule type="cellIs" dxfId="108" priority="38" operator="notEqual">
      <formula>""""""</formula>
    </cfRule>
  </conditionalFormatting>
  <conditionalFormatting sqref="G7">
    <cfRule type="cellIs" dxfId="107" priority="37" operator="notEqual">
      <formula>""""""</formula>
    </cfRule>
  </conditionalFormatting>
  <conditionalFormatting sqref="I7">
    <cfRule type="cellIs" dxfId="106" priority="36" operator="notEqual">
      <formula>""""""</formula>
    </cfRule>
  </conditionalFormatting>
  <conditionalFormatting sqref="K7">
    <cfRule type="cellIs" dxfId="105" priority="35" operator="notEqual">
      <formula>""""""</formula>
    </cfRule>
  </conditionalFormatting>
  <conditionalFormatting sqref="M7">
    <cfRule type="cellIs" dxfId="104" priority="34" operator="notEqual">
      <formula>""""""</formula>
    </cfRule>
  </conditionalFormatting>
  <conditionalFormatting sqref="Q7">
    <cfRule type="cellIs" dxfId="103" priority="32" operator="notEqual">
      <formula>""""""</formula>
    </cfRule>
  </conditionalFormatting>
  <conditionalFormatting sqref="S7">
    <cfRule type="cellIs" dxfId="102" priority="31" operator="notEqual">
      <formula>""""""</formula>
    </cfRule>
  </conditionalFormatting>
  <conditionalFormatting sqref="U7">
    <cfRule type="cellIs" dxfId="101" priority="30" operator="notEqual">
      <formula>""""""</formula>
    </cfRule>
  </conditionalFormatting>
  <conditionalFormatting sqref="W7">
    <cfRule type="cellIs" dxfId="100" priority="29" operator="notEqual">
      <formula>""""""</formula>
    </cfRule>
  </conditionalFormatting>
  <conditionalFormatting sqref="Y7">
    <cfRule type="cellIs" dxfId="99" priority="28" operator="notEqual">
      <formula>""""""</formula>
    </cfRule>
  </conditionalFormatting>
  <conditionalFormatting sqref="AA7">
    <cfRule type="cellIs" dxfId="98" priority="27" operator="notEqual">
      <formula>""""""</formula>
    </cfRule>
  </conditionalFormatting>
  <conditionalFormatting sqref="AC7">
    <cfRule type="cellIs" dxfId="97" priority="26" operator="notEqual">
      <formula>""""""</formula>
    </cfRule>
  </conditionalFormatting>
  <conditionalFormatting sqref="G11">
    <cfRule type="cellIs" dxfId="96" priority="25" operator="notEqual">
      <formula>""""""</formula>
    </cfRule>
  </conditionalFormatting>
  <conditionalFormatting sqref="I11">
    <cfRule type="cellIs" dxfId="95" priority="24" operator="notEqual">
      <formula>""""""</formula>
    </cfRule>
  </conditionalFormatting>
  <conditionalFormatting sqref="K11">
    <cfRule type="cellIs" dxfId="94" priority="23" operator="notEqual">
      <formula>""""""</formula>
    </cfRule>
  </conditionalFormatting>
  <conditionalFormatting sqref="M11">
    <cfRule type="cellIs" dxfId="93" priority="22" operator="notEqual">
      <formula>""""""</formula>
    </cfRule>
  </conditionalFormatting>
  <conditionalFormatting sqref="O11">
    <cfRule type="cellIs" dxfId="92" priority="21" operator="notEqual">
      <formula>""""""</formula>
    </cfRule>
  </conditionalFormatting>
  <conditionalFormatting sqref="Q11">
    <cfRule type="cellIs" dxfId="91" priority="20" operator="notEqual">
      <formula>""""""</formula>
    </cfRule>
  </conditionalFormatting>
  <conditionalFormatting sqref="S11">
    <cfRule type="cellIs" dxfId="90" priority="19" operator="notEqual">
      <formula>""""""</formula>
    </cfRule>
  </conditionalFormatting>
  <conditionalFormatting sqref="U11">
    <cfRule type="cellIs" dxfId="89" priority="18" operator="notEqual">
      <formula>""""""</formula>
    </cfRule>
  </conditionalFormatting>
  <conditionalFormatting sqref="W11">
    <cfRule type="cellIs" dxfId="88" priority="17" operator="notEqual">
      <formula>""""""</formula>
    </cfRule>
  </conditionalFormatting>
  <conditionalFormatting sqref="Y11">
    <cfRule type="cellIs" dxfId="87" priority="16" operator="notEqual">
      <formula>""""""</formula>
    </cfRule>
  </conditionalFormatting>
  <conditionalFormatting sqref="AA11">
    <cfRule type="cellIs" dxfId="86" priority="15" operator="notEqual">
      <formula>""""""</formula>
    </cfRule>
  </conditionalFormatting>
  <conditionalFormatting sqref="AC11">
    <cfRule type="cellIs" dxfId="85" priority="14" operator="notEqual">
      <formula>""""""</formula>
    </cfRule>
  </conditionalFormatting>
  <conditionalFormatting sqref="G15">
    <cfRule type="cellIs" dxfId="84" priority="13" operator="notEqual">
      <formula>""""""</formula>
    </cfRule>
  </conditionalFormatting>
  <conditionalFormatting sqref="I15">
    <cfRule type="cellIs" dxfId="83" priority="12" operator="notEqual">
      <formula>""""""</formula>
    </cfRule>
  </conditionalFormatting>
  <conditionalFormatting sqref="K15">
    <cfRule type="cellIs" dxfId="82" priority="11" operator="notEqual">
      <formula>""""""</formula>
    </cfRule>
  </conditionalFormatting>
  <conditionalFormatting sqref="M15">
    <cfRule type="cellIs" dxfId="81" priority="10" operator="notEqual">
      <formula>""""""</formula>
    </cfRule>
  </conditionalFormatting>
  <conditionalFormatting sqref="O15">
    <cfRule type="cellIs" dxfId="80" priority="9" operator="notEqual">
      <formula>""""""</formula>
    </cfRule>
  </conditionalFormatting>
  <conditionalFormatting sqref="Q15">
    <cfRule type="cellIs" dxfId="79" priority="8" operator="notEqual">
      <formula>""""""</formula>
    </cfRule>
  </conditionalFormatting>
  <conditionalFormatting sqref="S15">
    <cfRule type="cellIs" dxfId="78" priority="7" operator="notEqual">
      <formula>""""""</formula>
    </cfRule>
  </conditionalFormatting>
  <conditionalFormatting sqref="U15">
    <cfRule type="cellIs" dxfId="77" priority="6" operator="notEqual">
      <formula>""""""</formula>
    </cfRule>
  </conditionalFormatting>
  <conditionalFormatting sqref="W15">
    <cfRule type="cellIs" dxfId="76" priority="5" operator="notEqual">
      <formula>""""""</formula>
    </cfRule>
  </conditionalFormatting>
  <conditionalFormatting sqref="Y15">
    <cfRule type="cellIs" dxfId="75" priority="4" operator="notEqual">
      <formula>""""""</formula>
    </cfRule>
  </conditionalFormatting>
  <conditionalFormatting sqref="AA15">
    <cfRule type="cellIs" dxfId="74" priority="3" operator="notEqual">
      <formula>""""""</formula>
    </cfRule>
  </conditionalFormatting>
  <conditionalFormatting sqref="AC15">
    <cfRule type="cellIs" dxfId="73" priority="2" operator="notEqual">
      <formula>""""""</formula>
    </cfRule>
  </conditionalFormatting>
  <conditionalFormatting sqref="E7">
    <cfRule type="cellIs" dxfId="72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51"/>
  <sheetViews>
    <sheetView workbookViewId="0">
      <selection activeCell="A30" sqref="A30:W40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4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4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3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5"/>
      <c r="H3" s="113" t="s">
        <v>16</v>
      </c>
      <c r="J3" s="8" t="str">
        <f>INDEX(Protocol[Mark],MATCH(J2,Protocol[Step],0))</f>
        <v>1ce</v>
      </c>
      <c r="K3" s="8" t="str">
        <f>INDEX(Protocol[Mark],MATCH(K2,Protocol[Step],0))</f>
        <v>2P10</v>
      </c>
      <c r="L3" s="8" t="str">
        <f>INDEX(Protocol[Mark],MATCH(L2,Protocol[Step],0))</f>
        <v>3Omy</v>
      </c>
      <c r="M3" s="8" t="str">
        <f>INDEX(Protocol[Mark],MATCH(M2,Protocol[Step],0))</f>
        <v>4U</v>
      </c>
      <c r="N3" s="8" t="str">
        <f>INDEX(Protocol[Mark],MATCH(N2,Protocol[Step],0))</f>
        <v>5Rot</v>
      </c>
      <c r="O3" s="8" t="str">
        <f>INDEX(Protocol[Mark],MATCH(O2,Protocol[Step],0))</f>
        <v>6S</v>
      </c>
      <c r="P3" s="8" t="str">
        <f>INDEX(Protocol[Mark],MATCH(P2,Protocol[Step],0))</f>
        <v>7Dig</v>
      </c>
      <c r="Q3" s="8" t="str">
        <f>INDEX(Protocol[Mark],MATCH(Q2,Protocol[Step],0))</f>
        <v>7c</v>
      </c>
      <c r="R3" s="8" t="str">
        <f>INDEX(Protocol[Mark],MATCH(R2,Protocol[Step],0))</f>
        <v>8Ama</v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4" t="s">
        <v>24</v>
      </c>
      <c r="J4" s="87" t="str">
        <f>IF(J3="","",INDEX(Protocol[Coupling],MATCH(J2,Protocol[Step],0)))</f>
        <v>P</v>
      </c>
      <c r="K4" s="87" t="str">
        <f>IF(K3="","",INDEX(Protocol[Coupling],MATCH(K2,Protocol[Step],0)))</f>
        <v>P</v>
      </c>
      <c r="L4" s="87" t="str">
        <f>IF(L3="","",INDEX(Protocol[Coupling],MATCH(L2,Protocol[Step],0)))</f>
        <v>L</v>
      </c>
      <c r="M4" s="87" t="str">
        <f>IF(M3="","",INDEX(Protocol[Coupling],MATCH(M2,Protocol[Step],0)))</f>
        <v>E</v>
      </c>
      <c r="N4" s="87" t="str">
        <f>IF(N3="","",INDEX(Protocol[Coupling],MATCH(N2,Protocol[Step],0)))</f>
        <v>X</v>
      </c>
      <c r="O4" s="87" t="str">
        <f>IF(O3="","",INDEX(Protocol[Coupling],MATCH(O2,Protocol[Step],0)))</f>
        <v>E</v>
      </c>
      <c r="P4" s="87" t="str">
        <f>IF(P3="","",INDEX(Protocol[Coupling],MATCH(P2,Protocol[Step],0)))</f>
        <v>E</v>
      </c>
      <c r="Q4" s="87" t="str">
        <f>IF(Q3="","",INDEX(Protocol[Coupling],MATCH(Q2,Protocol[Step],0)))</f>
        <v>E</v>
      </c>
      <c r="R4" s="87" t="str">
        <f>IF(R3="","",INDEX(Protocol[Coupling],MATCH(R2,Protocol[Step],0)))</f>
        <v>X</v>
      </c>
      <c r="S4" s="87" t="str">
        <f>IF(S3="","",INDEX(Protocol[Coupling],MATCH(S2,Protocol[Step],0)))</f>
        <v/>
      </c>
      <c r="T4" s="87" t="str">
        <f>IF(T3="","",INDEX(Protocol[Coupling],MATCH(T2,Protocol[Step],0)))</f>
        <v/>
      </c>
      <c r="U4" s="87" t="str">
        <f>IF(U3="","",INDEX(Protocol[Coupling],MATCH(U2,Protocol[Step],0)))</f>
        <v/>
      </c>
      <c r="V4" s="87" t="str">
        <f>IF(V3="","",INDEX(Protocol[Coupling],MATCH(V2,Protocol[Step],0)))</f>
        <v/>
      </c>
      <c r="W4" s="87" t="str">
        <f>IF(W3="","",INDEX(Protocol[Coupling],MATCH(W2,Protocol[Step],0)))</f>
        <v/>
      </c>
      <c r="X4" s="87" t="str">
        <f>IF(X3="","",INDEX(Protocol[Coupling],MATCH(X2,Protocol[Step],0)))</f>
        <v/>
      </c>
      <c r="Y4" s="87" t="str">
        <f>IF(Y3="","",INDEX(Protocol[Coupling],MATCH(Y2,Protocol[Step],0)))</f>
        <v/>
      </c>
      <c r="Z4" s="87" t="str">
        <f>IF(Z3="","",INDEX(Protocol[Coupling],MATCH(Z2,Protocol[Step],0)))</f>
        <v/>
      </c>
      <c r="AA4" s="87" t="str">
        <f>IF(AA3="","",INDEX(Protocol[Coupling],MATCH(AA2,Protocol[Step],0)))</f>
        <v/>
      </c>
      <c r="AB4" s="87" t="str">
        <f>IF(AB3="","",INDEX(Protocol[Coupling],MATCH(AB2,Protocol[Step],0)))</f>
        <v/>
      </c>
      <c r="AC4" s="87" t="str">
        <f>IF(AC3="","",INDEX(Protocol[Coupling],MATCH(AC2,Protocol[Step],0)))</f>
        <v/>
      </c>
      <c r="AD4" s="87" t="str">
        <f>IF(AD3="","",INDEX(Protocol[Coupling],MATCH(AD2,Protocol[Step],0)))</f>
        <v/>
      </c>
      <c r="AE4" s="87" t="str">
        <f>IF(AE3="","",INDEX(Protocol[Coupling],MATCH(AE2,Protocol[Step],0)))</f>
        <v/>
      </c>
      <c r="AF4" s="87" t="str">
        <f>IF(AF3="","",INDEX(Protocol[Coupling],MATCH(AF2,Protocol[Step],0)))</f>
        <v/>
      </c>
      <c r="AG4" s="87" t="str">
        <f>IF(AG3="","",INDEX(Protocol[Coupling],MATCH(AG2,Protocol[Step],0)))</f>
        <v/>
      </c>
      <c r="AH4" s="87" t="str">
        <f>IF(AH3="","",INDEX(Protocol[Coupling],MATCH(AH2,Protocol[Step],0)))</f>
        <v/>
      </c>
      <c r="AI4" s="87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6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6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7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88"/>
      <c r="B8" s="89"/>
      <c r="C8" s="90"/>
      <c r="D8" s="91"/>
      <c r="E8" s="92"/>
      <c r="F8" s="93"/>
      <c r="G8" s="123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7" customFormat="1" x14ac:dyDescent="0.25">
      <c r="A9" s="159"/>
      <c r="B9" s="160"/>
      <c r="C9" s="161"/>
      <c r="D9" s="162"/>
      <c r="E9" s="161"/>
      <c r="F9" s="160"/>
      <c r="G9" s="152"/>
      <c r="H9" s="153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5"/>
      <c r="X9" s="155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</row>
    <row r="10" spans="1:35" s="3" customFormat="1" x14ac:dyDescent="0.25">
      <c r="A10" s="94"/>
      <c r="B10" s="95"/>
      <c r="C10" s="96"/>
      <c r="D10" s="97"/>
      <c r="E10" s="96"/>
      <c r="F10" s="98"/>
      <c r="G10" s="123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4"/>
      <c r="B11" s="95"/>
      <c r="C11" s="96"/>
      <c r="D11" s="97"/>
      <c r="E11" s="96"/>
      <c r="F11" s="98"/>
      <c r="G11" s="123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4"/>
      <c r="B12" s="95"/>
      <c r="C12" s="96"/>
      <c r="D12" s="97"/>
      <c r="E12" s="96"/>
      <c r="F12" s="98"/>
      <c r="G12" s="123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4"/>
      <c r="B13" s="99"/>
      <c r="C13" s="96"/>
      <c r="D13" s="97"/>
      <c r="E13" s="96"/>
      <c r="F13" s="98"/>
      <c r="G13" s="123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0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4"/>
      <c r="B14" s="100"/>
      <c r="C14" s="96"/>
      <c r="D14" s="97"/>
      <c r="E14" s="96"/>
      <c r="F14" s="96"/>
      <c r="G14" s="123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98"/>
      <c r="B15" s="148"/>
      <c r="C15" s="102"/>
      <c r="D15" s="97"/>
      <c r="E15" s="99"/>
      <c r="F15" s="96"/>
      <c r="G15" s="123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4"/>
      <c r="B16" s="101"/>
      <c r="C16" s="102"/>
      <c r="D16" s="103"/>
      <c r="E16" s="104"/>
      <c r="F16" s="98"/>
      <c r="G16" s="123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5"/>
      <c r="B17" s="106"/>
      <c r="C17" s="102"/>
      <c r="D17" s="103"/>
      <c r="E17" s="96"/>
      <c r="F17" s="96"/>
      <c r="G17" s="123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6"/>
      <c r="B18" s="96"/>
      <c r="C18" s="96"/>
      <c r="D18" s="96"/>
      <c r="E18" s="96"/>
      <c r="F18" s="158"/>
      <c r="G18" s="123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6"/>
      <c r="B19" s="96"/>
      <c r="C19" s="96"/>
      <c r="D19" s="96"/>
      <c r="E19" s="96"/>
      <c r="F19" s="96"/>
      <c r="G19" s="123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6"/>
      <c r="B20" s="96"/>
      <c r="C20" s="96"/>
      <c r="D20" s="96"/>
      <c r="E20" s="96"/>
      <c r="F20" s="96"/>
      <c r="G20" s="123"/>
      <c r="H20" s="56"/>
      <c r="I20" s="151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28"/>
      <c r="H21" s="50" t="s">
        <v>97</v>
      </c>
      <c r="I21" s="49" t="s">
        <v>99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2</v>
      </c>
      <c r="B22" s="123" t="str">
        <f>IF(AND(ISNUMBER(B13),ISNUMBER(B14)),1000000*B13+10000*B14,"")</f>
        <v/>
      </c>
      <c r="C22" s="35"/>
      <c r="D22" s="35"/>
      <c r="E22" s="35"/>
      <c r="F22" s="36"/>
      <c r="G22" s="129"/>
      <c r="H22" s="6" t="s">
        <v>98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0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0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0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0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0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0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thickBot="1" x14ac:dyDescent="0.25">
      <c r="A29" s="65"/>
      <c r="B29" s="65"/>
      <c r="C29" s="65"/>
      <c r="D29" s="65"/>
      <c r="E29" s="65"/>
      <c r="F29" s="65"/>
      <c r="G29" s="126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  <row r="30" spans="1:35" ht="13.5" thickTop="1" x14ac:dyDescent="0.2">
      <c r="A30" s="51"/>
      <c r="B30" s="52"/>
      <c r="C30" s="52"/>
      <c r="D30" s="52"/>
      <c r="E30" s="52"/>
      <c r="F30" s="52"/>
      <c r="G30" s="127"/>
      <c r="H30" s="53"/>
      <c r="I30" s="53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  <row r="31" spans="1:35" x14ac:dyDescent="0.2">
      <c r="A31" s="88"/>
      <c r="B31" s="89"/>
      <c r="C31" s="90"/>
      <c r="D31" s="91"/>
      <c r="E31" s="92"/>
      <c r="F31" s="93"/>
      <c r="G31" s="123"/>
      <c r="H31" s="58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</row>
    <row r="32" spans="1:35" x14ac:dyDescent="0.2">
      <c r="A32" s="159"/>
      <c r="B32" s="160"/>
      <c r="C32" s="161"/>
      <c r="D32" s="162"/>
      <c r="E32" s="161"/>
      <c r="F32" s="160"/>
      <c r="G32" s="152"/>
      <c r="H32" s="153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</row>
    <row r="33" spans="1:22" x14ac:dyDescent="0.2">
      <c r="A33" s="94"/>
      <c r="B33" s="95"/>
      <c r="C33" s="96"/>
      <c r="D33" s="97"/>
      <c r="E33" s="96"/>
      <c r="F33" s="98"/>
      <c r="G33" s="123"/>
      <c r="H33" s="35"/>
      <c r="I33" s="37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</row>
    <row r="34" spans="1:22" x14ac:dyDescent="0.2">
      <c r="A34" s="94"/>
      <c r="B34" s="95"/>
      <c r="C34" s="96"/>
      <c r="D34" s="97"/>
      <c r="E34" s="96"/>
      <c r="F34" s="98"/>
      <c r="G34" s="123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1:22" x14ac:dyDescent="0.2">
      <c r="A35" s="94"/>
      <c r="B35" s="95"/>
      <c r="C35" s="96"/>
      <c r="D35" s="97"/>
      <c r="E35" s="96"/>
      <c r="F35" s="98"/>
      <c r="G35" s="123"/>
      <c r="H35" s="36"/>
      <c r="I35" s="36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2">
      <c r="A36" s="94"/>
      <c r="B36" s="99"/>
      <c r="C36" s="96"/>
      <c r="D36" s="97"/>
      <c r="E36" s="96"/>
      <c r="F36" s="98"/>
      <c r="G36" s="123"/>
      <c r="H36" s="36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2">
      <c r="A37" s="94"/>
      <c r="B37" s="100"/>
      <c r="C37" s="96"/>
      <c r="D37" s="97"/>
      <c r="E37" s="96"/>
      <c r="F37" s="96"/>
      <c r="G37" s="123"/>
      <c r="H37" s="36"/>
      <c r="I37" s="39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</row>
    <row r="38" spans="1:22" x14ac:dyDescent="0.2">
      <c r="A38" s="98"/>
      <c r="B38" s="148"/>
      <c r="C38" s="102"/>
      <c r="D38" s="97"/>
      <c r="E38" s="99"/>
      <c r="F38" s="96"/>
      <c r="G38" s="123"/>
      <c r="H38" s="61"/>
      <c r="I38" s="62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1:22" x14ac:dyDescent="0.2">
      <c r="A39" s="94"/>
      <c r="B39" s="101"/>
      <c r="C39" s="102"/>
      <c r="D39" s="103"/>
      <c r="E39" s="104"/>
      <c r="F39" s="98"/>
      <c r="G39" s="123"/>
      <c r="H39" s="63"/>
      <c r="I39" s="64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</row>
    <row r="40" spans="1:22" x14ac:dyDescent="0.2">
      <c r="A40" s="105"/>
      <c r="B40" s="106"/>
      <c r="C40" s="102"/>
      <c r="D40" s="103"/>
      <c r="E40" s="96"/>
      <c r="F40" s="96"/>
      <c r="G40" s="123"/>
      <c r="H40" s="56"/>
      <c r="I40" s="56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</row>
    <row r="41" spans="1:22" x14ac:dyDescent="0.2">
      <c r="A41" s="96"/>
      <c r="B41" s="96"/>
      <c r="C41" s="96"/>
      <c r="D41" s="96"/>
      <c r="E41" s="96"/>
      <c r="F41" s="158"/>
      <c r="G41" s="123"/>
      <c r="H41" s="56"/>
      <c r="I41" s="56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</row>
    <row r="42" spans="1:22" x14ac:dyDescent="0.2">
      <c r="A42" s="96"/>
      <c r="B42" s="96"/>
      <c r="C42" s="96"/>
      <c r="D42" s="96"/>
      <c r="E42" s="96"/>
      <c r="F42" s="96"/>
      <c r="G42" s="123"/>
      <c r="H42" s="56"/>
      <c r="I42" s="56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</row>
    <row r="43" spans="1:22" ht="13.5" thickBot="1" x14ac:dyDescent="0.25">
      <c r="A43" s="96"/>
      <c r="B43" s="96"/>
      <c r="C43" s="96"/>
      <c r="D43" s="96"/>
      <c r="E43" s="96"/>
      <c r="F43" s="96"/>
      <c r="G43" s="123"/>
      <c r="H43" s="56"/>
      <c r="I43" s="151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</row>
    <row r="44" spans="1:22" x14ac:dyDescent="0.2">
      <c r="A44" s="67"/>
      <c r="B44" s="68"/>
      <c r="C44" s="68"/>
      <c r="D44" s="67"/>
      <c r="E44" s="68"/>
      <c r="F44" s="68"/>
      <c r="G44" s="128"/>
      <c r="H44" s="50" t="s">
        <v>97</v>
      </c>
      <c r="I44" s="49" t="s">
        <v>99</v>
      </c>
      <c r="J44" s="66" t="str">
        <f>IF(ISNUMBER(J34),J34,"")</f>
        <v/>
      </c>
      <c r="K44" s="66" t="str">
        <f>IF(ISNUMBER(K34),J44+K34,"")</f>
        <v/>
      </c>
      <c r="L44" s="66" t="str">
        <f t="shared" ref="L44" si="9">IF(ISNUMBER(L34),K44+L34,"")</f>
        <v/>
      </c>
      <c r="M44" s="66" t="str">
        <f t="shared" ref="M44" si="10">IF(ISNUMBER(M34),L44+M34,"")</f>
        <v/>
      </c>
      <c r="N44" s="66" t="str">
        <f t="shared" ref="N44" si="11">IF(ISNUMBER(N34),M44+N34,"")</f>
        <v/>
      </c>
      <c r="O44" s="66" t="str">
        <f t="shared" ref="O44" si="12">IF(ISNUMBER(O34),N44+O34,"")</f>
        <v/>
      </c>
      <c r="P44" s="66" t="str">
        <f t="shared" ref="P44" si="13">IF(ISNUMBER(P34),O44+P34,"")</f>
        <v/>
      </c>
      <c r="Q44" s="66" t="str">
        <f t="shared" ref="Q44" si="14">IF(ISNUMBER(Q34),P44+Q34,"")</f>
        <v/>
      </c>
      <c r="R44" s="66" t="str">
        <f t="shared" ref="R44" si="15">IF(ISNUMBER(R34),Q44+R34,"")</f>
        <v/>
      </c>
      <c r="S44" s="66" t="str">
        <f t="shared" ref="S44" si="16">IF(ISNUMBER(S34),R44+S34,"")</f>
        <v/>
      </c>
      <c r="T44" s="66" t="str">
        <f t="shared" ref="T44" si="17">IF(ISNUMBER(T34),S44+T34,"")</f>
        <v/>
      </c>
      <c r="U44" s="66" t="str">
        <f t="shared" ref="U44" si="18">IF(ISNUMBER(U34),T44+U34,"")</f>
        <v/>
      </c>
      <c r="V44" s="66" t="str">
        <f t="shared" ref="V44" si="19">IF(ISNUMBER(V34),U44+V34,"")</f>
        <v/>
      </c>
    </row>
    <row r="45" spans="1:22" x14ac:dyDescent="0.2">
      <c r="A45" s="69" t="s">
        <v>92</v>
      </c>
      <c r="B45" s="123" t="str">
        <f>IF(AND(ISNUMBER(B36),ISNUMBER(B37)),1000000*B36+10000*B37,"")</f>
        <v/>
      </c>
      <c r="C45" s="35"/>
      <c r="D45" s="35"/>
      <c r="E45" s="35"/>
      <c r="F45" s="36"/>
      <c r="G45" s="129"/>
      <c r="H45" s="6" t="s">
        <v>98</v>
      </c>
      <c r="I45" s="75">
        <f>C38</f>
        <v>0</v>
      </c>
      <c r="J45" s="4" t="str">
        <f t="shared" ref="J45:V45" si="20">IF(ISNUMBER(J44),$B38-($B38*J44/1000)/2,"")</f>
        <v/>
      </c>
      <c r="K45" s="4" t="str">
        <f t="shared" si="20"/>
        <v/>
      </c>
      <c r="L45" s="4" t="str">
        <f t="shared" si="20"/>
        <v/>
      </c>
      <c r="M45" s="4" t="str">
        <f t="shared" si="20"/>
        <v/>
      </c>
      <c r="N45" s="4" t="str">
        <f t="shared" si="20"/>
        <v/>
      </c>
      <c r="O45" s="4" t="str">
        <f t="shared" si="20"/>
        <v/>
      </c>
      <c r="P45" s="4" t="str">
        <f t="shared" si="20"/>
        <v/>
      </c>
      <c r="Q45" s="4" t="str">
        <f t="shared" si="20"/>
        <v/>
      </c>
      <c r="R45" s="4" t="str">
        <f t="shared" si="20"/>
        <v/>
      </c>
      <c r="S45" s="4" t="str">
        <f t="shared" si="20"/>
        <v/>
      </c>
      <c r="T45" s="4" t="str">
        <f t="shared" si="20"/>
        <v/>
      </c>
      <c r="U45" s="4" t="str">
        <f t="shared" si="20"/>
        <v/>
      </c>
      <c r="V45" s="4" t="str">
        <f t="shared" si="20"/>
        <v/>
      </c>
    </row>
    <row r="46" spans="1:22" x14ac:dyDescent="0.2">
      <c r="A46" s="70"/>
      <c r="B46" s="70"/>
      <c r="C46" s="70"/>
      <c r="D46" s="70"/>
      <c r="E46" s="70"/>
      <c r="F46" s="70"/>
      <c r="G46" s="130" t="e">
        <f>B45+1</f>
        <v>#VALUE!</v>
      </c>
      <c r="H46" s="5" t="e">
        <f>INDEX(Variables[Variable], MATCH(MOD(MarkStats[[#This Row],[Label]],100),Variables[Index],0))</f>
        <v>#VALUE!</v>
      </c>
      <c r="I46" s="75">
        <f>$I38</f>
        <v>0</v>
      </c>
      <c r="J46" s="4" t="str">
        <f>IF(ISNUMBER(J38),J38,"")</f>
        <v/>
      </c>
      <c r="K46" s="4" t="str">
        <f t="shared" ref="K46:V46" si="21">IF(ISNUMBER(K38),K38,"")</f>
        <v/>
      </c>
      <c r="L46" s="4" t="str">
        <f t="shared" si="21"/>
        <v/>
      </c>
      <c r="M46" s="4" t="str">
        <f t="shared" si="21"/>
        <v/>
      </c>
      <c r="N46" s="4" t="str">
        <f t="shared" si="21"/>
        <v/>
      </c>
      <c r="O46" s="4" t="str">
        <f t="shared" si="21"/>
        <v/>
      </c>
      <c r="P46" s="4" t="str">
        <f t="shared" si="21"/>
        <v/>
      </c>
      <c r="Q46" s="4" t="str">
        <f t="shared" si="21"/>
        <v/>
      </c>
      <c r="R46" s="4" t="str">
        <f t="shared" si="21"/>
        <v/>
      </c>
      <c r="S46" s="4" t="str">
        <f t="shared" si="21"/>
        <v/>
      </c>
      <c r="T46" s="4" t="str">
        <f t="shared" si="21"/>
        <v/>
      </c>
      <c r="U46" s="4" t="str">
        <f t="shared" si="21"/>
        <v/>
      </c>
      <c r="V46" s="4" t="str">
        <f t="shared" si="21"/>
        <v/>
      </c>
    </row>
    <row r="47" spans="1:22" x14ac:dyDescent="0.2">
      <c r="A47" s="69" t="s">
        <v>29</v>
      </c>
      <c r="B47" s="70" t="str">
        <f ca="1">INDIRECT(ADDRESS(ROW(G47),COLUMN(G47)+BaselineState+3))</f>
        <v/>
      </c>
      <c r="C47" s="70"/>
      <c r="D47" s="69" t="s">
        <v>30</v>
      </c>
      <c r="E47" s="70" t="str">
        <f ca="1">INDIRECT(ADDRESS(ROW(G47),COLUMN(G47)+ReferenceState+3))</f>
        <v/>
      </c>
      <c r="F47" s="70"/>
      <c r="G47" s="130" t="e">
        <f>G46+1</f>
        <v>#VALUE!</v>
      </c>
      <c r="H47" s="5" t="e">
        <f>INDEX(Variables[Variable], MATCH(MOD(MarkStats[[#This Row],[Label]],100),Variables[Index],0))</f>
        <v>#VALUE!</v>
      </c>
      <c r="I47" s="75" t="s">
        <v>4</v>
      </c>
      <c r="J47" s="4" t="str">
        <f t="shared" ref="J47:V47" si="22">IF(ISNUMBER(J39),J39-($E39+$E40*J38),"")</f>
        <v/>
      </c>
      <c r="K47" s="4" t="str">
        <f t="shared" si="22"/>
        <v/>
      </c>
      <c r="L47" s="4" t="str">
        <f t="shared" si="22"/>
        <v/>
      </c>
      <c r="M47" s="4" t="str">
        <f t="shared" si="22"/>
        <v/>
      </c>
      <c r="N47" s="4" t="str">
        <f t="shared" si="22"/>
        <v/>
      </c>
      <c r="O47" s="4" t="str">
        <f t="shared" si="22"/>
        <v/>
      </c>
      <c r="P47" s="4" t="str">
        <f t="shared" si="22"/>
        <v/>
      </c>
      <c r="Q47" s="4" t="str">
        <f t="shared" si="22"/>
        <v/>
      </c>
      <c r="R47" s="4" t="str">
        <f t="shared" si="22"/>
        <v/>
      </c>
      <c r="S47" s="4" t="str">
        <f t="shared" si="22"/>
        <v/>
      </c>
      <c r="T47" s="4" t="str">
        <f t="shared" si="22"/>
        <v/>
      </c>
      <c r="U47" s="4" t="str">
        <f t="shared" si="22"/>
        <v/>
      </c>
      <c r="V47" s="4" t="str">
        <f t="shared" si="22"/>
        <v/>
      </c>
    </row>
    <row r="48" spans="1:22" x14ac:dyDescent="0.2">
      <c r="A48" s="69" t="s">
        <v>93</v>
      </c>
      <c r="B48" s="70">
        <f>E39</f>
        <v>0</v>
      </c>
      <c r="C48" s="70"/>
      <c r="D48" s="69" t="s">
        <v>94</v>
      </c>
      <c r="E48" s="70">
        <f>E40</f>
        <v>0</v>
      </c>
      <c r="F48" s="70"/>
      <c r="G48" s="130" t="e">
        <f>G47+1</f>
        <v>#VALUE!</v>
      </c>
      <c r="H48" s="5" t="e">
        <f>INDEX(Variables[Variable], MATCH(MOD(MarkStats[[#This Row],[Label]],100),Variables[Index],0))</f>
        <v>#VALUE!</v>
      </c>
      <c r="I48" s="75" t="s">
        <v>28</v>
      </c>
      <c r="J48" s="4" t="str">
        <f t="shared" ref="J48:V48" si="23">IF(ISNUMBER(J47),IF(VolCorrect="V",J47/J45,J47/$B38),"")</f>
        <v/>
      </c>
      <c r="K48" s="4" t="str">
        <f t="shared" si="23"/>
        <v/>
      </c>
      <c r="L48" s="4" t="str">
        <f t="shared" si="23"/>
        <v/>
      </c>
      <c r="M48" s="4" t="str">
        <f t="shared" si="23"/>
        <v/>
      </c>
      <c r="N48" s="4" t="str">
        <f t="shared" si="23"/>
        <v/>
      </c>
      <c r="O48" s="4" t="str">
        <f t="shared" si="23"/>
        <v/>
      </c>
      <c r="P48" s="4" t="str">
        <f t="shared" si="23"/>
        <v/>
      </c>
      <c r="Q48" s="4" t="str">
        <f t="shared" si="23"/>
        <v/>
      </c>
      <c r="R48" s="4" t="str">
        <f t="shared" si="23"/>
        <v/>
      </c>
      <c r="S48" s="4" t="str">
        <f t="shared" si="23"/>
        <v/>
      </c>
      <c r="T48" s="4" t="str">
        <f t="shared" si="23"/>
        <v/>
      </c>
      <c r="U48" s="4" t="str">
        <f t="shared" si="23"/>
        <v/>
      </c>
      <c r="V48" s="4" t="str">
        <f t="shared" si="23"/>
        <v/>
      </c>
    </row>
    <row r="49" spans="1:22" x14ac:dyDescent="0.2">
      <c r="A49" s="70"/>
      <c r="B49" s="70"/>
      <c r="C49" s="70"/>
      <c r="D49" s="70"/>
      <c r="E49" s="70"/>
      <c r="F49" s="70"/>
      <c r="G49" s="130" t="e">
        <f>G48+1</f>
        <v>#VALUE!</v>
      </c>
      <c r="H49" s="5" t="e">
        <f>INDEX(Variables[Variable], MATCH(MOD(MarkStats[[#This Row],[Label]],100),Variables[Index],0))</f>
        <v>#VALUE!</v>
      </c>
      <c r="I49" s="75" t="s">
        <v>5</v>
      </c>
      <c r="J49" s="4" t="str">
        <f t="shared" ref="J49:V49" si="24">IF(ISNUMBER(J47),J47/$E47,"")</f>
        <v/>
      </c>
      <c r="K49" s="4" t="str">
        <f t="shared" si="24"/>
        <v/>
      </c>
      <c r="L49" s="4" t="str">
        <f t="shared" si="24"/>
        <v/>
      </c>
      <c r="M49" s="4" t="str">
        <f t="shared" si="24"/>
        <v/>
      </c>
      <c r="N49" s="4" t="str">
        <f t="shared" si="24"/>
        <v/>
      </c>
      <c r="O49" s="4" t="str">
        <f t="shared" si="24"/>
        <v/>
      </c>
      <c r="P49" s="4" t="str">
        <f t="shared" si="24"/>
        <v/>
      </c>
      <c r="Q49" s="4" t="str">
        <f t="shared" si="24"/>
        <v/>
      </c>
      <c r="R49" s="4" t="str">
        <f t="shared" si="24"/>
        <v/>
      </c>
      <c r="S49" s="4" t="str">
        <f t="shared" si="24"/>
        <v/>
      </c>
      <c r="T49" s="4" t="str">
        <f t="shared" si="24"/>
        <v/>
      </c>
      <c r="U49" s="4" t="str">
        <f t="shared" si="24"/>
        <v/>
      </c>
      <c r="V49" s="4" t="str">
        <f t="shared" si="24"/>
        <v/>
      </c>
    </row>
    <row r="50" spans="1:22" x14ac:dyDescent="0.2">
      <c r="A50" s="70"/>
      <c r="B50" s="70"/>
      <c r="C50" s="70"/>
      <c r="D50" s="70"/>
      <c r="E50" s="70"/>
      <c r="F50" s="70"/>
      <c r="G50" s="130" t="e">
        <f>G49+1</f>
        <v>#VALUE!</v>
      </c>
      <c r="H50" s="5" t="e">
        <f>INDEX(Variables[Variable], MATCH(MOD(MarkStats[[#This Row],[Label]],100),Variables[Index],0))</f>
        <v>#VALUE!</v>
      </c>
      <c r="I50" s="75" t="s">
        <v>28</v>
      </c>
      <c r="J50" s="4" t="str">
        <f t="shared" ref="J50:V50" si="25">IF(ISNUMBER(J47),IF(VolCorrect="V",(J47-$B47)/J45,(J47-$B47)/$B38),"")</f>
        <v/>
      </c>
      <c r="K50" s="4" t="str">
        <f t="shared" si="25"/>
        <v/>
      </c>
      <c r="L50" s="4" t="str">
        <f t="shared" si="25"/>
        <v/>
      </c>
      <c r="M50" s="4" t="str">
        <f t="shared" si="25"/>
        <v/>
      </c>
      <c r="N50" s="4" t="str">
        <f t="shared" si="25"/>
        <v/>
      </c>
      <c r="O50" s="4" t="str">
        <f t="shared" si="25"/>
        <v/>
      </c>
      <c r="P50" s="4" t="str">
        <f t="shared" si="25"/>
        <v/>
      </c>
      <c r="Q50" s="4" t="str">
        <f t="shared" si="25"/>
        <v/>
      </c>
      <c r="R50" s="4" t="str">
        <f t="shared" si="25"/>
        <v/>
      </c>
      <c r="S50" s="4" t="str">
        <f t="shared" si="25"/>
        <v/>
      </c>
      <c r="T50" s="4" t="str">
        <f t="shared" si="25"/>
        <v/>
      </c>
      <c r="U50" s="4" t="str">
        <f t="shared" si="25"/>
        <v/>
      </c>
      <c r="V50" s="4" t="str">
        <f t="shared" si="25"/>
        <v/>
      </c>
    </row>
    <row r="51" spans="1:22" x14ac:dyDescent="0.2">
      <c r="A51" s="70"/>
      <c r="B51" s="70"/>
      <c r="C51" s="70"/>
      <c r="D51" s="70"/>
      <c r="E51" s="70"/>
      <c r="F51" s="70"/>
      <c r="G51" s="130" t="e">
        <f>G50+1</f>
        <v>#VALUE!</v>
      </c>
      <c r="H51" s="5" t="e">
        <f>INDEX(Variables[Variable], MATCH(MOD(MarkStats[[#This Row],[Label]],100),Variables[Index],0))</f>
        <v>#VALUE!</v>
      </c>
      <c r="I51" s="75" t="s">
        <v>3</v>
      </c>
      <c r="J51" s="4" t="str">
        <f t="shared" ref="J51:V51" si="26">IF(ISNUMBER(J47),(J47-$B47)/($E47-$B47),"")</f>
        <v/>
      </c>
      <c r="K51" s="4" t="str">
        <f t="shared" si="26"/>
        <v/>
      </c>
      <c r="L51" s="4" t="str">
        <f t="shared" si="26"/>
        <v/>
      </c>
      <c r="M51" s="4" t="str">
        <f t="shared" si="26"/>
        <v/>
      </c>
      <c r="N51" s="4" t="str">
        <f t="shared" si="26"/>
        <v/>
      </c>
      <c r="O51" s="4" t="str">
        <f t="shared" si="26"/>
        <v/>
      </c>
      <c r="P51" s="4" t="str">
        <f t="shared" si="26"/>
        <v/>
      </c>
      <c r="Q51" s="4" t="str">
        <f t="shared" si="26"/>
        <v/>
      </c>
      <c r="R51" s="4" t="str">
        <f t="shared" si="26"/>
        <v/>
      </c>
      <c r="S51" s="4" t="str">
        <f t="shared" si="26"/>
        <v/>
      </c>
      <c r="T51" s="4" t="str">
        <f t="shared" si="26"/>
        <v/>
      </c>
      <c r="U51" s="4" t="str">
        <f t="shared" si="26"/>
        <v/>
      </c>
      <c r="V51" s="4" t="str">
        <f t="shared" si="26"/>
        <v/>
      </c>
    </row>
  </sheetData>
  <conditionalFormatting sqref="G7:G20">
    <cfRule type="expression" dxfId="71" priority="20">
      <formula>NOT(G7="")</formula>
    </cfRule>
  </conditionalFormatting>
  <conditionalFormatting sqref="B13">
    <cfRule type="expression" dxfId="70" priority="13">
      <formula>OR(B13&lt;1,B13&gt;nSamples,NOT(B13=INT(B13)))</formula>
    </cfRule>
  </conditionalFormatting>
  <conditionalFormatting sqref="B14">
    <cfRule type="expression" dxfId="69" priority="12">
      <formula>OR(B14&lt;1,B14&gt;SubsamplesPerSample,NOT(B14=INT(B14)))</formula>
    </cfRule>
  </conditionalFormatting>
  <conditionalFormatting sqref="J3:AI3">
    <cfRule type="expression" dxfId="68" priority="15">
      <formula>J$4="E"</formula>
    </cfRule>
    <cfRule type="expression" dxfId="67" priority="16">
      <formula>J$4="P"</formula>
    </cfRule>
    <cfRule type="expression" dxfId="66" priority="17">
      <formula>J$4="L"</formula>
    </cfRule>
    <cfRule type="expression" dxfId="65" priority="18">
      <formula>J$4="X"</formula>
    </cfRule>
  </conditionalFormatting>
  <conditionalFormatting sqref="G21:G28">
    <cfRule type="expression" dxfId="64" priority="11">
      <formula>AND(NOT(ISBLANK(G21)),G21&lt;=MAX(G$6:G20))</formula>
    </cfRule>
  </conditionalFormatting>
  <conditionalFormatting sqref="G30:G43">
    <cfRule type="expression" dxfId="63" priority="4">
      <formula>NOT(G30="")</formula>
    </cfRule>
  </conditionalFormatting>
  <conditionalFormatting sqref="B36">
    <cfRule type="expression" dxfId="62" priority="3">
      <formula>OR(B36&lt;1,B36&gt;nSamples,NOT(B36=INT(B36)))</formula>
    </cfRule>
  </conditionalFormatting>
  <conditionalFormatting sqref="B37">
    <cfRule type="expression" dxfId="61" priority="2">
      <formula>OR(B37&lt;1,B37&gt;SubsamplesPerSample,NOT(B37=INT(B37)))</formula>
    </cfRule>
  </conditionalFormatting>
  <conditionalFormatting sqref="G44:G51">
    <cfRule type="expression" dxfId="60" priority="1">
      <formula>AND(NOT(ISBLANK(G44)),G44&lt;=MAX(G$6:G43))</formula>
    </cfRule>
  </conditionalFormatting>
  <dataValidations count="2">
    <dataValidation type="custom" allowBlank="1" showInputMessage="1" showErrorMessage="1" errorTitle="Cell must be blank" sqref="G7:G21 G30:G44">
      <formula1>""</formula1>
    </dataValidation>
    <dataValidation allowBlank="1" showInputMessage="1" showErrorMessage="1" errorTitle="Cell must be blank" sqref="G22 G45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topLeftCell="A9507" workbookViewId="0">
      <selection activeCell="C9526" sqref="C9526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2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5</v>
      </c>
      <c r="E1" s="29" t="s">
        <v>16</v>
      </c>
      <c r="F1" s="29" t="s">
        <v>123</v>
      </c>
      <c r="G1" s="131" t="s">
        <v>124</v>
      </c>
      <c r="H1" s="131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2">
        <f>Systematic[[#This Row],[Sample]]*1000000+Systematic[[#This Row],[SubSample]]*10000+Systematic[[#This Row],[VariableIndex]]</f>
        <v>1010001</v>
      </c>
      <c r="H2" s="132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2">
        <f>Systematic[[#This Row],[Sample]]*1000000+Systematic[[#This Row],[SubSample]]*10000+Systematic[[#This Row],[VariableIndex]]</f>
        <v>1010002</v>
      </c>
      <c r="H3" s="132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2">
        <f>Systematic[[#This Row],[Sample]]*1000000+Systematic[[#This Row],[SubSample]]*10000+Systematic[[#This Row],[VariableIndex]]</f>
        <v>1010003</v>
      </c>
      <c r="H4" s="132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2">
        <f>Systematic[[#This Row],[Sample]]*1000000+Systematic[[#This Row],[SubSample]]*10000+Systematic[[#This Row],[VariableIndex]]</f>
        <v>1010004</v>
      </c>
      <c r="H5" s="132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2">
        <f>Systematic[[#This Row],[Sample]]*1000000+Systematic[[#This Row],[SubSample]]*10000+Systematic[[#This Row],[VariableIndex]]</f>
        <v>1010005</v>
      </c>
      <c r="H6" s="132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2">
        <f>Systematic[[#This Row],[Sample]]*1000000+Systematic[[#This Row],[SubSample]]*10000+Systematic[[#This Row],[VariableIndex]]</f>
        <v>1010006</v>
      </c>
      <c r="H7" s="132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2P10</v>
      </c>
      <c r="F8" s="1" t="str">
        <f>INDEX(Variables[Variable],MATCH(Systematic[[#This Row],[VariableIndex]],Variables[Index],0))</f>
        <v>O2 concentration</v>
      </c>
      <c r="G8" s="132">
        <f>Systematic[[#This Row],[Sample]]*1000000+Systematic[[#This Row],[SubSample]]*10000+Systematic[[#This Row],[VariableIndex]]</f>
        <v>1010001</v>
      </c>
      <c r="H8" s="132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2P10</v>
      </c>
      <c r="F9" s="1" t="str">
        <f>INDEX(Variables[Variable],MATCH(Systematic[[#This Row],[VariableIndex]],Variables[Index],0))</f>
        <v>O2 flux per volume</v>
      </c>
      <c r="G9" s="132">
        <f>Systematic[[#This Row],[Sample]]*1000000+Systematic[[#This Row],[SubSample]]*10000+Systematic[[#This Row],[VariableIndex]]</f>
        <v>1010002</v>
      </c>
      <c r="H9" s="132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2P10</v>
      </c>
      <c r="F10" s="1" t="str">
        <f>INDEX(Variables[Variable],MATCH(Systematic[[#This Row],[VariableIndex]],Variables[Index],0))</f>
        <v>Specific flux</v>
      </c>
      <c r="G10" s="132">
        <f>Systematic[[#This Row],[Sample]]*1000000+Systematic[[#This Row],[SubSample]]*10000+Systematic[[#This Row],[VariableIndex]]</f>
        <v>1010003</v>
      </c>
      <c r="H10" s="132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2P10</v>
      </c>
      <c r="F11" s="1" t="str">
        <f>INDEX(Variables[Variable],MATCH(Systematic[[#This Row],[VariableIndex]],Variables[Index],0))</f>
        <v>Flux control ratio</v>
      </c>
      <c r="G11" s="132">
        <f>Systematic[[#This Row],[Sample]]*1000000+Systematic[[#This Row],[SubSample]]*10000+Systematic[[#This Row],[VariableIndex]]</f>
        <v>1010004</v>
      </c>
      <c r="H11" s="132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2P10</v>
      </c>
      <c r="F12" s="1" t="str">
        <f>INDEX(Variables[Variable],MATCH(Systematic[[#This Row],[VariableIndex]],Variables[Index],0))</f>
        <v>Specific flux (mt)</v>
      </c>
      <c r="G12" s="132">
        <f>Systematic[[#This Row],[Sample]]*1000000+Systematic[[#This Row],[SubSample]]*10000+Systematic[[#This Row],[VariableIndex]]</f>
        <v>1010005</v>
      </c>
      <c r="H12" s="132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2P10</v>
      </c>
      <c r="F13" s="1" t="str">
        <f>INDEX(Variables[Variable],MATCH(Systematic[[#This Row],[VariableIndex]],Variables[Index],0))</f>
        <v>FCR (mt: ROX-corr.)</v>
      </c>
      <c r="G13" s="132">
        <f>Systematic[[#This Row],[Sample]]*1000000+Systematic[[#This Row],[SubSample]]*10000+Systematic[[#This Row],[VariableIndex]]</f>
        <v>1010006</v>
      </c>
      <c r="H13" s="132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3Omy</v>
      </c>
      <c r="F14" s="1" t="str">
        <f>INDEX(Variables[Variable],MATCH(Systematic[[#This Row],[VariableIndex]],Variables[Index],0))</f>
        <v>O2 concentration</v>
      </c>
      <c r="G14" s="132">
        <f>Systematic[[#This Row],[Sample]]*1000000+Systematic[[#This Row],[SubSample]]*10000+Systematic[[#This Row],[VariableIndex]]</f>
        <v>1010001</v>
      </c>
      <c r="H14" s="132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3Omy</v>
      </c>
      <c r="F15" s="1" t="str">
        <f>INDEX(Variables[Variable],MATCH(Systematic[[#This Row],[VariableIndex]],Variables[Index],0))</f>
        <v>O2 flux per volume</v>
      </c>
      <c r="G15" s="132">
        <f>Systematic[[#This Row],[Sample]]*1000000+Systematic[[#This Row],[SubSample]]*10000+Systematic[[#This Row],[VariableIndex]]</f>
        <v>1010002</v>
      </c>
      <c r="H15" s="132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3Omy</v>
      </c>
      <c r="F16" s="1" t="str">
        <f>INDEX(Variables[Variable],MATCH(Systematic[[#This Row],[VariableIndex]],Variables[Index],0))</f>
        <v>Specific flux</v>
      </c>
      <c r="G16" s="132">
        <f>Systematic[[#This Row],[Sample]]*1000000+Systematic[[#This Row],[SubSample]]*10000+Systematic[[#This Row],[VariableIndex]]</f>
        <v>1010003</v>
      </c>
      <c r="H16" s="132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3Omy</v>
      </c>
      <c r="F17" s="1" t="str">
        <f>INDEX(Variables[Variable],MATCH(Systematic[[#This Row],[VariableIndex]],Variables[Index],0))</f>
        <v>Flux control ratio</v>
      </c>
      <c r="G17" s="132">
        <f>Systematic[[#This Row],[Sample]]*1000000+Systematic[[#This Row],[SubSample]]*10000+Systematic[[#This Row],[VariableIndex]]</f>
        <v>1010004</v>
      </c>
      <c r="H17" s="132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3Omy</v>
      </c>
      <c r="F18" s="1" t="str">
        <f>INDEX(Variables[Variable],MATCH(Systematic[[#This Row],[VariableIndex]],Variables[Index],0))</f>
        <v>Specific flux (mt)</v>
      </c>
      <c r="G18" s="132">
        <f>Systematic[[#This Row],[Sample]]*1000000+Systematic[[#This Row],[SubSample]]*10000+Systematic[[#This Row],[VariableIndex]]</f>
        <v>1010005</v>
      </c>
      <c r="H18" s="132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3Omy</v>
      </c>
      <c r="F19" s="1" t="str">
        <f>INDEX(Variables[Variable],MATCH(Systematic[[#This Row],[VariableIndex]],Variables[Index],0))</f>
        <v>FCR (mt: ROX-corr.)</v>
      </c>
      <c r="G19" s="132">
        <f>Systematic[[#This Row],[Sample]]*1000000+Systematic[[#This Row],[SubSample]]*10000+Systematic[[#This Row],[VariableIndex]]</f>
        <v>1010006</v>
      </c>
      <c r="H19" s="132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4U</v>
      </c>
      <c r="F20" s="1" t="str">
        <f>INDEX(Variables[Variable],MATCH(Systematic[[#This Row],[VariableIndex]],Variables[Index],0))</f>
        <v>O2 concentration</v>
      </c>
      <c r="G20" s="132">
        <f>Systematic[[#This Row],[Sample]]*1000000+Systematic[[#This Row],[SubSample]]*10000+Systematic[[#This Row],[VariableIndex]]</f>
        <v>1010001</v>
      </c>
      <c r="H20" s="132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4U</v>
      </c>
      <c r="F21" s="1" t="str">
        <f>INDEX(Variables[Variable],MATCH(Systematic[[#This Row],[VariableIndex]],Variables[Index],0))</f>
        <v>O2 flux per volume</v>
      </c>
      <c r="G21" s="132">
        <f>Systematic[[#This Row],[Sample]]*1000000+Systematic[[#This Row],[SubSample]]*10000+Systematic[[#This Row],[VariableIndex]]</f>
        <v>1010002</v>
      </c>
      <c r="H21" s="132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4U</v>
      </c>
      <c r="F22" s="1" t="str">
        <f>INDEX(Variables[Variable],MATCH(Systematic[[#This Row],[VariableIndex]],Variables[Index],0))</f>
        <v>Specific flux</v>
      </c>
      <c r="G22" s="132">
        <f>Systematic[[#This Row],[Sample]]*1000000+Systematic[[#This Row],[SubSample]]*10000+Systematic[[#This Row],[VariableIndex]]</f>
        <v>1010003</v>
      </c>
      <c r="H22" s="132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4U</v>
      </c>
      <c r="F23" s="1" t="str">
        <f>INDEX(Variables[Variable],MATCH(Systematic[[#This Row],[VariableIndex]],Variables[Index],0))</f>
        <v>Flux control ratio</v>
      </c>
      <c r="G23" s="132">
        <f>Systematic[[#This Row],[Sample]]*1000000+Systematic[[#This Row],[SubSample]]*10000+Systematic[[#This Row],[VariableIndex]]</f>
        <v>1010004</v>
      </c>
      <c r="H23" s="132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4U</v>
      </c>
      <c r="F24" s="1" t="str">
        <f>INDEX(Variables[Variable],MATCH(Systematic[[#This Row],[VariableIndex]],Variables[Index],0))</f>
        <v>Specific flux (mt)</v>
      </c>
      <c r="G24" s="132">
        <f>Systematic[[#This Row],[Sample]]*1000000+Systematic[[#This Row],[SubSample]]*10000+Systematic[[#This Row],[VariableIndex]]</f>
        <v>1010005</v>
      </c>
      <c r="H24" s="132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4U</v>
      </c>
      <c r="F25" s="1" t="str">
        <f>INDEX(Variables[Variable],MATCH(Systematic[[#This Row],[VariableIndex]],Variables[Index],0))</f>
        <v>FCR (mt: ROX-corr.)</v>
      </c>
      <c r="G25" s="132">
        <f>Systematic[[#This Row],[Sample]]*1000000+Systematic[[#This Row],[SubSample]]*10000+Systematic[[#This Row],[VariableIndex]]</f>
        <v>1010006</v>
      </c>
      <c r="H25" s="132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5Rot</v>
      </c>
      <c r="F26" s="1" t="str">
        <f>INDEX(Variables[Variable],MATCH(Systematic[[#This Row],[VariableIndex]],Variables[Index],0))</f>
        <v>O2 concentration</v>
      </c>
      <c r="G26" s="132">
        <f>Systematic[[#This Row],[Sample]]*1000000+Systematic[[#This Row],[SubSample]]*10000+Systematic[[#This Row],[VariableIndex]]</f>
        <v>1010001</v>
      </c>
      <c r="H26" s="132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5Rot</v>
      </c>
      <c r="F27" s="1" t="str">
        <f>INDEX(Variables[Variable],MATCH(Systematic[[#This Row],[VariableIndex]],Variables[Index],0))</f>
        <v>O2 flux per volume</v>
      </c>
      <c r="G27" s="132">
        <f>Systematic[[#This Row],[Sample]]*1000000+Systematic[[#This Row],[SubSample]]*10000+Systematic[[#This Row],[VariableIndex]]</f>
        <v>1010002</v>
      </c>
      <c r="H27" s="132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5Rot</v>
      </c>
      <c r="F28" s="1" t="str">
        <f>INDEX(Variables[Variable],MATCH(Systematic[[#This Row],[VariableIndex]],Variables[Index],0))</f>
        <v>Specific flux</v>
      </c>
      <c r="G28" s="132">
        <f>Systematic[[#This Row],[Sample]]*1000000+Systematic[[#This Row],[SubSample]]*10000+Systematic[[#This Row],[VariableIndex]]</f>
        <v>1010003</v>
      </c>
      <c r="H28" s="132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5Rot</v>
      </c>
      <c r="F29" s="1" t="str">
        <f>INDEX(Variables[Variable],MATCH(Systematic[[#This Row],[VariableIndex]],Variables[Index],0))</f>
        <v>Flux control ratio</v>
      </c>
      <c r="G29" s="132">
        <f>Systematic[[#This Row],[Sample]]*1000000+Systematic[[#This Row],[SubSample]]*10000+Systematic[[#This Row],[VariableIndex]]</f>
        <v>1010004</v>
      </c>
      <c r="H29" s="132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5Rot</v>
      </c>
      <c r="F30" s="1" t="str">
        <f>INDEX(Variables[Variable],MATCH(Systematic[[#This Row],[VariableIndex]],Variables[Index],0))</f>
        <v>Specific flux (mt)</v>
      </c>
      <c r="G30" s="132">
        <f>Systematic[[#This Row],[Sample]]*1000000+Systematic[[#This Row],[SubSample]]*10000+Systematic[[#This Row],[VariableIndex]]</f>
        <v>1010005</v>
      </c>
      <c r="H30" s="132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5Rot</v>
      </c>
      <c r="F31" s="1" t="str">
        <f>INDEX(Variables[Variable],MATCH(Systematic[[#This Row],[VariableIndex]],Variables[Index],0))</f>
        <v>FCR (mt: ROX-corr.)</v>
      </c>
      <c r="G31" s="132">
        <f>Systematic[[#This Row],[Sample]]*1000000+Systematic[[#This Row],[SubSample]]*10000+Systematic[[#This Row],[VariableIndex]]</f>
        <v>1010006</v>
      </c>
      <c r="H31" s="132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6S</v>
      </c>
      <c r="F32" s="1" t="str">
        <f>INDEX(Variables[Variable],MATCH(Systematic[[#This Row],[VariableIndex]],Variables[Index],0))</f>
        <v>O2 concentration</v>
      </c>
      <c r="G32" s="132">
        <f>Systematic[[#This Row],[Sample]]*1000000+Systematic[[#This Row],[SubSample]]*10000+Systematic[[#This Row],[VariableIndex]]</f>
        <v>1010001</v>
      </c>
      <c r="H32" s="132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6S</v>
      </c>
      <c r="F33" s="1" t="str">
        <f>INDEX(Variables[Variable],MATCH(Systematic[[#This Row],[VariableIndex]],Variables[Index],0))</f>
        <v>O2 flux per volume</v>
      </c>
      <c r="G33" s="132">
        <f>Systematic[[#This Row],[Sample]]*1000000+Systematic[[#This Row],[SubSample]]*10000+Systematic[[#This Row],[VariableIndex]]</f>
        <v>1010002</v>
      </c>
      <c r="H33" s="132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6S</v>
      </c>
      <c r="F34" s="1" t="str">
        <f>INDEX(Variables[Variable],MATCH(Systematic[[#This Row],[VariableIndex]],Variables[Index],0))</f>
        <v>Specific flux</v>
      </c>
      <c r="G34" s="132">
        <f>Systematic[[#This Row],[Sample]]*1000000+Systematic[[#This Row],[SubSample]]*10000+Systematic[[#This Row],[VariableIndex]]</f>
        <v>1010003</v>
      </c>
      <c r="H34" s="132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6S</v>
      </c>
      <c r="F35" s="1" t="str">
        <f>INDEX(Variables[Variable],MATCH(Systematic[[#This Row],[VariableIndex]],Variables[Index],0))</f>
        <v>Flux control ratio</v>
      </c>
      <c r="G35" s="132">
        <f>Systematic[[#This Row],[Sample]]*1000000+Systematic[[#This Row],[SubSample]]*10000+Systematic[[#This Row],[VariableIndex]]</f>
        <v>1010004</v>
      </c>
      <c r="H35" s="132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6S</v>
      </c>
      <c r="F36" s="1" t="str">
        <f>INDEX(Variables[Variable],MATCH(Systematic[[#This Row],[VariableIndex]],Variables[Index],0))</f>
        <v>Specific flux (mt)</v>
      </c>
      <c r="G36" s="132">
        <f>Systematic[[#This Row],[Sample]]*1000000+Systematic[[#This Row],[SubSample]]*10000+Systematic[[#This Row],[VariableIndex]]</f>
        <v>1010005</v>
      </c>
      <c r="H36" s="132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6S</v>
      </c>
      <c r="F37" s="1" t="str">
        <f>INDEX(Variables[Variable],MATCH(Systematic[[#This Row],[VariableIndex]],Variables[Index],0))</f>
        <v>FCR (mt: ROX-corr.)</v>
      </c>
      <c r="G37" s="132">
        <f>Systematic[[#This Row],[Sample]]*1000000+Systematic[[#This Row],[SubSample]]*10000+Systematic[[#This Row],[VariableIndex]]</f>
        <v>1010006</v>
      </c>
      <c r="H37" s="132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7Dig</v>
      </c>
      <c r="F38" s="1" t="str">
        <f>INDEX(Variables[Variable],MATCH(Systematic[[#This Row],[VariableIndex]],Variables[Index],0))</f>
        <v>O2 concentration</v>
      </c>
      <c r="G38" s="132">
        <f>Systematic[[#This Row],[Sample]]*1000000+Systematic[[#This Row],[SubSample]]*10000+Systematic[[#This Row],[VariableIndex]]</f>
        <v>1010001</v>
      </c>
      <c r="H38" s="132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7Dig</v>
      </c>
      <c r="F39" s="1" t="str">
        <f>INDEX(Variables[Variable],MATCH(Systematic[[#This Row],[VariableIndex]],Variables[Index],0))</f>
        <v>O2 flux per volume</v>
      </c>
      <c r="G39" s="132">
        <f>Systematic[[#This Row],[Sample]]*1000000+Systematic[[#This Row],[SubSample]]*10000+Systematic[[#This Row],[VariableIndex]]</f>
        <v>1010002</v>
      </c>
      <c r="H39" s="132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7Dig</v>
      </c>
      <c r="F40" s="1" t="str">
        <f>INDEX(Variables[Variable],MATCH(Systematic[[#This Row],[VariableIndex]],Variables[Index],0))</f>
        <v>Specific flux</v>
      </c>
      <c r="G40" s="132">
        <f>Systematic[[#This Row],[Sample]]*1000000+Systematic[[#This Row],[SubSample]]*10000+Systematic[[#This Row],[VariableIndex]]</f>
        <v>1010003</v>
      </c>
      <c r="H40" s="132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7Dig</v>
      </c>
      <c r="F41" s="1" t="str">
        <f>INDEX(Variables[Variable],MATCH(Systematic[[#This Row],[VariableIndex]],Variables[Index],0))</f>
        <v>Flux control ratio</v>
      </c>
      <c r="G41" s="132">
        <f>Systematic[[#This Row],[Sample]]*1000000+Systematic[[#This Row],[SubSample]]*10000+Systematic[[#This Row],[VariableIndex]]</f>
        <v>1010004</v>
      </c>
      <c r="H41" s="132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7Dig</v>
      </c>
      <c r="F42" s="1" t="str">
        <f>INDEX(Variables[Variable],MATCH(Systematic[[#This Row],[VariableIndex]],Variables[Index],0))</f>
        <v>Specific flux (mt)</v>
      </c>
      <c r="G42" s="132">
        <f>Systematic[[#This Row],[Sample]]*1000000+Systematic[[#This Row],[SubSample]]*10000+Systematic[[#This Row],[VariableIndex]]</f>
        <v>1010005</v>
      </c>
      <c r="H42" s="132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7Dig</v>
      </c>
      <c r="F43" s="1" t="str">
        <f>INDEX(Variables[Variable],MATCH(Systematic[[#This Row],[VariableIndex]],Variables[Index],0))</f>
        <v>FCR (mt: ROX-corr.)</v>
      </c>
      <c r="G43" s="132">
        <f>Systematic[[#This Row],[Sample]]*1000000+Systematic[[#This Row],[SubSample]]*10000+Systematic[[#This Row],[VariableIndex]]</f>
        <v>1010006</v>
      </c>
      <c r="H43" s="132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7c</v>
      </c>
      <c r="F44" s="1" t="str">
        <f>INDEX(Variables[Variable],MATCH(Systematic[[#This Row],[VariableIndex]],Variables[Index],0))</f>
        <v>O2 concentration</v>
      </c>
      <c r="G44" s="132">
        <f>Systematic[[#This Row],[Sample]]*1000000+Systematic[[#This Row],[SubSample]]*10000+Systematic[[#This Row],[VariableIndex]]</f>
        <v>1010001</v>
      </c>
      <c r="H44" s="132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7c</v>
      </c>
      <c r="F45" s="1" t="str">
        <f>INDEX(Variables[Variable],MATCH(Systematic[[#This Row],[VariableIndex]],Variables[Index],0))</f>
        <v>O2 flux per volume</v>
      </c>
      <c r="G45" s="132">
        <f>Systematic[[#This Row],[Sample]]*1000000+Systematic[[#This Row],[SubSample]]*10000+Systematic[[#This Row],[VariableIndex]]</f>
        <v>1010002</v>
      </c>
      <c r="H45" s="132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7c</v>
      </c>
      <c r="F46" s="1" t="str">
        <f>INDEX(Variables[Variable],MATCH(Systematic[[#This Row],[VariableIndex]],Variables[Index],0))</f>
        <v>Specific flux</v>
      </c>
      <c r="G46" s="132">
        <f>Systematic[[#This Row],[Sample]]*1000000+Systematic[[#This Row],[SubSample]]*10000+Systematic[[#This Row],[VariableIndex]]</f>
        <v>1010003</v>
      </c>
      <c r="H46" s="132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7c</v>
      </c>
      <c r="F47" s="1" t="str">
        <f>INDEX(Variables[Variable],MATCH(Systematic[[#This Row],[VariableIndex]],Variables[Index],0))</f>
        <v>Flux control ratio</v>
      </c>
      <c r="G47" s="132">
        <f>Systematic[[#This Row],[Sample]]*1000000+Systematic[[#This Row],[SubSample]]*10000+Systematic[[#This Row],[VariableIndex]]</f>
        <v>1010004</v>
      </c>
      <c r="H47" s="132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7c</v>
      </c>
      <c r="F48" s="1" t="str">
        <f>INDEX(Variables[Variable],MATCH(Systematic[[#This Row],[VariableIndex]],Variables[Index],0))</f>
        <v>Specific flux (mt)</v>
      </c>
      <c r="G48" s="132">
        <f>Systematic[[#This Row],[Sample]]*1000000+Systematic[[#This Row],[SubSample]]*10000+Systematic[[#This Row],[VariableIndex]]</f>
        <v>1010005</v>
      </c>
      <c r="H48" s="132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7c</v>
      </c>
      <c r="F49" s="1" t="str">
        <f>INDEX(Variables[Variable],MATCH(Systematic[[#This Row],[VariableIndex]],Variables[Index],0))</f>
        <v>FCR (mt: ROX-corr.)</v>
      </c>
      <c r="G49" s="132">
        <f>Systematic[[#This Row],[Sample]]*1000000+Systematic[[#This Row],[SubSample]]*10000+Systematic[[#This Row],[VariableIndex]]</f>
        <v>1010006</v>
      </c>
      <c r="H49" s="132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8Ama</v>
      </c>
      <c r="F50" s="1" t="str">
        <f>INDEX(Variables[Variable],MATCH(Systematic[[#This Row],[VariableIndex]],Variables[Index],0))</f>
        <v>O2 concentration</v>
      </c>
      <c r="G50" s="132">
        <f>Systematic[[#This Row],[Sample]]*1000000+Systematic[[#This Row],[SubSample]]*10000+Systematic[[#This Row],[VariableIndex]]</f>
        <v>1010001</v>
      </c>
      <c r="H50" s="132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8Ama</v>
      </c>
      <c r="F51" s="1" t="str">
        <f>INDEX(Variables[Variable],MATCH(Systematic[[#This Row],[VariableIndex]],Variables[Index],0))</f>
        <v>O2 flux per volume</v>
      </c>
      <c r="G51" s="132">
        <f>Systematic[[#This Row],[Sample]]*1000000+Systematic[[#This Row],[SubSample]]*10000+Systematic[[#This Row],[VariableIndex]]</f>
        <v>1010002</v>
      </c>
      <c r="H51" s="132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8Ama</v>
      </c>
      <c r="F52" s="1" t="str">
        <f>INDEX(Variables[Variable],MATCH(Systematic[[#This Row],[VariableIndex]],Variables[Index],0))</f>
        <v>Specific flux</v>
      </c>
      <c r="G52" s="132">
        <f>Systematic[[#This Row],[Sample]]*1000000+Systematic[[#This Row],[SubSample]]*10000+Systematic[[#This Row],[VariableIndex]]</f>
        <v>1010003</v>
      </c>
      <c r="H52" s="132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8Ama</v>
      </c>
      <c r="F53" s="1" t="str">
        <f>INDEX(Variables[Variable],MATCH(Systematic[[#This Row],[VariableIndex]],Variables[Index],0))</f>
        <v>Flux control ratio</v>
      </c>
      <c r="G53" s="132">
        <f>Systematic[[#This Row],[Sample]]*1000000+Systematic[[#This Row],[SubSample]]*10000+Systematic[[#This Row],[VariableIndex]]</f>
        <v>1010004</v>
      </c>
      <c r="H53" s="132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8Ama</v>
      </c>
      <c r="F54" s="1" t="str">
        <f>INDEX(Variables[Variable],MATCH(Systematic[[#This Row],[VariableIndex]],Variables[Index],0))</f>
        <v>Specific flux (mt)</v>
      </c>
      <c r="G54" s="132">
        <f>Systematic[[#This Row],[Sample]]*1000000+Systematic[[#This Row],[SubSample]]*10000+Systematic[[#This Row],[VariableIndex]]</f>
        <v>1010005</v>
      </c>
      <c r="H54" s="132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8Ama</v>
      </c>
      <c r="F55" s="1" t="str">
        <f>INDEX(Variables[Variable],MATCH(Systematic[[#This Row],[VariableIndex]],Variables[Index],0))</f>
        <v>FCR (mt: ROX-corr.)</v>
      </c>
      <c r="G55" s="132">
        <f>Systematic[[#This Row],[Sample]]*1000000+Systematic[[#This Row],[SubSample]]*10000+Systematic[[#This Row],[VariableIndex]]</f>
        <v>1010006</v>
      </c>
      <c r="H55" s="132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0</v>
      </c>
      <c r="D56" s="1">
        <f t="shared" si="1"/>
        <v>1</v>
      </c>
      <c r="E56" s="1" t="str">
        <f>INDEX(Protocol[Mark],MATCH(C56,Protocol[Step],0))</f>
        <v>1ce</v>
      </c>
      <c r="F56" s="1" t="str">
        <f>INDEX(Variables[Variable],MATCH(Systematic[[#This Row],[VariableIndex]],Variables[Index],0))</f>
        <v>O2 concentration</v>
      </c>
      <c r="G56" s="132">
        <f>Systematic[[#This Row],[Sample]]*1000000+Systematic[[#This Row],[SubSample]]*10000+Systematic[[#This Row],[VariableIndex]]</f>
        <v>2010001</v>
      </c>
      <c r="H56" s="132">
        <f>Systematic[[#This Row],[SampleVariableLabel]]+100*Systematic[[#This Row],[State]]</f>
        <v>20100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0</v>
      </c>
      <c r="D57" s="1">
        <f t="shared" si="1"/>
        <v>2</v>
      </c>
      <c r="E57" s="1" t="str">
        <f>INDEX(Protocol[Mark],MATCH(C57,Protocol[Step],0))</f>
        <v>1ce</v>
      </c>
      <c r="F57" s="1" t="str">
        <f>INDEX(Variables[Variable],MATCH(Systematic[[#This Row],[VariableIndex]],Variables[Index],0))</f>
        <v>O2 flux per volume</v>
      </c>
      <c r="G57" s="132">
        <f>Systematic[[#This Row],[Sample]]*1000000+Systematic[[#This Row],[SubSample]]*10000+Systematic[[#This Row],[VariableIndex]]</f>
        <v>2010002</v>
      </c>
      <c r="H57" s="132">
        <f>Systematic[[#This Row],[SampleVariableLabel]]+100*Systematic[[#This Row],[State]]</f>
        <v>20100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0</v>
      </c>
      <c r="D58" s="1">
        <f t="shared" si="1"/>
        <v>3</v>
      </c>
      <c r="E58" s="1" t="str">
        <f>INDEX(Protocol[Mark],MATCH(C58,Protocol[Step],0))</f>
        <v>1ce</v>
      </c>
      <c r="F58" s="1" t="str">
        <f>INDEX(Variables[Variable],MATCH(Systematic[[#This Row],[VariableIndex]],Variables[Index],0))</f>
        <v>Specific flux</v>
      </c>
      <c r="G58" s="132">
        <f>Systematic[[#This Row],[Sample]]*1000000+Systematic[[#This Row],[SubSample]]*10000+Systematic[[#This Row],[VariableIndex]]</f>
        <v>2010003</v>
      </c>
      <c r="H58" s="132">
        <f>Systematic[[#This Row],[SampleVariableLabel]]+100*Systematic[[#This Row],[State]]</f>
        <v>20100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0</v>
      </c>
      <c r="D59" s="1">
        <f t="shared" si="1"/>
        <v>4</v>
      </c>
      <c r="E59" s="1" t="str">
        <f>INDEX(Protocol[Mark],MATCH(C59,Protocol[Step],0))</f>
        <v>1ce</v>
      </c>
      <c r="F59" s="1" t="str">
        <f>INDEX(Variables[Variable],MATCH(Systematic[[#This Row],[VariableIndex]],Variables[Index],0))</f>
        <v>Flux control ratio</v>
      </c>
      <c r="G59" s="132">
        <f>Systematic[[#This Row],[Sample]]*1000000+Systematic[[#This Row],[SubSample]]*10000+Systematic[[#This Row],[VariableIndex]]</f>
        <v>2010004</v>
      </c>
      <c r="H59" s="132">
        <f>Systematic[[#This Row],[SampleVariableLabel]]+100*Systematic[[#This Row],[State]]</f>
        <v>20100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0</v>
      </c>
      <c r="D60" s="1">
        <f t="shared" si="1"/>
        <v>5</v>
      </c>
      <c r="E60" s="1" t="str">
        <f>INDEX(Protocol[Mark],MATCH(C60,Protocol[Step],0))</f>
        <v>1ce</v>
      </c>
      <c r="F60" s="1" t="str">
        <f>INDEX(Variables[Variable],MATCH(Systematic[[#This Row],[VariableIndex]],Variables[Index],0))</f>
        <v>Specific flux (mt)</v>
      </c>
      <c r="G60" s="132">
        <f>Systematic[[#This Row],[Sample]]*1000000+Systematic[[#This Row],[SubSample]]*10000+Systematic[[#This Row],[VariableIndex]]</f>
        <v>2010005</v>
      </c>
      <c r="H60" s="132">
        <f>Systematic[[#This Row],[SampleVariableLabel]]+100*Systematic[[#This Row],[State]]</f>
        <v>20100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0</v>
      </c>
      <c r="D61" s="1">
        <f t="shared" si="1"/>
        <v>6</v>
      </c>
      <c r="E61" s="1" t="str">
        <f>INDEX(Protocol[Mark],MATCH(C61,Protocol[Step],0))</f>
        <v>1ce</v>
      </c>
      <c r="F61" s="1" t="str">
        <f>INDEX(Variables[Variable],MATCH(Systematic[[#This Row],[VariableIndex]],Variables[Index],0))</f>
        <v>FCR (mt: ROX-corr.)</v>
      </c>
      <c r="G61" s="132">
        <f>Systematic[[#This Row],[Sample]]*1000000+Systematic[[#This Row],[SubSample]]*10000+Systematic[[#This Row],[VariableIndex]]</f>
        <v>2010006</v>
      </c>
      <c r="H61" s="132">
        <f>Systematic[[#This Row],[SampleVariableLabel]]+100*Systematic[[#This Row],[State]]</f>
        <v>20100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1</v>
      </c>
      <c r="D62" s="1">
        <f t="shared" si="1"/>
        <v>1</v>
      </c>
      <c r="E62" s="1" t="str">
        <f>INDEX(Protocol[Mark],MATCH(C62,Protocol[Step],0))</f>
        <v>2P10</v>
      </c>
      <c r="F62" s="1" t="str">
        <f>INDEX(Variables[Variable],MATCH(Systematic[[#This Row],[VariableIndex]],Variables[Index],0))</f>
        <v>O2 concentration</v>
      </c>
      <c r="G62" s="132">
        <f>Systematic[[#This Row],[Sample]]*1000000+Systematic[[#This Row],[SubSample]]*10000+Systematic[[#This Row],[VariableIndex]]</f>
        <v>2010001</v>
      </c>
      <c r="H62" s="132">
        <f>Systematic[[#This Row],[SampleVariableLabel]]+100*Systematic[[#This Row],[State]]</f>
        <v>20101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1</v>
      </c>
      <c r="D63" s="1">
        <f t="shared" si="1"/>
        <v>2</v>
      </c>
      <c r="E63" s="1" t="str">
        <f>INDEX(Protocol[Mark],MATCH(C63,Protocol[Step],0))</f>
        <v>2P10</v>
      </c>
      <c r="F63" s="1" t="str">
        <f>INDEX(Variables[Variable],MATCH(Systematic[[#This Row],[VariableIndex]],Variables[Index],0))</f>
        <v>O2 flux per volume</v>
      </c>
      <c r="G63" s="132">
        <f>Systematic[[#This Row],[Sample]]*1000000+Systematic[[#This Row],[SubSample]]*10000+Systematic[[#This Row],[VariableIndex]]</f>
        <v>2010002</v>
      </c>
      <c r="H63" s="132">
        <f>Systematic[[#This Row],[SampleVariableLabel]]+100*Systematic[[#This Row],[State]]</f>
        <v>20101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1</v>
      </c>
      <c r="D64" s="1">
        <f t="shared" si="1"/>
        <v>3</v>
      </c>
      <c r="E64" s="1" t="str">
        <f>INDEX(Protocol[Mark],MATCH(C64,Protocol[Step],0))</f>
        <v>2P10</v>
      </c>
      <c r="F64" s="1" t="str">
        <f>INDEX(Variables[Variable],MATCH(Systematic[[#This Row],[VariableIndex]],Variables[Index],0))</f>
        <v>Specific flux</v>
      </c>
      <c r="G64" s="132">
        <f>Systematic[[#This Row],[Sample]]*1000000+Systematic[[#This Row],[SubSample]]*10000+Systematic[[#This Row],[VariableIndex]]</f>
        <v>2010003</v>
      </c>
      <c r="H64" s="132">
        <f>Systematic[[#This Row],[SampleVariableLabel]]+100*Systematic[[#This Row],[State]]</f>
        <v>20101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1</v>
      </c>
      <c r="D65" s="1">
        <f t="shared" si="1"/>
        <v>4</v>
      </c>
      <c r="E65" s="1" t="str">
        <f>INDEX(Protocol[Mark],MATCH(C65,Protocol[Step],0))</f>
        <v>2P10</v>
      </c>
      <c r="F65" s="1" t="str">
        <f>INDEX(Variables[Variable],MATCH(Systematic[[#This Row],[VariableIndex]],Variables[Index],0))</f>
        <v>Flux control ratio</v>
      </c>
      <c r="G65" s="132">
        <f>Systematic[[#This Row],[Sample]]*1000000+Systematic[[#This Row],[SubSample]]*10000+Systematic[[#This Row],[VariableIndex]]</f>
        <v>2010004</v>
      </c>
      <c r="H65" s="132">
        <f>Systematic[[#This Row],[SampleVariableLabel]]+100*Systematic[[#This Row],[State]]</f>
        <v>20101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1</v>
      </c>
      <c r="D66" s="1">
        <f t="shared" si="1"/>
        <v>5</v>
      </c>
      <c r="E66" s="1" t="str">
        <f>INDEX(Protocol[Mark],MATCH(C66,Protocol[Step],0))</f>
        <v>2P10</v>
      </c>
      <c r="F66" s="1" t="str">
        <f>INDEX(Variables[Variable],MATCH(Systematic[[#This Row],[VariableIndex]],Variables[Index],0))</f>
        <v>Specific flux (mt)</v>
      </c>
      <c r="G66" s="132">
        <f>Systematic[[#This Row],[Sample]]*1000000+Systematic[[#This Row],[SubSample]]*10000+Systematic[[#This Row],[VariableIndex]]</f>
        <v>2010005</v>
      </c>
      <c r="H66" s="132">
        <f>Systematic[[#This Row],[SampleVariableLabel]]+100*Systematic[[#This Row],[State]]</f>
        <v>20101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</v>
      </c>
      <c r="D67" s="1">
        <f t="shared" ref="D67:D130" si="4">IF(D66=nVariables,1,D66+1)</f>
        <v>6</v>
      </c>
      <c r="E67" s="1" t="str">
        <f>INDEX(Protocol[Mark],MATCH(C67,Protocol[Step],0))</f>
        <v>2P10</v>
      </c>
      <c r="F67" s="1" t="str">
        <f>INDEX(Variables[Variable],MATCH(Systematic[[#This Row],[VariableIndex]],Variables[Index],0))</f>
        <v>FCR (mt: ROX-corr.)</v>
      </c>
      <c r="G67" s="132">
        <f>Systematic[[#This Row],[Sample]]*1000000+Systematic[[#This Row],[SubSample]]*10000+Systematic[[#This Row],[VariableIndex]]</f>
        <v>2010006</v>
      </c>
      <c r="H67" s="132">
        <f>Systematic[[#This Row],[SampleVariableLabel]]+100*Systematic[[#This Row],[State]]</f>
        <v>20101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2</v>
      </c>
      <c r="D68" s="1">
        <f t="shared" si="4"/>
        <v>1</v>
      </c>
      <c r="E68" s="1" t="str">
        <f>INDEX(Protocol[Mark],MATCH(C68,Protocol[Step],0))</f>
        <v>3Omy</v>
      </c>
      <c r="F68" s="1" t="str">
        <f>INDEX(Variables[Variable],MATCH(Systematic[[#This Row],[VariableIndex]],Variables[Index],0))</f>
        <v>O2 concentration</v>
      </c>
      <c r="G68" s="132">
        <f>Systematic[[#This Row],[Sample]]*1000000+Systematic[[#This Row],[SubSample]]*10000+Systematic[[#This Row],[VariableIndex]]</f>
        <v>2010001</v>
      </c>
      <c r="H68" s="132">
        <f>Systematic[[#This Row],[SampleVariableLabel]]+100*Systematic[[#This Row],[State]]</f>
        <v>20102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2</v>
      </c>
      <c r="D69" s="1">
        <f t="shared" si="4"/>
        <v>2</v>
      </c>
      <c r="E69" s="1" t="str">
        <f>INDEX(Protocol[Mark],MATCH(C69,Protocol[Step],0))</f>
        <v>3Omy</v>
      </c>
      <c r="F69" s="1" t="str">
        <f>INDEX(Variables[Variable],MATCH(Systematic[[#This Row],[VariableIndex]],Variables[Index],0))</f>
        <v>O2 flux per volume</v>
      </c>
      <c r="G69" s="132">
        <f>Systematic[[#This Row],[Sample]]*1000000+Systematic[[#This Row],[SubSample]]*10000+Systematic[[#This Row],[VariableIndex]]</f>
        <v>2010002</v>
      </c>
      <c r="H69" s="132">
        <f>Systematic[[#This Row],[SampleVariableLabel]]+100*Systematic[[#This Row],[State]]</f>
        <v>20102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2</v>
      </c>
      <c r="D70" s="1">
        <f t="shared" si="4"/>
        <v>3</v>
      </c>
      <c r="E70" s="1" t="str">
        <f>INDEX(Protocol[Mark],MATCH(C70,Protocol[Step],0))</f>
        <v>3Omy</v>
      </c>
      <c r="F70" s="1" t="str">
        <f>INDEX(Variables[Variable],MATCH(Systematic[[#This Row],[VariableIndex]],Variables[Index],0))</f>
        <v>Specific flux</v>
      </c>
      <c r="G70" s="132">
        <f>Systematic[[#This Row],[Sample]]*1000000+Systematic[[#This Row],[SubSample]]*10000+Systematic[[#This Row],[VariableIndex]]</f>
        <v>2010003</v>
      </c>
      <c r="H70" s="132">
        <f>Systematic[[#This Row],[SampleVariableLabel]]+100*Systematic[[#This Row],[State]]</f>
        <v>20102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2</v>
      </c>
      <c r="D71" s="1">
        <f t="shared" si="4"/>
        <v>4</v>
      </c>
      <c r="E71" s="1" t="str">
        <f>INDEX(Protocol[Mark],MATCH(C71,Protocol[Step],0))</f>
        <v>3Omy</v>
      </c>
      <c r="F71" s="1" t="str">
        <f>INDEX(Variables[Variable],MATCH(Systematic[[#This Row],[VariableIndex]],Variables[Index],0))</f>
        <v>Flux control ratio</v>
      </c>
      <c r="G71" s="132">
        <f>Systematic[[#This Row],[Sample]]*1000000+Systematic[[#This Row],[SubSample]]*10000+Systematic[[#This Row],[VariableIndex]]</f>
        <v>2010004</v>
      </c>
      <c r="H71" s="132">
        <f>Systematic[[#This Row],[SampleVariableLabel]]+100*Systematic[[#This Row],[State]]</f>
        <v>20102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2</v>
      </c>
      <c r="D72" s="1">
        <f t="shared" si="4"/>
        <v>5</v>
      </c>
      <c r="E72" s="1" t="str">
        <f>INDEX(Protocol[Mark],MATCH(C72,Protocol[Step],0))</f>
        <v>3Omy</v>
      </c>
      <c r="F72" s="1" t="str">
        <f>INDEX(Variables[Variable],MATCH(Systematic[[#This Row],[VariableIndex]],Variables[Index],0))</f>
        <v>Specific flux (mt)</v>
      </c>
      <c r="G72" s="132">
        <f>Systematic[[#This Row],[Sample]]*1000000+Systematic[[#This Row],[SubSample]]*10000+Systematic[[#This Row],[VariableIndex]]</f>
        <v>2010005</v>
      </c>
      <c r="H72" s="132">
        <f>Systematic[[#This Row],[SampleVariableLabel]]+100*Systematic[[#This Row],[State]]</f>
        <v>20102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2</v>
      </c>
      <c r="D73" s="1">
        <f t="shared" si="4"/>
        <v>6</v>
      </c>
      <c r="E73" s="1" t="str">
        <f>INDEX(Protocol[Mark],MATCH(C73,Protocol[Step],0))</f>
        <v>3Omy</v>
      </c>
      <c r="F73" s="1" t="str">
        <f>INDEX(Variables[Variable],MATCH(Systematic[[#This Row],[VariableIndex]],Variables[Index],0))</f>
        <v>FCR (mt: ROX-corr.)</v>
      </c>
      <c r="G73" s="132">
        <f>Systematic[[#This Row],[Sample]]*1000000+Systematic[[#This Row],[SubSample]]*10000+Systematic[[#This Row],[VariableIndex]]</f>
        <v>2010006</v>
      </c>
      <c r="H73" s="132">
        <f>Systematic[[#This Row],[SampleVariableLabel]]+100*Systematic[[#This Row],[State]]</f>
        <v>20102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3</v>
      </c>
      <c r="D74" s="1">
        <f t="shared" si="4"/>
        <v>1</v>
      </c>
      <c r="E74" s="1" t="str">
        <f>INDEX(Protocol[Mark],MATCH(C74,Protocol[Step],0))</f>
        <v>4U</v>
      </c>
      <c r="F74" s="1" t="str">
        <f>INDEX(Variables[Variable],MATCH(Systematic[[#This Row],[VariableIndex]],Variables[Index],0))</f>
        <v>O2 concentration</v>
      </c>
      <c r="G74" s="132">
        <f>Systematic[[#This Row],[Sample]]*1000000+Systematic[[#This Row],[SubSample]]*10000+Systematic[[#This Row],[VariableIndex]]</f>
        <v>2010001</v>
      </c>
      <c r="H74" s="132">
        <f>Systematic[[#This Row],[SampleVariableLabel]]+100*Systematic[[#This Row],[State]]</f>
        <v>20103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3</v>
      </c>
      <c r="D75" s="1">
        <f t="shared" si="4"/>
        <v>2</v>
      </c>
      <c r="E75" s="1" t="str">
        <f>INDEX(Protocol[Mark],MATCH(C75,Protocol[Step],0))</f>
        <v>4U</v>
      </c>
      <c r="F75" s="1" t="str">
        <f>INDEX(Variables[Variable],MATCH(Systematic[[#This Row],[VariableIndex]],Variables[Index],0))</f>
        <v>O2 flux per volume</v>
      </c>
      <c r="G75" s="132">
        <f>Systematic[[#This Row],[Sample]]*1000000+Systematic[[#This Row],[SubSample]]*10000+Systematic[[#This Row],[VariableIndex]]</f>
        <v>2010002</v>
      </c>
      <c r="H75" s="132">
        <f>Systematic[[#This Row],[SampleVariableLabel]]+100*Systematic[[#This Row],[State]]</f>
        <v>20103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3</v>
      </c>
      <c r="D76" s="1">
        <f t="shared" si="4"/>
        <v>3</v>
      </c>
      <c r="E76" s="1" t="str">
        <f>INDEX(Protocol[Mark],MATCH(C76,Protocol[Step],0))</f>
        <v>4U</v>
      </c>
      <c r="F76" s="1" t="str">
        <f>INDEX(Variables[Variable],MATCH(Systematic[[#This Row],[VariableIndex]],Variables[Index],0))</f>
        <v>Specific flux</v>
      </c>
      <c r="G76" s="132">
        <f>Systematic[[#This Row],[Sample]]*1000000+Systematic[[#This Row],[SubSample]]*10000+Systematic[[#This Row],[VariableIndex]]</f>
        <v>2010003</v>
      </c>
      <c r="H76" s="132">
        <f>Systematic[[#This Row],[SampleVariableLabel]]+100*Systematic[[#This Row],[State]]</f>
        <v>20103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3</v>
      </c>
      <c r="D77" s="1">
        <f t="shared" si="4"/>
        <v>4</v>
      </c>
      <c r="E77" s="1" t="str">
        <f>INDEX(Protocol[Mark],MATCH(C77,Protocol[Step],0))</f>
        <v>4U</v>
      </c>
      <c r="F77" s="1" t="str">
        <f>INDEX(Variables[Variable],MATCH(Systematic[[#This Row],[VariableIndex]],Variables[Index],0))</f>
        <v>Flux control ratio</v>
      </c>
      <c r="G77" s="132">
        <f>Systematic[[#This Row],[Sample]]*1000000+Systematic[[#This Row],[SubSample]]*10000+Systematic[[#This Row],[VariableIndex]]</f>
        <v>2010004</v>
      </c>
      <c r="H77" s="132">
        <f>Systematic[[#This Row],[SampleVariableLabel]]+100*Systematic[[#This Row],[State]]</f>
        <v>20103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3</v>
      </c>
      <c r="D78" s="1">
        <f t="shared" si="4"/>
        <v>5</v>
      </c>
      <c r="E78" s="1" t="str">
        <f>INDEX(Protocol[Mark],MATCH(C78,Protocol[Step],0))</f>
        <v>4U</v>
      </c>
      <c r="F78" s="1" t="str">
        <f>INDEX(Variables[Variable],MATCH(Systematic[[#This Row],[VariableIndex]],Variables[Index],0))</f>
        <v>Specific flux (mt)</v>
      </c>
      <c r="G78" s="132">
        <f>Systematic[[#This Row],[Sample]]*1000000+Systematic[[#This Row],[SubSample]]*10000+Systematic[[#This Row],[VariableIndex]]</f>
        <v>2010005</v>
      </c>
      <c r="H78" s="132">
        <f>Systematic[[#This Row],[SampleVariableLabel]]+100*Systematic[[#This Row],[State]]</f>
        <v>20103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3</v>
      </c>
      <c r="D79" s="1">
        <f t="shared" si="4"/>
        <v>6</v>
      </c>
      <c r="E79" s="1" t="str">
        <f>INDEX(Protocol[Mark],MATCH(C79,Protocol[Step],0))</f>
        <v>4U</v>
      </c>
      <c r="F79" s="1" t="str">
        <f>INDEX(Variables[Variable],MATCH(Systematic[[#This Row],[VariableIndex]],Variables[Index],0))</f>
        <v>FCR (mt: ROX-corr.)</v>
      </c>
      <c r="G79" s="132">
        <f>Systematic[[#This Row],[Sample]]*1000000+Systematic[[#This Row],[SubSample]]*10000+Systematic[[#This Row],[VariableIndex]]</f>
        <v>2010006</v>
      </c>
      <c r="H79" s="132">
        <f>Systematic[[#This Row],[SampleVariableLabel]]+100*Systematic[[#This Row],[State]]</f>
        <v>20103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4</v>
      </c>
      <c r="D80" s="1">
        <f t="shared" si="4"/>
        <v>1</v>
      </c>
      <c r="E80" s="1" t="str">
        <f>INDEX(Protocol[Mark],MATCH(C80,Protocol[Step],0))</f>
        <v>5Rot</v>
      </c>
      <c r="F80" s="1" t="str">
        <f>INDEX(Variables[Variable],MATCH(Systematic[[#This Row],[VariableIndex]],Variables[Index],0))</f>
        <v>O2 concentration</v>
      </c>
      <c r="G80" s="132">
        <f>Systematic[[#This Row],[Sample]]*1000000+Systematic[[#This Row],[SubSample]]*10000+Systematic[[#This Row],[VariableIndex]]</f>
        <v>2010001</v>
      </c>
      <c r="H80" s="132">
        <f>Systematic[[#This Row],[SampleVariableLabel]]+100*Systematic[[#This Row],[State]]</f>
        <v>20104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4</v>
      </c>
      <c r="D81" s="1">
        <f t="shared" si="4"/>
        <v>2</v>
      </c>
      <c r="E81" s="1" t="str">
        <f>INDEX(Protocol[Mark],MATCH(C81,Protocol[Step],0))</f>
        <v>5Rot</v>
      </c>
      <c r="F81" s="1" t="str">
        <f>INDEX(Variables[Variable],MATCH(Systematic[[#This Row],[VariableIndex]],Variables[Index],0))</f>
        <v>O2 flux per volume</v>
      </c>
      <c r="G81" s="132">
        <f>Systematic[[#This Row],[Sample]]*1000000+Systematic[[#This Row],[SubSample]]*10000+Systematic[[#This Row],[VariableIndex]]</f>
        <v>2010002</v>
      </c>
      <c r="H81" s="132">
        <f>Systematic[[#This Row],[SampleVariableLabel]]+100*Systematic[[#This Row],[State]]</f>
        <v>20104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4</v>
      </c>
      <c r="D82" s="1">
        <f t="shared" si="4"/>
        <v>3</v>
      </c>
      <c r="E82" s="1" t="str">
        <f>INDEX(Protocol[Mark],MATCH(C82,Protocol[Step],0))</f>
        <v>5Rot</v>
      </c>
      <c r="F82" s="1" t="str">
        <f>INDEX(Variables[Variable],MATCH(Systematic[[#This Row],[VariableIndex]],Variables[Index],0))</f>
        <v>Specific flux</v>
      </c>
      <c r="G82" s="132">
        <f>Systematic[[#This Row],[Sample]]*1000000+Systematic[[#This Row],[SubSample]]*10000+Systematic[[#This Row],[VariableIndex]]</f>
        <v>2010003</v>
      </c>
      <c r="H82" s="132">
        <f>Systematic[[#This Row],[SampleVariableLabel]]+100*Systematic[[#This Row],[State]]</f>
        <v>20104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4</v>
      </c>
      <c r="D83" s="1">
        <f t="shared" si="4"/>
        <v>4</v>
      </c>
      <c r="E83" s="1" t="str">
        <f>INDEX(Protocol[Mark],MATCH(C83,Protocol[Step],0))</f>
        <v>5Rot</v>
      </c>
      <c r="F83" s="1" t="str">
        <f>INDEX(Variables[Variable],MATCH(Systematic[[#This Row],[VariableIndex]],Variables[Index],0))</f>
        <v>Flux control ratio</v>
      </c>
      <c r="G83" s="132">
        <f>Systematic[[#This Row],[Sample]]*1000000+Systematic[[#This Row],[SubSample]]*10000+Systematic[[#This Row],[VariableIndex]]</f>
        <v>2010004</v>
      </c>
      <c r="H83" s="132">
        <f>Systematic[[#This Row],[SampleVariableLabel]]+100*Systematic[[#This Row],[State]]</f>
        <v>20104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4</v>
      </c>
      <c r="D84" s="1">
        <f t="shared" si="4"/>
        <v>5</v>
      </c>
      <c r="E84" s="1" t="str">
        <f>INDEX(Protocol[Mark],MATCH(C84,Protocol[Step],0))</f>
        <v>5Rot</v>
      </c>
      <c r="F84" s="1" t="str">
        <f>INDEX(Variables[Variable],MATCH(Systematic[[#This Row],[VariableIndex]],Variables[Index],0))</f>
        <v>Specific flux (mt)</v>
      </c>
      <c r="G84" s="132">
        <f>Systematic[[#This Row],[Sample]]*1000000+Systematic[[#This Row],[SubSample]]*10000+Systematic[[#This Row],[VariableIndex]]</f>
        <v>2010005</v>
      </c>
      <c r="H84" s="132">
        <f>Systematic[[#This Row],[SampleVariableLabel]]+100*Systematic[[#This Row],[State]]</f>
        <v>20104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4</v>
      </c>
      <c r="D85" s="1">
        <f t="shared" si="4"/>
        <v>6</v>
      </c>
      <c r="E85" s="1" t="str">
        <f>INDEX(Protocol[Mark],MATCH(C85,Protocol[Step],0))</f>
        <v>5Rot</v>
      </c>
      <c r="F85" s="1" t="str">
        <f>INDEX(Variables[Variable],MATCH(Systematic[[#This Row],[VariableIndex]],Variables[Index],0))</f>
        <v>FCR (mt: ROX-corr.)</v>
      </c>
      <c r="G85" s="132">
        <f>Systematic[[#This Row],[Sample]]*1000000+Systematic[[#This Row],[SubSample]]*10000+Systematic[[#This Row],[VariableIndex]]</f>
        <v>2010006</v>
      </c>
      <c r="H85" s="132">
        <f>Systematic[[#This Row],[SampleVariableLabel]]+100*Systematic[[#This Row],[State]]</f>
        <v>20104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5</v>
      </c>
      <c r="D86" s="1">
        <f t="shared" si="4"/>
        <v>1</v>
      </c>
      <c r="E86" s="1" t="str">
        <f>INDEX(Protocol[Mark],MATCH(C86,Protocol[Step],0))</f>
        <v>6S</v>
      </c>
      <c r="F86" s="1" t="str">
        <f>INDEX(Variables[Variable],MATCH(Systematic[[#This Row],[VariableIndex]],Variables[Index],0))</f>
        <v>O2 concentration</v>
      </c>
      <c r="G86" s="132">
        <f>Systematic[[#This Row],[Sample]]*1000000+Systematic[[#This Row],[SubSample]]*10000+Systematic[[#This Row],[VariableIndex]]</f>
        <v>2010001</v>
      </c>
      <c r="H86" s="132">
        <f>Systematic[[#This Row],[SampleVariableLabel]]+100*Systematic[[#This Row],[State]]</f>
        <v>20105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5</v>
      </c>
      <c r="D87" s="1">
        <f t="shared" si="4"/>
        <v>2</v>
      </c>
      <c r="E87" s="1" t="str">
        <f>INDEX(Protocol[Mark],MATCH(C87,Protocol[Step],0))</f>
        <v>6S</v>
      </c>
      <c r="F87" s="1" t="str">
        <f>INDEX(Variables[Variable],MATCH(Systematic[[#This Row],[VariableIndex]],Variables[Index],0))</f>
        <v>O2 flux per volume</v>
      </c>
      <c r="G87" s="132">
        <f>Systematic[[#This Row],[Sample]]*1000000+Systematic[[#This Row],[SubSample]]*10000+Systematic[[#This Row],[VariableIndex]]</f>
        <v>2010002</v>
      </c>
      <c r="H87" s="132">
        <f>Systematic[[#This Row],[SampleVariableLabel]]+100*Systematic[[#This Row],[State]]</f>
        <v>20105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5</v>
      </c>
      <c r="D88" s="1">
        <f t="shared" si="4"/>
        <v>3</v>
      </c>
      <c r="E88" s="1" t="str">
        <f>INDEX(Protocol[Mark],MATCH(C88,Protocol[Step],0))</f>
        <v>6S</v>
      </c>
      <c r="F88" s="1" t="str">
        <f>INDEX(Variables[Variable],MATCH(Systematic[[#This Row],[VariableIndex]],Variables[Index],0))</f>
        <v>Specific flux</v>
      </c>
      <c r="G88" s="132">
        <f>Systematic[[#This Row],[Sample]]*1000000+Systematic[[#This Row],[SubSample]]*10000+Systematic[[#This Row],[VariableIndex]]</f>
        <v>2010003</v>
      </c>
      <c r="H88" s="132">
        <f>Systematic[[#This Row],[SampleVariableLabel]]+100*Systematic[[#This Row],[State]]</f>
        <v>20105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5</v>
      </c>
      <c r="D89" s="1">
        <f t="shared" si="4"/>
        <v>4</v>
      </c>
      <c r="E89" s="1" t="str">
        <f>INDEX(Protocol[Mark],MATCH(C89,Protocol[Step],0))</f>
        <v>6S</v>
      </c>
      <c r="F89" s="1" t="str">
        <f>INDEX(Variables[Variable],MATCH(Systematic[[#This Row],[VariableIndex]],Variables[Index],0))</f>
        <v>Flux control ratio</v>
      </c>
      <c r="G89" s="132">
        <f>Systematic[[#This Row],[Sample]]*1000000+Systematic[[#This Row],[SubSample]]*10000+Systematic[[#This Row],[VariableIndex]]</f>
        <v>2010004</v>
      </c>
      <c r="H89" s="132">
        <f>Systematic[[#This Row],[SampleVariableLabel]]+100*Systematic[[#This Row],[State]]</f>
        <v>20105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5</v>
      </c>
      <c r="D90" s="1">
        <f t="shared" si="4"/>
        <v>5</v>
      </c>
      <c r="E90" s="1" t="str">
        <f>INDEX(Protocol[Mark],MATCH(C90,Protocol[Step],0))</f>
        <v>6S</v>
      </c>
      <c r="F90" s="1" t="str">
        <f>INDEX(Variables[Variable],MATCH(Systematic[[#This Row],[VariableIndex]],Variables[Index],0))</f>
        <v>Specific flux (mt)</v>
      </c>
      <c r="G90" s="132">
        <f>Systematic[[#This Row],[Sample]]*1000000+Systematic[[#This Row],[SubSample]]*10000+Systematic[[#This Row],[VariableIndex]]</f>
        <v>2010005</v>
      </c>
      <c r="H90" s="132">
        <f>Systematic[[#This Row],[SampleVariableLabel]]+100*Systematic[[#This Row],[State]]</f>
        <v>20105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5</v>
      </c>
      <c r="D91" s="1">
        <f t="shared" si="4"/>
        <v>6</v>
      </c>
      <c r="E91" s="1" t="str">
        <f>INDEX(Protocol[Mark],MATCH(C91,Protocol[Step],0))</f>
        <v>6S</v>
      </c>
      <c r="F91" s="1" t="str">
        <f>INDEX(Variables[Variable],MATCH(Systematic[[#This Row],[VariableIndex]],Variables[Index],0))</f>
        <v>FCR (mt: ROX-corr.)</v>
      </c>
      <c r="G91" s="132">
        <f>Systematic[[#This Row],[Sample]]*1000000+Systematic[[#This Row],[SubSample]]*10000+Systematic[[#This Row],[VariableIndex]]</f>
        <v>2010006</v>
      </c>
      <c r="H91" s="132">
        <f>Systematic[[#This Row],[SampleVariableLabel]]+100*Systematic[[#This Row],[State]]</f>
        <v>20105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6</v>
      </c>
      <c r="D92" s="1">
        <f t="shared" si="4"/>
        <v>1</v>
      </c>
      <c r="E92" s="1" t="str">
        <f>INDEX(Protocol[Mark],MATCH(C92,Protocol[Step],0))</f>
        <v>7Dig</v>
      </c>
      <c r="F92" s="1" t="str">
        <f>INDEX(Variables[Variable],MATCH(Systematic[[#This Row],[VariableIndex]],Variables[Index],0))</f>
        <v>O2 concentration</v>
      </c>
      <c r="G92" s="132">
        <f>Systematic[[#This Row],[Sample]]*1000000+Systematic[[#This Row],[SubSample]]*10000+Systematic[[#This Row],[VariableIndex]]</f>
        <v>2010001</v>
      </c>
      <c r="H92" s="132">
        <f>Systematic[[#This Row],[SampleVariableLabel]]+100*Systematic[[#This Row],[State]]</f>
        <v>20106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6</v>
      </c>
      <c r="D93" s="1">
        <f t="shared" si="4"/>
        <v>2</v>
      </c>
      <c r="E93" s="1" t="str">
        <f>INDEX(Protocol[Mark],MATCH(C93,Protocol[Step],0))</f>
        <v>7Dig</v>
      </c>
      <c r="F93" s="1" t="str">
        <f>INDEX(Variables[Variable],MATCH(Systematic[[#This Row],[VariableIndex]],Variables[Index],0))</f>
        <v>O2 flux per volume</v>
      </c>
      <c r="G93" s="132">
        <f>Systematic[[#This Row],[Sample]]*1000000+Systematic[[#This Row],[SubSample]]*10000+Systematic[[#This Row],[VariableIndex]]</f>
        <v>2010002</v>
      </c>
      <c r="H93" s="132">
        <f>Systematic[[#This Row],[SampleVariableLabel]]+100*Systematic[[#This Row],[State]]</f>
        <v>20106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6</v>
      </c>
      <c r="D94" s="1">
        <f t="shared" si="4"/>
        <v>3</v>
      </c>
      <c r="E94" s="1" t="str">
        <f>INDEX(Protocol[Mark],MATCH(C94,Protocol[Step],0))</f>
        <v>7Dig</v>
      </c>
      <c r="F94" s="1" t="str">
        <f>INDEX(Variables[Variable],MATCH(Systematic[[#This Row],[VariableIndex]],Variables[Index],0))</f>
        <v>Specific flux</v>
      </c>
      <c r="G94" s="132">
        <f>Systematic[[#This Row],[Sample]]*1000000+Systematic[[#This Row],[SubSample]]*10000+Systematic[[#This Row],[VariableIndex]]</f>
        <v>2010003</v>
      </c>
      <c r="H94" s="132">
        <f>Systematic[[#This Row],[SampleVariableLabel]]+100*Systematic[[#This Row],[State]]</f>
        <v>20106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6</v>
      </c>
      <c r="D95" s="1">
        <f t="shared" si="4"/>
        <v>4</v>
      </c>
      <c r="E95" s="1" t="str">
        <f>INDEX(Protocol[Mark],MATCH(C95,Protocol[Step],0))</f>
        <v>7Dig</v>
      </c>
      <c r="F95" s="1" t="str">
        <f>INDEX(Variables[Variable],MATCH(Systematic[[#This Row],[VariableIndex]],Variables[Index],0))</f>
        <v>Flux control ratio</v>
      </c>
      <c r="G95" s="132">
        <f>Systematic[[#This Row],[Sample]]*1000000+Systematic[[#This Row],[SubSample]]*10000+Systematic[[#This Row],[VariableIndex]]</f>
        <v>2010004</v>
      </c>
      <c r="H95" s="132">
        <f>Systematic[[#This Row],[SampleVariableLabel]]+100*Systematic[[#This Row],[State]]</f>
        <v>20106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6</v>
      </c>
      <c r="D96" s="1">
        <f t="shared" si="4"/>
        <v>5</v>
      </c>
      <c r="E96" s="1" t="str">
        <f>INDEX(Protocol[Mark],MATCH(C96,Protocol[Step],0))</f>
        <v>7Dig</v>
      </c>
      <c r="F96" s="1" t="str">
        <f>INDEX(Variables[Variable],MATCH(Systematic[[#This Row],[VariableIndex]],Variables[Index],0))</f>
        <v>Specific flux (mt)</v>
      </c>
      <c r="G96" s="132">
        <f>Systematic[[#This Row],[Sample]]*1000000+Systematic[[#This Row],[SubSample]]*10000+Systematic[[#This Row],[VariableIndex]]</f>
        <v>2010005</v>
      </c>
      <c r="H96" s="132">
        <f>Systematic[[#This Row],[SampleVariableLabel]]+100*Systematic[[#This Row],[State]]</f>
        <v>20106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6</v>
      </c>
      <c r="D97" s="1">
        <f t="shared" si="4"/>
        <v>6</v>
      </c>
      <c r="E97" s="1" t="str">
        <f>INDEX(Protocol[Mark],MATCH(C97,Protocol[Step],0))</f>
        <v>7Dig</v>
      </c>
      <c r="F97" s="1" t="str">
        <f>INDEX(Variables[Variable],MATCH(Systematic[[#This Row],[VariableIndex]],Variables[Index],0))</f>
        <v>FCR (mt: ROX-corr.)</v>
      </c>
      <c r="G97" s="132">
        <f>Systematic[[#This Row],[Sample]]*1000000+Systematic[[#This Row],[SubSample]]*10000+Systematic[[#This Row],[VariableIndex]]</f>
        <v>2010006</v>
      </c>
      <c r="H97" s="132">
        <f>Systematic[[#This Row],[SampleVariableLabel]]+100*Systematic[[#This Row],[State]]</f>
        <v>20106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7</v>
      </c>
      <c r="D98" s="1">
        <f t="shared" si="4"/>
        <v>1</v>
      </c>
      <c r="E98" s="1" t="str">
        <f>INDEX(Protocol[Mark],MATCH(C98,Protocol[Step],0))</f>
        <v>7c</v>
      </c>
      <c r="F98" s="1" t="str">
        <f>INDEX(Variables[Variable],MATCH(Systematic[[#This Row],[VariableIndex]],Variables[Index],0))</f>
        <v>O2 concentration</v>
      </c>
      <c r="G98" s="132">
        <f>Systematic[[#This Row],[Sample]]*1000000+Systematic[[#This Row],[SubSample]]*10000+Systematic[[#This Row],[VariableIndex]]</f>
        <v>2010001</v>
      </c>
      <c r="H98" s="132">
        <f>Systematic[[#This Row],[SampleVariableLabel]]+100*Systematic[[#This Row],[State]]</f>
        <v>20107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7</v>
      </c>
      <c r="D99" s="1">
        <f t="shared" si="4"/>
        <v>2</v>
      </c>
      <c r="E99" s="1" t="str">
        <f>INDEX(Protocol[Mark],MATCH(C99,Protocol[Step],0))</f>
        <v>7c</v>
      </c>
      <c r="F99" s="1" t="str">
        <f>INDEX(Variables[Variable],MATCH(Systematic[[#This Row],[VariableIndex]],Variables[Index],0))</f>
        <v>O2 flux per volume</v>
      </c>
      <c r="G99" s="132">
        <f>Systematic[[#This Row],[Sample]]*1000000+Systematic[[#This Row],[SubSample]]*10000+Systematic[[#This Row],[VariableIndex]]</f>
        <v>2010002</v>
      </c>
      <c r="H99" s="132">
        <f>Systematic[[#This Row],[SampleVariableLabel]]+100*Systematic[[#This Row],[State]]</f>
        <v>20107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7</v>
      </c>
      <c r="D100" s="1">
        <f t="shared" si="4"/>
        <v>3</v>
      </c>
      <c r="E100" s="1" t="str">
        <f>INDEX(Protocol[Mark],MATCH(C100,Protocol[Step],0))</f>
        <v>7c</v>
      </c>
      <c r="F100" s="1" t="str">
        <f>INDEX(Variables[Variable],MATCH(Systematic[[#This Row],[VariableIndex]],Variables[Index],0))</f>
        <v>Specific flux</v>
      </c>
      <c r="G100" s="132">
        <f>Systematic[[#This Row],[Sample]]*1000000+Systematic[[#This Row],[SubSample]]*10000+Systematic[[#This Row],[VariableIndex]]</f>
        <v>2010003</v>
      </c>
      <c r="H100" s="132">
        <f>Systematic[[#This Row],[SampleVariableLabel]]+100*Systematic[[#This Row],[State]]</f>
        <v>20107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7</v>
      </c>
      <c r="D101" s="1">
        <f t="shared" si="4"/>
        <v>4</v>
      </c>
      <c r="E101" s="1" t="str">
        <f>INDEX(Protocol[Mark],MATCH(C101,Protocol[Step],0))</f>
        <v>7c</v>
      </c>
      <c r="F101" s="1" t="str">
        <f>INDEX(Variables[Variable],MATCH(Systematic[[#This Row],[VariableIndex]],Variables[Index],0))</f>
        <v>Flux control ratio</v>
      </c>
      <c r="G101" s="132">
        <f>Systematic[[#This Row],[Sample]]*1000000+Systematic[[#This Row],[SubSample]]*10000+Systematic[[#This Row],[VariableIndex]]</f>
        <v>2010004</v>
      </c>
      <c r="H101" s="132">
        <f>Systematic[[#This Row],[SampleVariableLabel]]+100*Systematic[[#This Row],[State]]</f>
        <v>20107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7</v>
      </c>
      <c r="D102" s="1">
        <f t="shared" si="4"/>
        <v>5</v>
      </c>
      <c r="E102" s="1" t="str">
        <f>INDEX(Protocol[Mark],MATCH(C102,Protocol[Step],0))</f>
        <v>7c</v>
      </c>
      <c r="F102" s="1" t="str">
        <f>INDEX(Variables[Variable],MATCH(Systematic[[#This Row],[VariableIndex]],Variables[Index],0))</f>
        <v>Specific flux (mt)</v>
      </c>
      <c r="G102" s="132">
        <f>Systematic[[#This Row],[Sample]]*1000000+Systematic[[#This Row],[SubSample]]*10000+Systematic[[#This Row],[VariableIndex]]</f>
        <v>2010005</v>
      </c>
      <c r="H102" s="132">
        <f>Systematic[[#This Row],[SampleVariableLabel]]+100*Systematic[[#This Row],[State]]</f>
        <v>20107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7</v>
      </c>
      <c r="D103" s="1">
        <f t="shared" si="4"/>
        <v>6</v>
      </c>
      <c r="E103" s="1" t="str">
        <f>INDEX(Protocol[Mark],MATCH(C103,Protocol[Step],0))</f>
        <v>7c</v>
      </c>
      <c r="F103" s="1" t="str">
        <f>INDEX(Variables[Variable],MATCH(Systematic[[#This Row],[VariableIndex]],Variables[Index],0))</f>
        <v>FCR (mt: ROX-corr.)</v>
      </c>
      <c r="G103" s="132">
        <f>Systematic[[#This Row],[Sample]]*1000000+Systematic[[#This Row],[SubSample]]*10000+Systematic[[#This Row],[VariableIndex]]</f>
        <v>2010006</v>
      </c>
      <c r="H103" s="132">
        <f>Systematic[[#This Row],[SampleVariableLabel]]+100*Systematic[[#This Row],[State]]</f>
        <v>20107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8</v>
      </c>
      <c r="D104" s="1">
        <f t="shared" si="4"/>
        <v>1</v>
      </c>
      <c r="E104" s="1" t="str">
        <f>INDEX(Protocol[Mark],MATCH(C104,Protocol[Step],0))</f>
        <v>8Ama</v>
      </c>
      <c r="F104" s="1" t="str">
        <f>INDEX(Variables[Variable],MATCH(Systematic[[#This Row],[VariableIndex]],Variables[Index],0))</f>
        <v>O2 concentration</v>
      </c>
      <c r="G104" s="132">
        <f>Systematic[[#This Row],[Sample]]*1000000+Systematic[[#This Row],[SubSample]]*10000+Systematic[[#This Row],[VariableIndex]]</f>
        <v>2010001</v>
      </c>
      <c r="H104" s="132">
        <f>Systematic[[#This Row],[SampleVariableLabel]]+100*Systematic[[#This Row],[State]]</f>
        <v>20108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8</v>
      </c>
      <c r="D105" s="1">
        <f t="shared" si="4"/>
        <v>2</v>
      </c>
      <c r="E105" s="1" t="str">
        <f>INDEX(Protocol[Mark],MATCH(C105,Protocol[Step],0))</f>
        <v>8Ama</v>
      </c>
      <c r="F105" s="1" t="str">
        <f>INDEX(Variables[Variable],MATCH(Systematic[[#This Row],[VariableIndex]],Variables[Index],0))</f>
        <v>O2 flux per volume</v>
      </c>
      <c r="G105" s="132">
        <f>Systematic[[#This Row],[Sample]]*1000000+Systematic[[#This Row],[SubSample]]*10000+Systematic[[#This Row],[VariableIndex]]</f>
        <v>2010002</v>
      </c>
      <c r="H105" s="132">
        <f>Systematic[[#This Row],[SampleVariableLabel]]+100*Systematic[[#This Row],[State]]</f>
        <v>20108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8</v>
      </c>
      <c r="D106" s="1">
        <f t="shared" si="4"/>
        <v>3</v>
      </c>
      <c r="E106" s="1" t="str">
        <f>INDEX(Protocol[Mark],MATCH(C106,Protocol[Step],0))</f>
        <v>8Ama</v>
      </c>
      <c r="F106" s="1" t="str">
        <f>INDEX(Variables[Variable],MATCH(Systematic[[#This Row],[VariableIndex]],Variables[Index],0))</f>
        <v>Specific flux</v>
      </c>
      <c r="G106" s="132">
        <f>Systematic[[#This Row],[Sample]]*1000000+Systematic[[#This Row],[SubSample]]*10000+Systematic[[#This Row],[VariableIndex]]</f>
        <v>2010003</v>
      </c>
      <c r="H106" s="132">
        <f>Systematic[[#This Row],[SampleVariableLabel]]+100*Systematic[[#This Row],[State]]</f>
        <v>20108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8</v>
      </c>
      <c r="D107" s="1">
        <f t="shared" si="4"/>
        <v>4</v>
      </c>
      <c r="E107" s="1" t="str">
        <f>INDEX(Protocol[Mark],MATCH(C107,Protocol[Step],0))</f>
        <v>8Ama</v>
      </c>
      <c r="F107" s="1" t="str">
        <f>INDEX(Variables[Variable],MATCH(Systematic[[#This Row],[VariableIndex]],Variables[Index],0))</f>
        <v>Flux control ratio</v>
      </c>
      <c r="G107" s="132">
        <f>Systematic[[#This Row],[Sample]]*1000000+Systematic[[#This Row],[SubSample]]*10000+Systematic[[#This Row],[VariableIndex]]</f>
        <v>2010004</v>
      </c>
      <c r="H107" s="132">
        <f>Systematic[[#This Row],[SampleVariableLabel]]+100*Systematic[[#This Row],[State]]</f>
        <v>20108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8</v>
      </c>
      <c r="D108" s="1">
        <f t="shared" si="4"/>
        <v>5</v>
      </c>
      <c r="E108" s="1" t="str">
        <f>INDEX(Protocol[Mark],MATCH(C108,Protocol[Step],0))</f>
        <v>8Ama</v>
      </c>
      <c r="F108" s="1" t="str">
        <f>INDEX(Variables[Variable],MATCH(Systematic[[#This Row],[VariableIndex]],Variables[Index],0))</f>
        <v>Specific flux (mt)</v>
      </c>
      <c r="G108" s="132">
        <f>Systematic[[#This Row],[Sample]]*1000000+Systematic[[#This Row],[SubSample]]*10000+Systematic[[#This Row],[VariableIndex]]</f>
        <v>2010005</v>
      </c>
      <c r="H108" s="132">
        <f>Systematic[[#This Row],[SampleVariableLabel]]+100*Systematic[[#This Row],[State]]</f>
        <v>20108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8</v>
      </c>
      <c r="D109" s="1">
        <f t="shared" si="4"/>
        <v>6</v>
      </c>
      <c r="E109" s="1" t="str">
        <f>INDEX(Protocol[Mark],MATCH(C109,Protocol[Step],0))</f>
        <v>8Ama</v>
      </c>
      <c r="F109" s="1" t="str">
        <f>INDEX(Variables[Variable],MATCH(Systematic[[#This Row],[VariableIndex]],Variables[Index],0))</f>
        <v>FCR (mt: ROX-corr.)</v>
      </c>
      <c r="G109" s="132">
        <f>Systematic[[#This Row],[Sample]]*1000000+Systematic[[#This Row],[SubSample]]*10000+Systematic[[#This Row],[VariableIndex]]</f>
        <v>2010006</v>
      </c>
      <c r="H109" s="132">
        <f>Systematic[[#This Row],[SampleVariableLabel]]+100*Systematic[[#This Row],[State]]</f>
        <v>20108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0</v>
      </c>
      <c r="D110" s="1">
        <f t="shared" si="4"/>
        <v>1</v>
      </c>
      <c r="E110" s="1" t="str">
        <f>INDEX(Protocol[Mark],MATCH(C110,Protocol[Step],0))</f>
        <v>1ce</v>
      </c>
      <c r="F110" s="1" t="str">
        <f>INDEX(Variables[Variable],MATCH(Systematic[[#This Row],[VariableIndex]],Variables[Index],0))</f>
        <v>O2 concentration</v>
      </c>
      <c r="G110" s="132">
        <f>Systematic[[#This Row],[Sample]]*1000000+Systematic[[#This Row],[SubSample]]*10000+Systematic[[#This Row],[VariableIndex]]</f>
        <v>3010001</v>
      </c>
      <c r="H110" s="132">
        <f>Systematic[[#This Row],[SampleVariableLabel]]+100*Systematic[[#This Row],[State]]</f>
        <v>30100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0</v>
      </c>
      <c r="D111" s="1">
        <f t="shared" si="4"/>
        <v>2</v>
      </c>
      <c r="E111" s="1" t="str">
        <f>INDEX(Protocol[Mark],MATCH(C111,Protocol[Step],0))</f>
        <v>1ce</v>
      </c>
      <c r="F111" s="1" t="str">
        <f>INDEX(Variables[Variable],MATCH(Systematic[[#This Row],[VariableIndex]],Variables[Index],0))</f>
        <v>O2 flux per volume</v>
      </c>
      <c r="G111" s="132">
        <f>Systematic[[#This Row],[Sample]]*1000000+Systematic[[#This Row],[SubSample]]*10000+Systematic[[#This Row],[VariableIndex]]</f>
        <v>3010002</v>
      </c>
      <c r="H111" s="132">
        <f>Systematic[[#This Row],[SampleVariableLabel]]+100*Systematic[[#This Row],[State]]</f>
        <v>30100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0</v>
      </c>
      <c r="D112" s="1">
        <f t="shared" si="4"/>
        <v>3</v>
      </c>
      <c r="E112" s="1" t="str">
        <f>INDEX(Protocol[Mark],MATCH(C112,Protocol[Step],0))</f>
        <v>1ce</v>
      </c>
      <c r="F112" s="1" t="str">
        <f>INDEX(Variables[Variable],MATCH(Systematic[[#This Row],[VariableIndex]],Variables[Index],0))</f>
        <v>Specific flux</v>
      </c>
      <c r="G112" s="132">
        <f>Systematic[[#This Row],[Sample]]*1000000+Systematic[[#This Row],[SubSample]]*10000+Systematic[[#This Row],[VariableIndex]]</f>
        <v>3010003</v>
      </c>
      <c r="H112" s="132">
        <f>Systematic[[#This Row],[SampleVariableLabel]]+100*Systematic[[#This Row],[State]]</f>
        <v>30100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0</v>
      </c>
      <c r="D113" s="1">
        <f t="shared" si="4"/>
        <v>4</v>
      </c>
      <c r="E113" s="1" t="str">
        <f>INDEX(Protocol[Mark],MATCH(C113,Protocol[Step],0))</f>
        <v>1ce</v>
      </c>
      <c r="F113" s="1" t="str">
        <f>INDEX(Variables[Variable],MATCH(Systematic[[#This Row],[VariableIndex]],Variables[Index],0))</f>
        <v>Flux control ratio</v>
      </c>
      <c r="G113" s="132">
        <f>Systematic[[#This Row],[Sample]]*1000000+Systematic[[#This Row],[SubSample]]*10000+Systematic[[#This Row],[VariableIndex]]</f>
        <v>3010004</v>
      </c>
      <c r="H113" s="132">
        <f>Systematic[[#This Row],[SampleVariableLabel]]+100*Systematic[[#This Row],[State]]</f>
        <v>30100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0</v>
      </c>
      <c r="D114" s="1">
        <f t="shared" si="4"/>
        <v>5</v>
      </c>
      <c r="E114" s="1" t="str">
        <f>INDEX(Protocol[Mark],MATCH(C114,Protocol[Step],0))</f>
        <v>1ce</v>
      </c>
      <c r="F114" s="1" t="str">
        <f>INDEX(Variables[Variable],MATCH(Systematic[[#This Row],[VariableIndex]],Variables[Index],0))</f>
        <v>Specific flux (mt)</v>
      </c>
      <c r="G114" s="132">
        <f>Systematic[[#This Row],[Sample]]*1000000+Systematic[[#This Row],[SubSample]]*10000+Systematic[[#This Row],[VariableIndex]]</f>
        <v>3010005</v>
      </c>
      <c r="H114" s="132">
        <f>Systematic[[#This Row],[SampleVariableLabel]]+100*Systematic[[#This Row],[State]]</f>
        <v>30100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0</v>
      </c>
      <c r="D115" s="1">
        <f t="shared" si="4"/>
        <v>6</v>
      </c>
      <c r="E115" s="1" t="str">
        <f>INDEX(Protocol[Mark],MATCH(C115,Protocol[Step],0))</f>
        <v>1ce</v>
      </c>
      <c r="F115" s="1" t="str">
        <f>INDEX(Variables[Variable],MATCH(Systematic[[#This Row],[VariableIndex]],Variables[Index],0))</f>
        <v>FCR (mt: ROX-corr.)</v>
      </c>
      <c r="G115" s="132">
        <f>Systematic[[#This Row],[Sample]]*1000000+Systematic[[#This Row],[SubSample]]*10000+Systematic[[#This Row],[VariableIndex]]</f>
        <v>3010006</v>
      </c>
      <c r="H115" s="132">
        <f>Systematic[[#This Row],[SampleVariableLabel]]+100*Systematic[[#This Row],[State]]</f>
        <v>30100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1</v>
      </c>
      <c r="D116" s="1">
        <f t="shared" si="4"/>
        <v>1</v>
      </c>
      <c r="E116" s="1" t="str">
        <f>INDEX(Protocol[Mark],MATCH(C116,Protocol[Step],0))</f>
        <v>2P10</v>
      </c>
      <c r="F116" s="1" t="str">
        <f>INDEX(Variables[Variable],MATCH(Systematic[[#This Row],[VariableIndex]],Variables[Index],0))</f>
        <v>O2 concentration</v>
      </c>
      <c r="G116" s="132">
        <f>Systematic[[#This Row],[Sample]]*1000000+Systematic[[#This Row],[SubSample]]*10000+Systematic[[#This Row],[VariableIndex]]</f>
        <v>3010001</v>
      </c>
      <c r="H116" s="132">
        <f>Systematic[[#This Row],[SampleVariableLabel]]+100*Systematic[[#This Row],[State]]</f>
        <v>30101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1</v>
      </c>
      <c r="D117" s="1">
        <f t="shared" si="4"/>
        <v>2</v>
      </c>
      <c r="E117" s="1" t="str">
        <f>INDEX(Protocol[Mark],MATCH(C117,Protocol[Step],0))</f>
        <v>2P10</v>
      </c>
      <c r="F117" s="1" t="str">
        <f>INDEX(Variables[Variable],MATCH(Systematic[[#This Row],[VariableIndex]],Variables[Index],0))</f>
        <v>O2 flux per volume</v>
      </c>
      <c r="G117" s="132">
        <f>Systematic[[#This Row],[Sample]]*1000000+Systematic[[#This Row],[SubSample]]*10000+Systematic[[#This Row],[VariableIndex]]</f>
        <v>3010002</v>
      </c>
      <c r="H117" s="132">
        <f>Systematic[[#This Row],[SampleVariableLabel]]+100*Systematic[[#This Row],[State]]</f>
        <v>30101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1</v>
      </c>
      <c r="D118" s="1">
        <f t="shared" si="4"/>
        <v>3</v>
      </c>
      <c r="E118" s="1" t="str">
        <f>INDEX(Protocol[Mark],MATCH(C118,Protocol[Step],0))</f>
        <v>2P10</v>
      </c>
      <c r="F118" s="1" t="str">
        <f>INDEX(Variables[Variable],MATCH(Systematic[[#This Row],[VariableIndex]],Variables[Index],0))</f>
        <v>Specific flux</v>
      </c>
      <c r="G118" s="132">
        <f>Systematic[[#This Row],[Sample]]*1000000+Systematic[[#This Row],[SubSample]]*10000+Systematic[[#This Row],[VariableIndex]]</f>
        <v>3010003</v>
      </c>
      <c r="H118" s="132">
        <f>Systematic[[#This Row],[SampleVariableLabel]]+100*Systematic[[#This Row],[State]]</f>
        <v>30101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1</v>
      </c>
      <c r="D119" s="1">
        <f t="shared" si="4"/>
        <v>4</v>
      </c>
      <c r="E119" s="1" t="str">
        <f>INDEX(Protocol[Mark],MATCH(C119,Protocol[Step],0))</f>
        <v>2P10</v>
      </c>
      <c r="F119" s="1" t="str">
        <f>INDEX(Variables[Variable],MATCH(Systematic[[#This Row],[VariableIndex]],Variables[Index],0))</f>
        <v>Flux control ratio</v>
      </c>
      <c r="G119" s="132">
        <f>Systematic[[#This Row],[Sample]]*1000000+Systematic[[#This Row],[SubSample]]*10000+Systematic[[#This Row],[VariableIndex]]</f>
        <v>3010004</v>
      </c>
      <c r="H119" s="132">
        <f>Systematic[[#This Row],[SampleVariableLabel]]+100*Systematic[[#This Row],[State]]</f>
        <v>30101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1</v>
      </c>
      <c r="D120" s="1">
        <f t="shared" si="4"/>
        <v>5</v>
      </c>
      <c r="E120" s="1" t="str">
        <f>INDEX(Protocol[Mark],MATCH(C120,Protocol[Step],0))</f>
        <v>2P10</v>
      </c>
      <c r="F120" s="1" t="str">
        <f>INDEX(Variables[Variable],MATCH(Systematic[[#This Row],[VariableIndex]],Variables[Index],0))</f>
        <v>Specific flux (mt)</v>
      </c>
      <c r="G120" s="132">
        <f>Systematic[[#This Row],[Sample]]*1000000+Systematic[[#This Row],[SubSample]]*10000+Systematic[[#This Row],[VariableIndex]]</f>
        <v>3010005</v>
      </c>
      <c r="H120" s="132">
        <f>Systematic[[#This Row],[SampleVariableLabel]]+100*Systematic[[#This Row],[State]]</f>
        <v>30101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1</v>
      </c>
      <c r="D121" s="1">
        <f t="shared" si="4"/>
        <v>6</v>
      </c>
      <c r="E121" s="1" t="str">
        <f>INDEX(Protocol[Mark],MATCH(C121,Protocol[Step],0))</f>
        <v>2P10</v>
      </c>
      <c r="F121" s="1" t="str">
        <f>INDEX(Variables[Variable],MATCH(Systematic[[#This Row],[VariableIndex]],Variables[Index],0))</f>
        <v>FCR (mt: ROX-corr.)</v>
      </c>
      <c r="G121" s="132">
        <f>Systematic[[#This Row],[Sample]]*1000000+Systematic[[#This Row],[SubSample]]*10000+Systematic[[#This Row],[VariableIndex]]</f>
        <v>3010006</v>
      </c>
      <c r="H121" s="132">
        <f>Systematic[[#This Row],[SampleVariableLabel]]+100*Systematic[[#This Row],[State]]</f>
        <v>30101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2</v>
      </c>
      <c r="D122" s="1">
        <f t="shared" si="4"/>
        <v>1</v>
      </c>
      <c r="E122" s="1" t="str">
        <f>INDEX(Protocol[Mark],MATCH(C122,Protocol[Step],0))</f>
        <v>3Omy</v>
      </c>
      <c r="F122" s="1" t="str">
        <f>INDEX(Variables[Variable],MATCH(Systematic[[#This Row],[VariableIndex]],Variables[Index],0))</f>
        <v>O2 concentration</v>
      </c>
      <c r="G122" s="132">
        <f>Systematic[[#This Row],[Sample]]*1000000+Systematic[[#This Row],[SubSample]]*10000+Systematic[[#This Row],[VariableIndex]]</f>
        <v>3010001</v>
      </c>
      <c r="H122" s="132">
        <f>Systematic[[#This Row],[SampleVariableLabel]]+100*Systematic[[#This Row],[State]]</f>
        <v>30102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2</v>
      </c>
      <c r="D123" s="1">
        <f t="shared" si="4"/>
        <v>2</v>
      </c>
      <c r="E123" s="1" t="str">
        <f>INDEX(Protocol[Mark],MATCH(C123,Protocol[Step],0))</f>
        <v>3Omy</v>
      </c>
      <c r="F123" s="1" t="str">
        <f>INDEX(Variables[Variable],MATCH(Systematic[[#This Row],[VariableIndex]],Variables[Index],0))</f>
        <v>O2 flux per volume</v>
      </c>
      <c r="G123" s="132">
        <f>Systematic[[#This Row],[Sample]]*1000000+Systematic[[#This Row],[SubSample]]*10000+Systematic[[#This Row],[VariableIndex]]</f>
        <v>3010002</v>
      </c>
      <c r="H123" s="132">
        <f>Systematic[[#This Row],[SampleVariableLabel]]+100*Systematic[[#This Row],[State]]</f>
        <v>30102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2</v>
      </c>
      <c r="D124" s="1">
        <f t="shared" si="4"/>
        <v>3</v>
      </c>
      <c r="E124" s="1" t="str">
        <f>INDEX(Protocol[Mark],MATCH(C124,Protocol[Step],0))</f>
        <v>3Omy</v>
      </c>
      <c r="F124" s="1" t="str">
        <f>INDEX(Variables[Variable],MATCH(Systematic[[#This Row],[VariableIndex]],Variables[Index],0))</f>
        <v>Specific flux</v>
      </c>
      <c r="G124" s="132">
        <f>Systematic[[#This Row],[Sample]]*1000000+Systematic[[#This Row],[SubSample]]*10000+Systematic[[#This Row],[VariableIndex]]</f>
        <v>3010003</v>
      </c>
      <c r="H124" s="132">
        <f>Systematic[[#This Row],[SampleVariableLabel]]+100*Systematic[[#This Row],[State]]</f>
        <v>30102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2</v>
      </c>
      <c r="D125" s="1">
        <f t="shared" si="4"/>
        <v>4</v>
      </c>
      <c r="E125" s="1" t="str">
        <f>INDEX(Protocol[Mark],MATCH(C125,Protocol[Step],0))</f>
        <v>3Omy</v>
      </c>
      <c r="F125" s="1" t="str">
        <f>INDEX(Variables[Variable],MATCH(Systematic[[#This Row],[VariableIndex]],Variables[Index],0))</f>
        <v>Flux control ratio</v>
      </c>
      <c r="G125" s="132">
        <f>Systematic[[#This Row],[Sample]]*1000000+Systematic[[#This Row],[SubSample]]*10000+Systematic[[#This Row],[VariableIndex]]</f>
        <v>3010004</v>
      </c>
      <c r="H125" s="132">
        <f>Systematic[[#This Row],[SampleVariableLabel]]+100*Systematic[[#This Row],[State]]</f>
        <v>30102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2</v>
      </c>
      <c r="D126" s="1">
        <f t="shared" si="4"/>
        <v>5</v>
      </c>
      <c r="E126" s="1" t="str">
        <f>INDEX(Protocol[Mark],MATCH(C126,Protocol[Step],0))</f>
        <v>3Omy</v>
      </c>
      <c r="F126" s="1" t="str">
        <f>INDEX(Variables[Variable],MATCH(Systematic[[#This Row],[VariableIndex]],Variables[Index],0))</f>
        <v>Specific flux (mt)</v>
      </c>
      <c r="G126" s="132">
        <f>Systematic[[#This Row],[Sample]]*1000000+Systematic[[#This Row],[SubSample]]*10000+Systematic[[#This Row],[VariableIndex]]</f>
        <v>3010005</v>
      </c>
      <c r="H126" s="132">
        <f>Systematic[[#This Row],[SampleVariableLabel]]+100*Systematic[[#This Row],[State]]</f>
        <v>30102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2</v>
      </c>
      <c r="D127" s="1">
        <f t="shared" si="4"/>
        <v>6</v>
      </c>
      <c r="E127" s="1" t="str">
        <f>INDEX(Protocol[Mark],MATCH(C127,Protocol[Step],0))</f>
        <v>3Omy</v>
      </c>
      <c r="F127" s="1" t="str">
        <f>INDEX(Variables[Variable],MATCH(Systematic[[#This Row],[VariableIndex]],Variables[Index],0))</f>
        <v>FCR (mt: ROX-corr.)</v>
      </c>
      <c r="G127" s="132">
        <f>Systematic[[#This Row],[Sample]]*1000000+Systematic[[#This Row],[SubSample]]*10000+Systematic[[#This Row],[VariableIndex]]</f>
        <v>3010006</v>
      </c>
      <c r="H127" s="132">
        <f>Systematic[[#This Row],[SampleVariableLabel]]+100*Systematic[[#This Row],[State]]</f>
        <v>30102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3</v>
      </c>
      <c r="B128" s="1">
        <f t="shared" si="3"/>
        <v>1</v>
      </c>
      <c r="C128" s="1">
        <f>IF(Systematic[[#This Row],[VariableIndex]]&gt;1,C127,IF(C127+1=StepsPerSubsample,0,C127+1))</f>
        <v>3</v>
      </c>
      <c r="D128" s="1">
        <f t="shared" si="4"/>
        <v>1</v>
      </c>
      <c r="E128" s="1" t="str">
        <f>INDEX(Protocol[Mark],MATCH(C128,Protocol[Step],0))</f>
        <v>4U</v>
      </c>
      <c r="F128" s="1" t="str">
        <f>INDEX(Variables[Variable],MATCH(Systematic[[#This Row],[VariableIndex]],Variables[Index],0))</f>
        <v>O2 concentration</v>
      </c>
      <c r="G128" s="132">
        <f>Systematic[[#This Row],[Sample]]*1000000+Systematic[[#This Row],[SubSample]]*10000+Systematic[[#This Row],[VariableIndex]]</f>
        <v>3010001</v>
      </c>
      <c r="H128" s="132">
        <f>Systematic[[#This Row],[SampleVariableLabel]]+100*Systematic[[#This Row],[State]]</f>
        <v>30103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3</v>
      </c>
      <c r="B129" s="1">
        <f t="shared" si="3"/>
        <v>1</v>
      </c>
      <c r="C129" s="1">
        <f>IF(Systematic[[#This Row],[VariableIndex]]&gt;1,C128,IF(C128+1=StepsPerSubsample,0,C128+1))</f>
        <v>3</v>
      </c>
      <c r="D129" s="1">
        <f t="shared" si="4"/>
        <v>2</v>
      </c>
      <c r="E129" s="1" t="str">
        <f>INDEX(Protocol[Mark],MATCH(C129,Protocol[Step],0))</f>
        <v>4U</v>
      </c>
      <c r="F129" s="1" t="str">
        <f>INDEX(Variables[Variable],MATCH(Systematic[[#This Row],[VariableIndex]],Variables[Index],0))</f>
        <v>O2 flux per volume</v>
      </c>
      <c r="G129" s="132">
        <f>Systematic[[#This Row],[Sample]]*1000000+Systematic[[#This Row],[SubSample]]*10000+Systematic[[#This Row],[VariableIndex]]</f>
        <v>3010002</v>
      </c>
      <c r="H129" s="132">
        <f>Systematic[[#This Row],[SampleVariableLabel]]+100*Systematic[[#This Row],[State]]</f>
        <v>30103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3</v>
      </c>
      <c r="B130" s="1">
        <f t="shared" si="3"/>
        <v>1</v>
      </c>
      <c r="C130" s="1">
        <f>IF(Systematic[[#This Row],[VariableIndex]]&gt;1,C129,IF(C129+1=StepsPerSubsample,0,C129+1))</f>
        <v>3</v>
      </c>
      <c r="D130" s="1">
        <f t="shared" si="4"/>
        <v>3</v>
      </c>
      <c r="E130" s="1" t="str">
        <f>INDEX(Protocol[Mark],MATCH(C130,Protocol[Step],0))</f>
        <v>4U</v>
      </c>
      <c r="F130" s="1" t="str">
        <f>INDEX(Variables[Variable],MATCH(Systematic[[#This Row],[VariableIndex]],Variables[Index],0))</f>
        <v>Specific flux</v>
      </c>
      <c r="G130" s="132">
        <f>Systematic[[#This Row],[Sample]]*1000000+Systematic[[#This Row],[SubSample]]*10000+Systematic[[#This Row],[VariableIndex]]</f>
        <v>3010003</v>
      </c>
      <c r="H130" s="132">
        <f>Systematic[[#This Row],[SampleVariableLabel]]+100*Systematic[[#This Row],[State]]</f>
        <v>30103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3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3</v>
      </c>
      <c r="D131" s="1">
        <f t="shared" ref="D131:D194" si="7">IF(D130=nVariables,1,D130+1)</f>
        <v>4</v>
      </c>
      <c r="E131" s="1" t="str">
        <f>INDEX(Protocol[Mark],MATCH(C131,Protocol[Step],0))</f>
        <v>4U</v>
      </c>
      <c r="F131" s="1" t="str">
        <f>INDEX(Variables[Variable],MATCH(Systematic[[#This Row],[VariableIndex]],Variables[Index],0))</f>
        <v>Flux control ratio</v>
      </c>
      <c r="G131" s="132">
        <f>Systematic[[#This Row],[Sample]]*1000000+Systematic[[#This Row],[SubSample]]*10000+Systematic[[#This Row],[VariableIndex]]</f>
        <v>3010004</v>
      </c>
      <c r="H131" s="132">
        <f>Systematic[[#This Row],[SampleVariableLabel]]+100*Systematic[[#This Row],[State]]</f>
        <v>30103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3</v>
      </c>
      <c r="B132" s="1">
        <f t="shared" si="6"/>
        <v>1</v>
      </c>
      <c r="C132" s="1">
        <f>IF(Systematic[[#This Row],[VariableIndex]]&gt;1,C131,IF(C131+1=StepsPerSubsample,0,C131+1))</f>
        <v>3</v>
      </c>
      <c r="D132" s="1">
        <f t="shared" si="7"/>
        <v>5</v>
      </c>
      <c r="E132" s="1" t="str">
        <f>INDEX(Protocol[Mark],MATCH(C132,Protocol[Step],0))</f>
        <v>4U</v>
      </c>
      <c r="F132" s="1" t="str">
        <f>INDEX(Variables[Variable],MATCH(Systematic[[#This Row],[VariableIndex]],Variables[Index],0))</f>
        <v>Specific flux (mt)</v>
      </c>
      <c r="G132" s="132">
        <f>Systematic[[#This Row],[Sample]]*1000000+Systematic[[#This Row],[SubSample]]*10000+Systematic[[#This Row],[VariableIndex]]</f>
        <v>3010005</v>
      </c>
      <c r="H132" s="132">
        <f>Systematic[[#This Row],[SampleVariableLabel]]+100*Systematic[[#This Row],[State]]</f>
        <v>30103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3</v>
      </c>
      <c r="B133" s="1">
        <f t="shared" si="6"/>
        <v>1</v>
      </c>
      <c r="C133" s="1">
        <f>IF(Systematic[[#This Row],[VariableIndex]]&gt;1,C132,IF(C132+1=StepsPerSubsample,0,C132+1))</f>
        <v>3</v>
      </c>
      <c r="D133" s="1">
        <f t="shared" si="7"/>
        <v>6</v>
      </c>
      <c r="E133" s="1" t="str">
        <f>INDEX(Protocol[Mark],MATCH(C133,Protocol[Step],0))</f>
        <v>4U</v>
      </c>
      <c r="F133" s="1" t="str">
        <f>INDEX(Variables[Variable],MATCH(Systematic[[#This Row],[VariableIndex]],Variables[Index],0))</f>
        <v>FCR (mt: ROX-corr.)</v>
      </c>
      <c r="G133" s="132">
        <f>Systematic[[#This Row],[Sample]]*1000000+Systematic[[#This Row],[SubSample]]*10000+Systematic[[#This Row],[VariableIndex]]</f>
        <v>3010006</v>
      </c>
      <c r="H133" s="132">
        <f>Systematic[[#This Row],[SampleVariableLabel]]+100*Systematic[[#This Row],[State]]</f>
        <v>30103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4</v>
      </c>
      <c r="D134" s="1">
        <f t="shared" si="7"/>
        <v>1</v>
      </c>
      <c r="E134" s="1" t="str">
        <f>INDEX(Protocol[Mark],MATCH(C134,Protocol[Step],0))</f>
        <v>5Rot</v>
      </c>
      <c r="F134" s="1" t="str">
        <f>INDEX(Variables[Variable],MATCH(Systematic[[#This Row],[VariableIndex]],Variables[Index],0))</f>
        <v>O2 concentration</v>
      </c>
      <c r="G134" s="132">
        <f>Systematic[[#This Row],[Sample]]*1000000+Systematic[[#This Row],[SubSample]]*10000+Systematic[[#This Row],[VariableIndex]]</f>
        <v>3010001</v>
      </c>
      <c r="H134" s="132">
        <f>Systematic[[#This Row],[SampleVariableLabel]]+100*Systematic[[#This Row],[State]]</f>
        <v>30104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4</v>
      </c>
      <c r="D135" s="1">
        <f t="shared" si="7"/>
        <v>2</v>
      </c>
      <c r="E135" s="1" t="str">
        <f>INDEX(Protocol[Mark],MATCH(C135,Protocol[Step],0))</f>
        <v>5Rot</v>
      </c>
      <c r="F135" s="1" t="str">
        <f>INDEX(Variables[Variable],MATCH(Systematic[[#This Row],[VariableIndex]],Variables[Index],0))</f>
        <v>O2 flux per volume</v>
      </c>
      <c r="G135" s="132">
        <f>Systematic[[#This Row],[Sample]]*1000000+Systematic[[#This Row],[SubSample]]*10000+Systematic[[#This Row],[VariableIndex]]</f>
        <v>3010002</v>
      </c>
      <c r="H135" s="132">
        <f>Systematic[[#This Row],[SampleVariableLabel]]+100*Systematic[[#This Row],[State]]</f>
        <v>30104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4</v>
      </c>
      <c r="D136" s="1">
        <f t="shared" si="7"/>
        <v>3</v>
      </c>
      <c r="E136" s="1" t="str">
        <f>INDEX(Protocol[Mark],MATCH(C136,Protocol[Step],0))</f>
        <v>5Rot</v>
      </c>
      <c r="F136" s="1" t="str">
        <f>INDEX(Variables[Variable],MATCH(Systematic[[#This Row],[VariableIndex]],Variables[Index],0))</f>
        <v>Specific flux</v>
      </c>
      <c r="G136" s="132">
        <f>Systematic[[#This Row],[Sample]]*1000000+Systematic[[#This Row],[SubSample]]*10000+Systematic[[#This Row],[VariableIndex]]</f>
        <v>3010003</v>
      </c>
      <c r="H136" s="132">
        <f>Systematic[[#This Row],[SampleVariableLabel]]+100*Systematic[[#This Row],[State]]</f>
        <v>30104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4</v>
      </c>
      <c r="D137" s="1">
        <f t="shared" si="7"/>
        <v>4</v>
      </c>
      <c r="E137" s="1" t="str">
        <f>INDEX(Protocol[Mark],MATCH(C137,Protocol[Step],0))</f>
        <v>5Rot</v>
      </c>
      <c r="F137" s="1" t="str">
        <f>INDEX(Variables[Variable],MATCH(Systematic[[#This Row],[VariableIndex]],Variables[Index],0))</f>
        <v>Flux control ratio</v>
      </c>
      <c r="G137" s="132">
        <f>Systematic[[#This Row],[Sample]]*1000000+Systematic[[#This Row],[SubSample]]*10000+Systematic[[#This Row],[VariableIndex]]</f>
        <v>3010004</v>
      </c>
      <c r="H137" s="132">
        <f>Systematic[[#This Row],[SampleVariableLabel]]+100*Systematic[[#This Row],[State]]</f>
        <v>30104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4</v>
      </c>
      <c r="D138" s="1">
        <f t="shared" si="7"/>
        <v>5</v>
      </c>
      <c r="E138" s="1" t="str">
        <f>INDEX(Protocol[Mark],MATCH(C138,Protocol[Step],0))</f>
        <v>5Rot</v>
      </c>
      <c r="F138" s="1" t="str">
        <f>INDEX(Variables[Variable],MATCH(Systematic[[#This Row],[VariableIndex]],Variables[Index],0))</f>
        <v>Specific flux (mt)</v>
      </c>
      <c r="G138" s="132">
        <f>Systematic[[#This Row],[Sample]]*1000000+Systematic[[#This Row],[SubSample]]*10000+Systematic[[#This Row],[VariableIndex]]</f>
        <v>3010005</v>
      </c>
      <c r="H138" s="132">
        <f>Systematic[[#This Row],[SampleVariableLabel]]+100*Systematic[[#This Row],[State]]</f>
        <v>30104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4</v>
      </c>
      <c r="D139" s="1">
        <f t="shared" si="7"/>
        <v>6</v>
      </c>
      <c r="E139" s="1" t="str">
        <f>INDEX(Protocol[Mark],MATCH(C139,Protocol[Step],0))</f>
        <v>5Rot</v>
      </c>
      <c r="F139" s="1" t="str">
        <f>INDEX(Variables[Variable],MATCH(Systematic[[#This Row],[VariableIndex]],Variables[Index],0))</f>
        <v>FCR (mt: ROX-corr.)</v>
      </c>
      <c r="G139" s="132">
        <f>Systematic[[#This Row],[Sample]]*1000000+Systematic[[#This Row],[SubSample]]*10000+Systematic[[#This Row],[VariableIndex]]</f>
        <v>3010006</v>
      </c>
      <c r="H139" s="132">
        <f>Systematic[[#This Row],[SampleVariableLabel]]+100*Systematic[[#This Row],[State]]</f>
        <v>30104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5</v>
      </c>
      <c r="D140" s="1">
        <f t="shared" si="7"/>
        <v>1</v>
      </c>
      <c r="E140" s="1" t="str">
        <f>INDEX(Protocol[Mark],MATCH(C140,Protocol[Step],0))</f>
        <v>6S</v>
      </c>
      <c r="F140" s="1" t="str">
        <f>INDEX(Variables[Variable],MATCH(Systematic[[#This Row],[VariableIndex]],Variables[Index],0))</f>
        <v>O2 concentration</v>
      </c>
      <c r="G140" s="132">
        <f>Systematic[[#This Row],[Sample]]*1000000+Systematic[[#This Row],[SubSample]]*10000+Systematic[[#This Row],[VariableIndex]]</f>
        <v>3010001</v>
      </c>
      <c r="H140" s="132">
        <f>Systematic[[#This Row],[SampleVariableLabel]]+100*Systematic[[#This Row],[State]]</f>
        <v>30105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5</v>
      </c>
      <c r="D141" s="1">
        <f t="shared" si="7"/>
        <v>2</v>
      </c>
      <c r="E141" s="1" t="str">
        <f>INDEX(Protocol[Mark],MATCH(C141,Protocol[Step],0))</f>
        <v>6S</v>
      </c>
      <c r="F141" s="1" t="str">
        <f>INDEX(Variables[Variable],MATCH(Systematic[[#This Row],[VariableIndex]],Variables[Index],0))</f>
        <v>O2 flux per volume</v>
      </c>
      <c r="G141" s="132">
        <f>Systematic[[#This Row],[Sample]]*1000000+Systematic[[#This Row],[SubSample]]*10000+Systematic[[#This Row],[VariableIndex]]</f>
        <v>3010002</v>
      </c>
      <c r="H141" s="132">
        <f>Systematic[[#This Row],[SampleVariableLabel]]+100*Systematic[[#This Row],[State]]</f>
        <v>30105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5</v>
      </c>
      <c r="D142" s="1">
        <f t="shared" si="7"/>
        <v>3</v>
      </c>
      <c r="E142" s="1" t="str">
        <f>INDEX(Protocol[Mark],MATCH(C142,Protocol[Step],0))</f>
        <v>6S</v>
      </c>
      <c r="F142" s="1" t="str">
        <f>INDEX(Variables[Variable],MATCH(Systematic[[#This Row],[VariableIndex]],Variables[Index],0))</f>
        <v>Specific flux</v>
      </c>
      <c r="G142" s="132">
        <f>Systematic[[#This Row],[Sample]]*1000000+Systematic[[#This Row],[SubSample]]*10000+Systematic[[#This Row],[VariableIndex]]</f>
        <v>3010003</v>
      </c>
      <c r="H142" s="132">
        <f>Systematic[[#This Row],[SampleVariableLabel]]+100*Systematic[[#This Row],[State]]</f>
        <v>30105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5</v>
      </c>
      <c r="D143" s="1">
        <f t="shared" si="7"/>
        <v>4</v>
      </c>
      <c r="E143" s="1" t="str">
        <f>INDEX(Protocol[Mark],MATCH(C143,Protocol[Step],0))</f>
        <v>6S</v>
      </c>
      <c r="F143" s="1" t="str">
        <f>INDEX(Variables[Variable],MATCH(Systematic[[#This Row],[VariableIndex]],Variables[Index],0))</f>
        <v>Flux control ratio</v>
      </c>
      <c r="G143" s="132">
        <f>Systematic[[#This Row],[Sample]]*1000000+Systematic[[#This Row],[SubSample]]*10000+Systematic[[#This Row],[VariableIndex]]</f>
        <v>3010004</v>
      </c>
      <c r="H143" s="132">
        <f>Systematic[[#This Row],[SampleVariableLabel]]+100*Systematic[[#This Row],[State]]</f>
        <v>30105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5</v>
      </c>
      <c r="D144" s="1">
        <f t="shared" si="7"/>
        <v>5</v>
      </c>
      <c r="E144" s="1" t="str">
        <f>INDEX(Protocol[Mark],MATCH(C144,Protocol[Step],0))</f>
        <v>6S</v>
      </c>
      <c r="F144" s="1" t="str">
        <f>INDEX(Variables[Variable],MATCH(Systematic[[#This Row],[VariableIndex]],Variables[Index],0))</f>
        <v>Specific flux (mt)</v>
      </c>
      <c r="G144" s="132">
        <f>Systematic[[#This Row],[Sample]]*1000000+Systematic[[#This Row],[SubSample]]*10000+Systematic[[#This Row],[VariableIndex]]</f>
        <v>3010005</v>
      </c>
      <c r="H144" s="132">
        <f>Systematic[[#This Row],[SampleVariableLabel]]+100*Systematic[[#This Row],[State]]</f>
        <v>30105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5</v>
      </c>
      <c r="D145" s="1">
        <f t="shared" si="7"/>
        <v>6</v>
      </c>
      <c r="E145" s="1" t="str">
        <f>INDEX(Protocol[Mark],MATCH(C145,Protocol[Step],0))</f>
        <v>6S</v>
      </c>
      <c r="F145" s="1" t="str">
        <f>INDEX(Variables[Variable],MATCH(Systematic[[#This Row],[VariableIndex]],Variables[Index],0))</f>
        <v>FCR (mt: ROX-corr.)</v>
      </c>
      <c r="G145" s="132">
        <f>Systematic[[#This Row],[Sample]]*1000000+Systematic[[#This Row],[SubSample]]*10000+Systematic[[#This Row],[VariableIndex]]</f>
        <v>3010006</v>
      </c>
      <c r="H145" s="132">
        <f>Systematic[[#This Row],[SampleVariableLabel]]+100*Systematic[[#This Row],[State]]</f>
        <v>30105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6</v>
      </c>
      <c r="D146" s="1">
        <f t="shared" si="7"/>
        <v>1</v>
      </c>
      <c r="E146" s="1" t="str">
        <f>INDEX(Protocol[Mark],MATCH(C146,Protocol[Step],0))</f>
        <v>7Dig</v>
      </c>
      <c r="F146" s="1" t="str">
        <f>INDEX(Variables[Variable],MATCH(Systematic[[#This Row],[VariableIndex]],Variables[Index],0))</f>
        <v>O2 concentration</v>
      </c>
      <c r="G146" s="132">
        <f>Systematic[[#This Row],[Sample]]*1000000+Systematic[[#This Row],[SubSample]]*10000+Systematic[[#This Row],[VariableIndex]]</f>
        <v>3010001</v>
      </c>
      <c r="H146" s="132">
        <f>Systematic[[#This Row],[SampleVariableLabel]]+100*Systematic[[#This Row],[State]]</f>
        <v>30106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6</v>
      </c>
      <c r="D147" s="1">
        <f t="shared" si="7"/>
        <v>2</v>
      </c>
      <c r="E147" s="1" t="str">
        <f>INDEX(Protocol[Mark],MATCH(C147,Protocol[Step],0))</f>
        <v>7Dig</v>
      </c>
      <c r="F147" s="1" t="str">
        <f>INDEX(Variables[Variable],MATCH(Systematic[[#This Row],[VariableIndex]],Variables[Index],0))</f>
        <v>O2 flux per volume</v>
      </c>
      <c r="G147" s="132">
        <f>Systematic[[#This Row],[Sample]]*1000000+Systematic[[#This Row],[SubSample]]*10000+Systematic[[#This Row],[VariableIndex]]</f>
        <v>3010002</v>
      </c>
      <c r="H147" s="132">
        <f>Systematic[[#This Row],[SampleVariableLabel]]+100*Systematic[[#This Row],[State]]</f>
        <v>30106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6</v>
      </c>
      <c r="D148" s="1">
        <f t="shared" si="7"/>
        <v>3</v>
      </c>
      <c r="E148" s="1" t="str">
        <f>INDEX(Protocol[Mark],MATCH(C148,Protocol[Step],0))</f>
        <v>7Dig</v>
      </c>
      <c r="F148" s="1" t="str">
        <f>INDEX(Variables[Variable],MATCH(Systematic[[#This Row],[VariableIndex]],Variables[Index],0))</f>
        <v>Specific flux</v>
      </c>
      <c r="G148" s="132">
        <f>Systematic[[#This Row],[Sample]]*1000000+Systematic[[#This Row],[SubSample]]*10000+Systematic[[#This Row],[VariableIndex]]</f>
        <v>3010003</v>
      </c>
      <c r="H148" s="132">
        <f>Systematic[[#This Row],[SampleVariableLabel]]+100*Systematic[[#This Row],[State]]</f>
        <v>30106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6</v>
      </c>
      <c r="D149" s="1">
        <f t="shared" si="7"/>
        <v>4</v>
      </c>
      <c r="E149" s="1" t="str">
        <f>INDEX(Protocol[Mark],MATCH(C149,Protocol[Step],0))</f>
        <v>7Dig</v>
      </c>
      <c r="F149" s="1" t="str">
        <f>INDEX(Variables[Variable],MATCH(Systematic[[#This Row],[VariableIndex]],Variables[Index],0))</f>
        <v>Flux control ratio</v>
      </c>
      <c r="G149" s="132">
        <f>Systematic[[#This Row],[Sample]]*1000000+Systematic[[#This Row],[SubSample]]*10000+Systematic[[#This Row],[VariableIndex]]</f>
        <v>3010004</v>
      </c>
      <c r="H149" s="132">
        <f>Systematic[[#This Row],[SampleVariableLabel]]+100*Systematic[[#This Row],[State]]</f>
        <v>30106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6</v>
      </c>
      <c r="D150" s="1">
        <f t="shared" si="7"/>
        <v>5</v>
      </c>
      <c r="E150" s="1" t="str">
        <f>INDEX(Protocol[Mark],MATCH(C150,Protocol[Step],0))</f>
        <v>7Dig</v>
      </c>
      <c r="F150" s="1" t="str">
        <f>INDEX(Variables[Variable],MATCH(Systematic[[#This Row],[VariableIndex]],Variables[Index],0))</f>
        <v>Specific flux (mt)</v>
      </c>
      <c r="G150" s="132">
        <f>Systematic[[#This Row],[Sample]]*1000000+Systematic[[#This Row],[SubSample]]*10000+Systematic[[#This Row],[VariableIndex]]</f>
        <v>3010005</v>
      </c>
      <c r="H150" s="132">
        <f>Systematic[[#This Row],[SampleVariableLabel]]+100*Systematic[[#This Row],[State]]</f>
        <v>30106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6</v>
      </c>
      <c r="D151" s="1">
        <f t="shared" si="7"/>
        <v>6</v>
      </c>
      <c r="E151" s="1" t="str">
        <f>INDEX(Protocol[Mark],MATCH(C151,Protocol[Step],0))</f>
        <v>7Dig</v>
      </c>
      <c r="F151" s="1" t="str">
        <f>INDEX(Variables[Variable],MATCH(Systematic[[#This Row],[VariableIndex]],Variables[Index],0))</f>
        <v>FCR (mt: ROX-corr.)</v>
      </c>
      <c r="G151" s="132">
        <f>Systematic[[#This Row],[Sample]]*1000000+Systematic[[#This Row],[SubSample]]*10000+Systematic[[#This Row],[VariableIndex]]</f>
        <v>3010006</v>
      </c>
      <c r="H151" s="132">
        <f>Systematic[[#This Row],[SampleVariableLabel]]+100*Systematic[[#This Row],[State]]</f>
        <v>30106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7</v>
      </c>
      <c r="D152" s="1">
        <f t="shared" si="7"/>
        <v>1</v>
      </c>
      <c r="E152" s="1" t="str">
        <f>INDEX(Protocol[Mark],MATCH(C152,Protocol[Step],0))</f>
        <v>7c</v>
      </c>
      <c r="F152" s="1" t="str">
        <f>INDEX(Variables[Variable],MATCH(Systematic[[#This Row],[VariableIndex]],Variables[Index],0))</f>
        <v>O2 concentration</v>
      </c>
      <c r="G152" s="132">
        <f>Systematic[[#This Row],[Sample]]*1000000+Systematic[[#This Row],[SubSample]]*10000+Systematic[[#This Row],[VariableIndex]]</f>
        <v>3010001</v>
      </c>
      <c r="H152" s="132">
        <f>Systematic[[#This Row],[SampleVariableLabel]]+100*Systematic[[#This Row],[State]]</f>
        <v>30107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7</v>
      </c>
      <c r="D153" s="1">
        <f t="shared" si="7"/>
        <v>2</v>
      </c>
      <c r="E153" s="1" t="str">
        <f>INDEX(Protocol[Mark],MATCH(C153,Protocol[Step],0))</f>
        <v>7c</v>
      </c>
      <c r="F153" s="1" t="str">
        <f>INDEX(Variables[Variable],MATCH(Systematic[[#This Row],[VariableIndex]],Variables[Index],0))</f>
        <v>O2 flux per volume</v>
      </c>
      <c r="G153" s="132">
        <f>Systematic[[#This Row],[Sample]]*1000000+Systematic[[#This Row],[SubSample]]*10000+Systematic[[#This Row],[VariableIndex]]</f>
        <v>3010002</v>
      </c>
      <c r="H153" s="132">
        <f>Systematic[[#This Row],[SampleVariableLabel]]+100*Systematic[[#This Row],[State]]</f>
        <v>30107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7</v>
      </c>
      <c r="D154" s="1">
        <f t="shared" si="7"/>
        <v>3</v>
      </c>
      <c r="E154" s="1" t="str">
        <f>INDEX(Protocol[Mark],MATCH(C154,Protocol[Step],0))</f>
        <v>7c</v>
      </c>
      <c r="F154" s="1" t="str">
        <f>INDEX(Variables[Variable],MATCH(Systematic[[#This Row],[VariableIndex]],Variables[Index],0))</f>
        <v>Specific flux</v>
      </c>
      <c r="G154" s="132">
        <f>Systematic[[#This Row],[Sample]]*1000000+Systematic[[#This Row],[SubSample]]*10000+Systematic[[#This Row],[VariableIndex]]</f>
        <v>3010003</v>
      </c>
      <c r="H154" s="132">
        <f>Systematic[[#This Row],[SampleVariableLabel]]+100*Systematic[[#This Row],[State]]</f>
        <v>30107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7</v>
      </c>
      <c r="D155" s="1">
        <f t="shared" si="7"/>
        <v>4</v>
      </c>
      <c r="E155" s="1" t="str">
        <f>INDEX(Protocol[Mark],MATCH(C155,Protocol[Step],0))</f>
        <v>7c</v>
      </c>
      <c r="F155" s="1" t="str">
        <f>INDEX(Variables[Variable],MATCH(Systematic[[#This Row],[VariableIndex]],Variables[Index],0))</f>
        <v>Flux control ratio</v>
      </c>
      <c r="G155" s="132">
        <f>Systematic[[#This Row],[Sample]]*1000000+Systematic[[#This Row],[SubSample]]*10000+Systematic[[#This Row],[VariableIndex]]</f>
        <v>3010004</v>
      </c>
      <c r="H155" s="132">
        <f>Systematic[[#This Row],[SampleVariableLabel]]+100*Systematic[[#This Row],[State]]</f>
        <v>30107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7</v>
      </c>
      <c r="D156" s="1">
        <f t="shared" si="7"/>
        <v>5</v>
      </c>
      <c r="E156" s="1" t="str">
        <f>INDEX(Protocol[Mark],MATCH(C156,Protocol[Step],0))</f>
        <v>7c</v>
      </c>
      <c r="F156" s="1" t="str">
        <f>INDEX(Variables[Variable],MATCH(Systematic[[#This Row],[VariableIndex]],Variables[Index],0))</f>
        <v>Specific flux (mt)</v>
      </c>
      <c r="G156" s="132">
        <f>Systematic[[#This Row],[Sample]]*1000000+Systematic[[#This Row],[SubSample]]*10000+Systematic[[#This Row],[VariableIndex]]</f>
        <v>3010005</v>
      </c>
      <c r="H156" s="132">
        <f>Systematic[[#This Row],[SampleVariableLabel]]+100*Systematic[[#This Row],[State]]</f>
        <v>30107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7</v>
      </c>
      <c r="D157" s="1">
        <f t="shared" si="7"/>
        <v>6</v>
      </c>
      <c r="E157" s="1" t="str">
        <f>INDEX(Protocol[Mark],MATCH(C157,Protocol[Step],0))</f>
        <v>7c</v>
      </c>
      <c r="F157" s="1" t="str">
        <f>INDEX(Variables[Variable],MATCH(Systematic[[#This Row],[VariableIndex]],Variables[Index],0))</f>
        <v>FCR (mt: ROX-corr.)</v>
      </c>
      <c r="G157" s="132">
        <f>Systematic[[#This Row],[Sample]]*1000000+Systematic[[#This Row],[SubSample]]*10000+Systematic[[#This Row],[VariableIndex]]</f>
        <v>3010006</v>
      </c>
      <c r="H157" s="132">
        <f>Systematic[[#This Row],[SampleVariableLabel]]+100*Systematic[[#This Row],[State]]</f>
        <v>30107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8</v>
      </c>
      <c r="D158" s="1">
        <f t="shared" si="7"/>
        <v>1</v>
      </c>
      <c r="E158" s="1" t="str">
        <f>INDEX(Protocol[Mark],MATCH(C158,Protocol[Step],0))</f>
        <v>8Ama</v>
      </c>
      <c r="F158" s="1" t="str">
        <f>INDEX(Variables[Variable],MATCH(Systematic[[#This Row],[VariableIndex]],Variables[Index],0))</f>
        <v>O2 concentration</v>
      </c>
      <c r="G158" s="132">
        <f>Systematic[[#This Row],[Sample]]*1000000+Systematic[[#This Row],[SubSample]]*10000+Systematic[[#This Row],[VariableIndex]]</f>
        <v>3010001</v>
      </c>
      <c r="H158" s="132">
        <f>Systematic[[#This Row],[SampleVariableLabel]]+100*Systematic[[#This Row],[State]]</f>
        <v>30108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8</v>
      </c>
      <c r="D159" s="1">
        <f t="shared" si="7"/>
        <v>2</v>
      </c>
      <c r="E159" s="1" t="str">
        <f>INDEX(Protocol[Mark],MATCH(C159,Protocol[Step],0))</f>
        <v>8Ama</v>
      </c>
      <c r="F159" s="1" t="str">
        <f>INDEX(Variables[Variable],MATCH(Systematic[[#This Row],[VariableIndex]],Variables[Index],0))</f>
        <v>O2 flux per volume</v>
      </c>
      <c r="G159" s="132">
        <f>Systematic[[#This Row],[Sample]]*1000000+Systematic[[#This Row],[SubSample]]*10000+Systematic[[#This Row],[VariableIndex]]</f>
        <v>3010002</v>
      </c>
      <c r="H159" s="132">
        <f>Systematic[[#This Row],[SampleVariableLabel]]+100*Systematic[[#This Row],[State]]</f>
        <v>30108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8</v>
      </c>
      <c r="D160" s="1">
        <f t="shared" si="7"/>
        <v>3</v>
      </c>
      <c r="E160" s="1" t="str">
        <f>INDEX(Protocol[Mark],MATCH(C160,Protocol[Step],0))</f>
        <v>8Ama</v>
      </c>
      <c r="F160" s="1" t="str">
        <f>INDEX(Variables[Variable],MATCH(Systematic[[#This Row],[VariableIndex]],Variables[Index],0))</f>
        <v>Specific flux</v>
      </c>
      <c r="G160" s="132">
        <f>Systematic[[#This Row],[Sample]]*1000000+Systematic[[#This Row],[SubSample]]*10000+Systematic[[#This Row],[VariableIndex]]</f>
        <v>3010003</v>
      </c>
      <c r="H160" s="132">
        <f>Systematic[[#This Row],[SampleVariableLabel]]+100*Systematic[[#This Row],[State]]</f>
        <v>30108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8</v>
      </c>
      <c r="D161" s="1">
        <f t="shared" si="7"/>
        <v>4</v>
      </c>
      <c r="E161" s="1" t="str">
        <f>INDEX(Protocol[Mark],MATCH(C161,Protocol[Step],0))</f>
        <v>8Ama</v>
      </c>
      <c r="F161" s="1" t="str">
        <f>INDEX(Variables[Variable],MATCH(Systematic[[#This Row],[VariableIndex]],Variables[Index],0))</f>
        <v>Flux control ratio</v>
      </c>
      <c r="G161" s="132">
        <f>Systematic[[#This Row],[Sample]]*1000000+Systematic[[#This Row],[SubSample]]*10000+Systematic[[#This Row],[VariableIndex]]</f>
        <v>3010004</v>
      </c>
      <c r="H161" s="132">
        <f>Systematic[[#This Row],[SampleVariableLabel]]+100*Systematic[[#This Row],[State]]</f>
        <v>30108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8</v>
      </c>
      <c r="D162" s="1">
        <f t="shared" si="7"/>
        <v>5</v>
      </c>
      <c r="E162" s="1" t="str">
        <f>INDEX(Protocol[Mark],MATCH(C162,Protocol[Step],0))</f>
        <v>8Ama</v>
      </c>
      <c r="F162" s="1" t="str">
        <f>INDEX(Variables[Variable],MATCH(Systematic[[#This Row],[VariableIndex]],Variables[Index],0))</f>
        <v>Specific flux (mt)</v>
      </c>
      <c r="G162" s="132">
        <f>Systematic[[#This Row],[Sample]]*1000000+Systematic[[#This Row],[SubSample]]*10000+Systematic[[#This Row],[VariableIndex]]</f>
        <v>3010005</v>
      </c>
      <c r="H162" s="132">
        <f>Systematic[[#This Row],[SampleVariableLabel]]+100*Systematic[[#This Row],[State]]</f>
        <v>30108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8</v>
      </c>
      <c r="D163" s="1">
        <f t="shared" si="7"/>
        <v>6</v>
      </c>
      <c r="E163" s="1" t="str">
        <f>INDEX(Protocol[Mark],MATCH(C163,Protocol[Step],0))</f>
        <v>8Ama</v>
      </c>
      <c r="F163" s="1" t="str">
        <f>INDEX(Variables[Variable],MATCH(Systematic[[#This Row],[VariableIndex]],Variables[Index],0))</f>
        <v>FCR (mt: ROX-corr.)</v>
      </c>
      <c r="G163" s="132">
        <f>Systematic[[#This Row],[Sample]]*1000000+Systematic[[#This Row],[SubSample]]*10000+Systematic[[#This Row],[VariableIndex]]</f>
        <v>3010006</v>
      </c>
      <c r="H163" s="132">
        <f>Systematic[[#This Row],[SampleVariableLabel]]+100*Systematic[[#This Row],[State]]</f>
        <v>30108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0</v>
      </c>
      <c r="D164" s="1">
        <f t="shared" si="7"/>
        <v>1</v>
      </c>
      <c r="E164" s="1" t="str">
        <f>INDEX(Protocol[Mark],MATCH(C164,Protocol[Step],0))</f>
        <v>1ce</v>
      </c>
      <c r="F164" s="1" t="str">
        <f>INDEX(Variables[Variable],MATCH(Systematic[[#This Row],[VariableIndex]],Variables[Index],0))</f>
        <v>O2 concentration</v>
      </c>
      <c r="G164" s="132">
        <f>Systematic[[#This Row],[Sample]]*1000000+Systematic[[#This Row],[SubSample]]*10000+Systematic[[#This Row],[VariableIndex]]</f>
        <v>4010001</v>
      </c>
      <c r="H164" s="132">
        <f>Systematic[[#This Row],[SampleVariableLabel]]+100*Systematic[[#This Row],[State]]</f>
        <v>40100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0</v>
      </c>
      <c r="D165" s="1">
        <f t="shared" si="7"/>
        <v>2</v>
      </c>
      <c r="E165" s="1" t="str">
        <f>INDEX(Protocol[Mark],MATCH(C165,Protocol[Step],0))</f>
        <v>1ce</v>
      </c>
      <c r="F165" s="1" t="str">
        <f>INDEX(Variables[Variable],MATCH(Systematic[[#This Row],[VariableIndex]],Variables[Index],0))</f>
        <v>O2 flux per volume</v>
      </c>
      <c r="G165" s="132">
        <f>Systematic[[#This Row],[Sample]]*1000000+Systematic[[#This Row],[SubSample]]*10000+Systematic[[#This Row],[VariableIndex]]</f>
        <v>4010002</v>
      </c>
      <c r="H165" s="132">
        <f>Systematic[[#This Row],[SampleVariableLabel]]+100*Systematic[[#This Row],[State]]</f>
        <v>40100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0</v>
      </c>
      <c r="D166" s="1">
        <f t="shared" si="7"/>
        <v>3</v>
      </c>
      <c r="E166" s="1" t="str">
        <f>INDEX(Protocol[Mark],MATCH(C166,Protocol[Step],0))</f>
        <v>1ce</v>
      </c>
      <c r="F166" s="1" t="str">
        <f>INDEX(Variables[Variable],MATCH(Systematic[[#This Row],[VariableIndex]],Variables[Index],0))</f>
        <v>Specific flux</v>
      </c>
      <c r="G166" s="132">
        <f>Systematic[[#This Row],[Sample]]*1000000+Systematic[[#This Row],[SubSample]]*10000+Systematic[[#This Row],[VariableIndex]]</f>
        <v>4010003</v>
      </c>
      <c r="H166" s="132">
        <f>Systematic[[#This Row],[SampleVariableLabel]]+100*Systematic[[#This Row],[State]]</f>
        <v>40100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0</v>
      </c>
      <c r="D167" s="1">
        <f t="shared" si="7"/>
        <v>4</v>
      </c>
      <c r="E167" s="1" t="str">
        <f>INDEX(Protocol[Mark],MATCH(C167,Protocol[Step],0))</f>
        <v>1ce</v>
      </c>
      <c r="F167" s="1" t="str">
        <f>INDEX(Variables[Variable],MATCH(Systematic[[#This Row],[VariableIndex]],Variables[Index],0))</f>
        <v>Flux control ratio</v>
      </c>
      <c r="G167" s="132">
        <f>Systematic[[#This Row],[Sample]]*1000000+Systematic[[#This Row],[SubSample]]*10000+Systematic[[#This Row],[VariableIndex]]</f>
        <v>4010004</v>
      </c>
      <c r="H167" s="132">
        <f>Systematic[[#This Row],[SampleVariableLabel]]+100*Systematic[[#This Row],[State]]</f>
        <v>40100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0</v>
      </c>
      <c r="D168" s="1">
        <f t="shared" si="7"/>
        <v>5</v>
      </c>
      <c r="E168" s="1" t="str">
        <f>INDEX(Protocol[Mark],MATCH(C168,Protocol[Step],0))</f>
        <v>1ce</v>
      </c>
      <c r="F168" s="1" t="str">
        <f>INDEX(Variables[Variable],MATCH(Systematic[[#This Row],[VariableIndex]],Variables[Index],0))</f>
        <v>Specific flux (mt)</v>
      </c>
      <c r="G168" s="132">
        <f>Systematic[[#This Row],[Sample]]*1000000+Systematic[[#This Row],[SubSample]]*10000+Systematic[[#This Row],[VariableIndex]]</f>
        <v>4010005</v>
      </c>
      <c r="H168" s="132">
        <f>Systematic[[#This Row],[SampleVariableLabel]]+100*Systematic[[#This Row],[State]]</f>
        <v>40100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0</v>
      </c>
      <c r="D169" s="1">
        <f t="shared" si="7"/>
        <v>6</v>
      </c>
      <c r="E169" s="1" t="str">
        <f>INDEX(Protocol[Mark],MATCH(C169,Protocol[Step],0))</f>
        <v>1ce</v>
      </c>
      <c r="F169" s="1" t="str">
        <f>INDEX(Variables[Variable],MATCH(Systematic[[#This Row],[VariableIndex]],Variables[Index],0))</f>
        <v>FCR (mt: ROX-corr.)</v>
      </c>
      <c r="G169" s="132">
        <f>Systematic[[#This Row],[Sample]]*1000000+Systematic[[#This Row],[SubSample]]*10000+Systematic[[#This Row],[VariableIndex]]</f>
        <v>4010006</v>
      </c>
      <c r="H169" s="132">
        <f>Systematic[[#This Row],[SampleVariableLabel]]+100*Systematic[[#This Row],[State]]</f>
        <v>40100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4</v>
      </c>
      <c r="B170" s="1">
        <f t="shared" si="6"/>
        <v>1</v>
      </c>
      <c r="C170" s="1">
        <f>IF(Systematic[[#This Row],[VariableIndex]]&gt;1,C169,IF(C169+1=StepsPerSubsample,0,C169+1))</f>
        <v>1</v>
      </c>
      <c r="D170" s="1">
        <f t="shared" si="7"/>
        <v>1</v>
      </c>
      <c r="E170" s="1" t="str">
        <f>INDEX(Protocol[Mark],MATCH(C170,Protocol[Step],0))</f>
        <v>2P10</v>
      </c>
      <c r="F170" s="1" t="str">
        <f>INDEX(Variables[Variable],MATCH(Systematic[[#This Row],[VariableIndex]],Variables[Index],0))</f>
        <v>O2 concentration</v>
      </c>
      <c r="G170" s="132">
        <f>Systematic[[#This Row],[Sample]]*1000000+Systematic[[#This Row],[SubSample]]*10000+Systematic[[#This Row],[VariableIndex]]</f>
        <v>4010001</v>
      </c>
      <c r="H170" s="132">
        <f>Systematic[[#This Row],[SampleVariableLabel]]+100*Systematic[[#This Row],[State]]</f>
        <v>40101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4</v>
      </c>
      <c r="B171" s="1">
        <f t="shared" si="6"/>
        <v>1</v>
      </c>
      <c r="C171" s="1">
        <f>IF(Systematic[[#This Row],[VariableIndex]]&gt;1,C170,IF(C170+1=StepsPerSubsample,0,C170+1))</f>
        <v>1</v>
      </c>
      <c r="D171" s="1">
        <f t="shared" si="7"/>
        <v>2</v>
      </c>
      <c r="E171" s="1" t="str">
        <f>INDEX(Protocol[Mark],MATCH(C171,Protocol[Step],0))</f>
        <v>2P10</v>
      </c>
      <c r="F171" s="1" t="str">
        <f>INDEX(Variables[Variable],MATCH(Systematic[[#This Row],[VariableIndex]],Variables[Index],0))</f>
        <v>O2 flux per volume</v>
      </c>
      <c r="G171" s="132">
        <f>Systematic[[#This Row],[Sample]]*1000000+Systematic[[#This Row],[SubSample]]*10000+Systematic[[#This Row],[VariableIndex]]</f>
        <v>4010002</v>
      </c>
      <c r="H171" s="132">
        <f>Systematic[[#This Row],[SampleVariableLabel]]+100*Systematic[[#This Row],[State]]</f>
        <v>40101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4</v>
      </c>
      <c r="B172" s="1">
        <f t="shared" si="6"/>
        <v>1</v>
      </c>
      <c r="C172" s="1">
        <f>IF(Systematic[[#This Row],[VariableIndex]]&gt;1,C171,IF(C171+1=StepsPerSubsample,0,C171+1))</f>
        <v>1</v>
      </c>
      <c r="D172" s="1">
        <f t="shared" si="7"/>
        <v>3</v>
      </c>
      <c r="E172" s="1" t="str">
        <f>INDEX(Protocol[Mark],MATCH(C172,Protocol[Step],0))</f>
        <v>2P10</v>
      </c>
      <c r="F172" s="1" t="str">
        <f>INDEX(Variables[Variable],MATCH(Systematic[[#This Row],[VariableIndex]],Variables[Index],0))</f>
        <v>Specific flux</v>
      </c>
      <c r="G172" s="132">
        <f>Systematic[[#This Row],[Sample]]*1000000+Systematic[[#This Row],[SubSample]]*10000+Systematic[[#This Row],[VariableIndex]]</f>
        <v>4010003</v>
      </c>
      <c r="H172" s="132">
        <f>Systematic[[#This Row],[SampleVariableLabel]]+100*Systematic[[#This Row],[State]]</f>
        <v>40101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4</v>
      </c>
      <c r="B173" s="1">
        <f t="shared" si="6"/>
        <v>1</v>
      </c>
      <c r="C173" s="1">
        <f>IF(Systematic[[#This Row],[VariableIndex]]&gt;1,C172,IF(C172+1=StepsPerSubsample,0,C172+1))</f>
        <v>1</v>
      </c>
      <c r="D173" s="1">
        <f t="shared" si="7"/>
        <v>4</v>
      </c>
      <c r="E173" s="1" t="str">
        <f>INDEX(Protocol[Mark],MATCH(C173,Protocol[Step],0))</f>
        <v>2P10</v>
      </c>
      <c r="F173" s="1" t="str">
        <f>INDEX(Variables[Variable],MATCH(Systematic[[#This Row],[VariableIndex]],Variables[Index],0))</f>
        <v>Flux control ratio</v>
      </c>
      <c r="G173" s="132">
        <f>Systematic[[#This Row],[Sample]]*1000000+Systematic[[#This Row],[SubSample]]*10000+Systematic[[#This Row],[VariableIndex]]</f>
        <v>4010004</v>
      </c>
      <c r="H173" s="132">
        <f>Systematic[[#This Row],[SampleVariableLabel]]+100*Systematic[[#This Row],[State]]</f>
        <v>40101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4</v>
      </c>
      <c r="B174" s="1">
        <f t="shared" si="6"/>
        <v>1</v>
      </c>
      <c r="C174" s="1">
        <f>IF(Systematic[[#This Row],[VariableIndex]]&gt;1,C173,IF(C173+1=StepsPerSubsample,0,C173+1))</f>
        <v>1</v>
      </c>
      <c r="D174" s="1">
        <f t="shared" si="7"/>
        <v>5</v>
      </c>
      <c r="E174" s="1" t="str">
        <f>INDEX(Protocol[Mark],MATCH(C174,Protocol[Step],0))</f>
        <v>2P10</v>
      </c>
      <c r="F174" s="1" t="str">
        <f>INDEX(Variables[Variable],MATCH(Systematic[[#This Row],[VariableIndex]],Variables[Index],0))</f>
        <v>Specific flux (mt)</v>
      </c>
      <c r="G174" s="132">
        <f>Systematic[[#This Row],[Sample]]*1000000+Systematic[[#This Row],[SubSample]]*10000+Systematic[[#This Row],[VariableIndex]]</f>
        <v>4010005</v>
      </c>
      <c r="H174" s="132">
        <f>Systematic[[#This Row],[SampleVariableLabel]]+100*Systematic[[#This Row],[State]]</f>
        <v>40101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4</v>
      </c>
      <c r="B175" s="1">
        <f t="shared" si="6"/>
        <v>1</v>
      </c>
      <c r="C175" s="1">
        <f>IF(Systematic[[#This Row],[VariableIndex]]&gt;1,C174,IF(C174+1=StepsPerSubsample,0,C174+1))</f>
        <v>1</v>
      </c>
      <c r="D175" s="1">
        <f t="shared" si="7"/>
        <v>6</v>
      </c>
      <c r="E175" s="1" t="str">
        <f>INDEX(Protocol[Mark],MATCH(C175,Protocol[Step],0))</f>
        <v>2P10</v>
      </c>
      <c r="F175" s="1" t="str">
        <f>INDEX(Variables[Variable],MATCH(Systematic[[#This Row],[VariableIndex]],Variables[Index],0))</f>
        <v>FCR (mt: ROX-corr.)</v>
      </c>
      <c r="G175" s="132">
        <f>Systematic[[#This Row],[Sample]]*1000000+Systematic[[#This Row],[SubSample]]*10000+Systematic[[#This Row],[VariableIndex]]</f>
        <v>4010006</v>
      </c>
      <c r="H175" s="132">
        <f>Systematic[[#This Row],[SampleVariableLabel]]+100*Systematic[[#This Row],[State]]</f>
        <v>40101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4</v>
      </c>
      <c r="B176" s="1">
        <f t="shared" si="6"/>
        <v>1</v>
      </c>
      <c r="C176" s="1">
        <f>IF(Systematic[[#This Row],[VariableIndex]]&gt;1,C175,IF(C175+1=StepsPerSubsample,0,C175+1))</f>
        <v>2</v>
      </c>
      <c r="D176" s="1">
        <f t="shared" si="7"/>
        <v>1</v>
      </c>
      <c r="E176" s="1" t="str">
        <f>INDEX(Protocol[Mark],MATCH(C176,Protocol[Step],0))</f>
        <v>3Omy</v>
      </c>
      <c r="F176" s="1" t="str">
        <f>INDEX(Variables[Variable],MATCH(Systematic[[#This Row],[VariableIndex]],Variables[Index],0))</f>
        <v>O2 concentration</v>
      </c>
      <c r="G176" s="132">
        <f>Systematic[[#This Row],[Sample]]*1000000+Systematic[[#This Row],[SubSample]]*10000+Systematic[[#This Row],[VariableIndex]]</f>
        <v>4010001</v>
      </c>
      <c r="H176" s="132">
        <f>Systematic[[#This Row],[SampleVariableLabel]]+100*Systematic[[#This Row],[State]]</f>
        <v>40102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4</v>
      </c>
      <c r="B177" s="1">
        <f t="shared" si="6"/>
        <v>1</v>
      </c>
      <c r="C177" s="1">
        <f>IF(Systematic[[#This Row],[VariableIndex]]&gt;1,C176,IF(C176+1=StepsPerSubsample,0,C176+1))</f>
        <v>2</v>
      </c>
      <c r="D177" s="1">
        <f t="shared" si="7"/>
        <v>2</v>
      </c>
      <c r="E177" s="1" t="str">
        <f>INDEX(Protocol[Mark],MATCH(C177,Protocol[Step],0))</f>
        <v>3Omy</v>
      </c>
      <c r="F177" s="1" t="str">
        <f>INDEX(Variables[Variable],MATCH(Systematic[[#This Row],[VariableIndex]],Variables[Index],0))</f>
        <v>O2 flux per volume</v>
      </c>
      <c r="G177" s="132">
        <f>Systematic[[#This Row],[Sample]]*1000000+Systematic[[#This Row],[SubSample]]*10000+Systematic[[#This Row],[VariableIndex]]</f>
        <v>4010002</v>
      </c>
      <c r="H177" s="132">
        <f>Systematic[[#This Row],[SampleVariableLabel]]+100*Systematic[[#This Row],[State]]</f>
        <v>40102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4</v>
      </c>
      <c r="B178" s="1">
        <f t="shared" si="6"/>
        <v>1</v>
      </c>
      <c r="C178" s="1">
        <f>IF(Systematic[[#This Row],[VariableIndex]]&gt;1,C177,IF(C177+1=StepsPerSubsample,0,C177+1))</f>
        <v>2</v>
      </c>
      <c r="D178" s="1">
        <f t="shared" si="7"/>
        <v>3</v>
      </c>
      <c r="E178" s="1" t="str">
        <f>INDEX(Protocol[Mark],MATCH(C178,Protocol[Step],0))</f>
        <v>3Omy</v>
      </c>
      <c r="F178" s="1" t="str">
        <f>INDEX(Variables[Variable],MATCH(Systematic[[#This Row],[VariableIndex]],Variables[Index],0))</f>
        <v>Specific flux</v>
      </c>
      <c r="G178" s="132">
        <f>Systematic[[#This Row],[Sample]]*1000000+Systematic[[#This Row],[SubSample]]*10000+Systematic[[#This Row],[VariableIndex]]</f>
        <v>4010003</v>
      </c>
      <c r="H178" s="132">
        <f>Systematic[[#This Row],[SampleVariableLabel]]+100*Systematic[[#This Row],[State]]</f>
        <v>40102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4</v>
      </c>
      <c r="B179" s="1">
        <f t="shared" si="6"/>
        <v>1</v>
      </c>
      <c r="C179" s="1">
        <f>IF(Systematic[[#This Row],[VariableIndex]]&gt;1,C178,IF(C178+1=StepsPerSubsample,0,C178+1))</f>
        <v>2</v>
      </c>
      <c r="D179" s="1">
        <f t="shared" si="7"/>
        <v>4</v>
      </c>
      <c r="E179" s="1" t="str">
        <f>INDEX(Protocol[Mark],MATCH(C179,Protocol[Step],0))</f>
        <v>3Omy</v>
      </c>
      <c r="F179" s="1" t="str">
        <f>INDEX(Variables[Variable],MATCH(Systematic[[#This Row],[VariableIndex]],Variables[Index],0))</f>
        <v>Flux control ratio</v>
      </c>
      <c r="G179" s="132">
        <f>Systematic[[#This Row],[Sample]]*1000000+Systematic[[#This Row],[SubSample]]*10000+Systematic[[#This Row],[VariableIndex]]</f>
        <v>4010004</v>
      </c>
      <c r="H179" s="132">
        <f>Systematic[[#This Row],[SampleVariableLabel]]+100*Systematic[[#This Row],[State]]</f>
        <v>40102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4</v>
      </c>
      <c r="B180" s="1">
        <f t="shared" si="6"/>
        <v>1</v>
      </c>
      <c r="C180" s="1">
        <f>IF(Systematic[[#This Row],[VariableIndex]]&gt;1,C179,IF(C179+1=StepsPerSubsample,0,C179+1))</f>
        <v>2</v>
      </c>
      <c r="D180" s="1">
        <f t="shared" si="7"/>
        <v>5</v>
      </c>
      <c r="E180" s="1" t="str">
        <f>INDEX(Protocol[Mark],MATCH(C180,Protocol[Step],0))</f>
        <v>3Omy</v>
      </c>
      <c r="F180" s="1" t="str">
        <f>INDEX(Variables[Variable],MATCH(Systematic[[#This Row],[VariableIndex]],Variables[Index],0))</f>
        <v>Specific flux (mt)</v>
      </c>
      <c r="G180" s="132">
        <f>Systematic[[#This Row],[Sample]]*1000000+Systematic[[#This Row],[SubSample]]*10000+Systematic[[#This Row],[VariableIndex]]</f>
        <v>4010005</v>
      </c>
      <c r="H180" s="132">
        <f>Systematic[[#This Row],[SampleVariableLabel]]+100*Systematic[[#This Row],[State]]</f>
        <v>40102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4</v>
      </c>
      <c r="B181" s="1">
        <f t="shared" si="6"/>
        <v>1</v>
      </c>
      <c r="C181" s="1">
        <f>IF(Systematic[[#This Row],[VariableIndex]]&gt;1,C180,IF(C180+1=StepsPerSubsample,0,C180+1))</f>
        <v>2</v>
      </c>
      <c r="D181" s="1">
        <f t="shared" si="7"/>
        <v>6</v>
      </c>
      <c r="E181" s="1" t="str">
        <f>INDEX(Protocol[Mark],MATCH(C181,Protocol[Step],0))</f>
        <v>3Omy</v>
      </c>
      <c r="F181" s="1" t="str">
        <f>INDEX(Variables[Variable],MATCH(Systematic[[#This Row],[VariableIndex]],Variables[Index],0))</f>
        <v>FCR (mt: ROX-corr.)</v>
      </c>
      <c r="G181" s="132">
        <f>Systematic[[#This Row],[Sample]]*1000000+Systematic[[#This Row],[SubSample]]*10000+Systematic[[#This Row],[VariableIndex]]</f>
        <v>4010006</v>
      </c>
      <c r="H181" s="132">
        <f>Systematic[[#This Row],[SampleVariableLabel]]+100*Systematic[[#This Row],[State]]</f>
        <v>40102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4</v>
      </c>
      <c r="B182" s="1">
        <f t="shared" si="6"/>
        <v>1</v>
      </c>
      <c r="C182" s="1">
        <f>IF(Systematic[[#This Row],[VariableIndex]]&gt;1,C181,IF(C181+1=StepsPerSubsample,0,C181+1))</f>
        <v>3</v>
      </c>
      <c r="D182" s="1">
        <f t="shared" si="7"/>
        <v>1</v>
      </c>
      <c r="E182" s="1" t="str">
        <f>INDEX(Protocol[Mark],MATCH(C182,Protocol[Step],0))</f>
        <v>4U</v>
      </c>
      <c r="F182" s="1" t="str">
        <f>INDEX(Variables[Variable],MATCH(Systematic[[#This Row],[VariableIndex]],Variables[Index],0))</f>
        <v>O2 concentration</v>
      </c>
      <c r="G182" s="132">
        <f>Systematic[[#This Row],[Sample]]*1000000+Systematic[[#This Row],[SubSample]]*10000+Systematic[[#This Row],[VariableIndex]]</f>
        <v>4010001</v>
      </c>
      <c r="H182" s="132">
        <f>Systematic[[#This Row],[SampleVariableLabel]]+100*Systematic[[#This Row],[State]]</f>
        <v>40103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4</v>
      </c>
      <c r="B183" s="1">
        <f t="shared" si="6"/>
        <v>1</v>
      </c>
      <c r="C183" s="1">
        <f>IF(Systematic[[#This Row],[VariableIndex]]&gt;1,C182,IF(C182+1=StepsPerSubsample,0,C182+1))</f>
        <v>3</v>
      </c>
      <c r="D183" s="1">
        <f t="shared" si="7"/>
        <v>2</v>
      </c>
      <c r="E183" s="1" t="str">
        <f>INDEX(Protocol[Mark],MATCH(C183,Protocol[Step],0))</f>
        <v>4U</v>
      </c>
      <c r="F183" s="1" t="str">
        <f>INDEX(Variables[Variable],MATCH(Systematic[[#This Row],[VariableIndex]],Variables[Index],0))</f>
        <v>O2 flux per volume</v>
      </c>
      <c r="G183" s="132">
        <f>Systematic[[#This Row],[Sample]]*1000000+Systematic[[#This Row],[SubSample]]*10000+Systematic[[#This Row],[VariableIndex]]</f>
        <v>4010002</v>
      </c>
      <c r="H183" s="132">
        <f>Systematic[[#This Row],[SampleVariableLabel]]+100*Systematic[[#This Row],[State]]</f>
        <v>40103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4</v>
      </c>
      <c r="B184" s="1">
        <f t="shared" si="6"/>
        <v>1</v>
      </c>
      <c r="C184" s="1">
        <f>IF(Systematic[[#This Row],[VariableIndex]]&gt;1,C183,IF(C183+1=StepsPerSubsample,0,C183+1))</f>
        <v>3</v>
      </c>
      <c r="D184" s="1">
        <f t="shared" si="7"/>
        <v>3</v>
      </c>
      <c r="E184" s="1" t="str">
        <f>INDEX(Protocol[Mark],MATCH(C184,Protocol[Step],0))</f>
        <v>4U</v>
      </c>
      <c r="F184" s="1" t="str">
        <f>INDEX(Variables[Variable],MATCH(Systematic[[#This Row],[VariableIndex]],Variables[Index],0))</f>
        <v>Specific flux</v>
      </c>
      <c r="G184" s="132">
        <f>Systematic[[#This Row],[Sample]]*1000000+Systematic[[#This Row],[SubSample]]*10000+Systematic[[#This Row],[VariableIndex]]</f>
        <v>4010003</v>
      </c>
      <c r="H184" s="132">
        <f>Systematic[[#This Row],[SampleVariableLabel]]+100*Systematic[[#This Row],[State]]</f>
        <v>40103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4</v>
      </c>
      <c r="B185" s="1">
        <f t="shared" si="6"/>
        <v>1</v>
      </c>
      <c r="C185" s="1">
        <f>IF(Systematic[[#This Row],[VariableIndex]]&gt;1,C184,IF(C184+1=StepsPerSubsample,0,C184+1))</f>
        <v>3</v>
      </c>
      <c r="D185" s="1">
        <f t="shared" si="7"/>
        <v>4</v>
      </c>
      <c r="E185" s="1" t="str">
        <f>INDEX(Protocol[Mark],MATCH(C185,Protocol[Step],0))</f>
        <v>4U</v>
      </c>
      <c r="F185" s="1" t="str">
        <f>INDEX(Variables[Variable],MATCH(Systematic[[#This Row],[VariableIndex]],Variables[Index],0))</f>
        <v>Flux control ratio</v>
      </c>
      <c r="G185" s="132">
        <f>Systematic[[#This Row],[Sample]]*1000000+Systematic[[#This Row],[SubSample]]*10000+Systematic[[#This Row],[VariableIndex]]</f>
        <v>4010004</v>
      </c>
      <c r="H185" s="132">
        <f>Systematic[[#This Row],[SampleVariableLabel]]+100*Systematic[[#This Row],[State]]</f>
        <v>40103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4</v>
      </c>
      <c r="B186" s="1">
        <f t="shared" si="6"/>
        <v>1</v>
      </c>
      <c r="C186" s="1">
        <f>IF(Systematic[[#This Row],[VariableIndex]]&gt;1,C185,IF(C185+1=StepsPerSubsample,0,C185+1))</f>
        <v>3</v>
      </c>
      <c r="D186" s="1">
        <f t="shared" si="7"/>
        <v>5</v>
      </c>
      <c r="E186" s="1" t="str">
        <f>INDEX(Protocol[Mark],MATCH(C186,Protocol[Step],0))</f>
        <v>4U</v>
      </c>
      <c r="F186" s="1" t="str">
        <f>INDEX(Variables[Variable],MATCH(Systematic[[#This Row],[VariableIndex]],Variables[Index],0))</f>
        <v>Specific flux (mt)</v>
      </c>
      <c r="G186" s="132">
        <f>Systematic[[#This Row],[Sample]]*1000000+Systematic[[#This Row],[SubSample]]*10000+Systematic[[#This Row],[VariableIndex]]</f>
        <v>4010005</v>
      </c>
      <c r="H186" s="132">
        <f>Systematic[[#This Row],[SampleVariableLabel]]+100*Systematic[[#This Row],[State]]</f>
        <v>40103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4</v>
      </c>
      <c r="B187" s="1">
        <f t="shared" si="6"/>
        <v>1</v>
      </c>
      <c r="C187" s="1">
        <f>IF(Systematic[[#This Row],[VariableIndex]]&gt;1,C186,IF(C186+1=StepsPerSubsample,0,C186+1))</f>
        <v>3</v>
      </c>
      <c r="D187" s="1">
        <f t="shared" si="7"/>
        <v>6</v>
      </c>
      <c r="E187" s="1" t="str">
        <f>INDEX(Protocol[Mark],MATCH(C187,Protocol[Step],0))</f>
        <v>4U</v>
      </c>
      <c r="F187" s="1" t="str">
        <f>INDEX(Variables[Variable],MATCH(Systematic[[#This Row],[VariableIndex]],Variables[Index],0))</f>
        <v>FCR (mt: ROX-corr.)</v>
      </c>
      <c r="G187" s="132">
        <f>Systematic[[#This Row],[Sample]]*1000000+Systematic[[#This Row],[SubSample]]*10000+Systematic[[#This Row],[VariableIndex]]</f>
        <v>4010006</v>
      </c>
      <c r="H187" s="132">
        <f>Systematic[[#This Row],[SampleVariableLabel]]+100*Systematic[[#This Row],[State]]</f>
        <v>40103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4</v>
      </c>
      <c r="B188" s="1">
        <f t="shared" si="6"/>
        <v>1</v>
      </c>
      <c r="C188" s="1">
        <f>IF(Systematic[[#This Row],[VariableIndex]]&gt;1,C187,IF(C187+1=StepsPerSubsample,0,C187+1))</f>
        <v>4</v>
      </c>
      <c r="D188" s="1">
        <f t="shared" si="7"/>
        <v>1</v>
      </c>
      <c r="E188" s="1" t="str">
        <f>INDEX(Protocol[Mark],MATCH(C188,Protocol[Step],0))</f>
        <v>5Rot</v>
      </c>
      <c r="F188" s="1" t="str">
        <f>INDEX(Variables[Variable],MATCH(Systematic[[#This Row],[VariableIndex]],Variables[Index],0))</f>
        <v>O2 concentration</v>
      </c>
      <c r="G188" s="132">
        <f>Systematic[[#This Row],[Sample]]*1000000+Systematic[[#This Row],[SubSample]]*10000+Systematic[[#This Row],[VariableIndex]]</f>
        <v>4010001</v>
      </c>
      <c r="H188" s="132">
        <f>Systematic[[#This Row],[SampleVariableLabel]]+100*Systematic[[#This Row],[State]]</f>
        <v>40104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4</v>
      </c>
      <c r="B189" s="1">
        <f t="shared" si="6"/>
        <v>1</v>
      </c>
      <c r="C189" s="1">
        <f>IF(Systematic[[#This Row],[VariableIndex]]&gt;1,C188,IF(C188+1=StepsPerSubsample,0,C188+1))</f>
        <v>4</v>
      </c>
      <c r="D189" s="1">
        <f t="shared" si="7"/>
        <v>2</v>
      </c>
      <c r="E189" s="1" t="str">
        <f>INDEX(Protocol[Mark],MATCH(C189,Protocol[Step],0))</f>
        <v>5Rot</v>
      </c>
      <c r="F189" s="1" t="str">
        <f>INDEX(Variables[Variable],MATCH(Systematic[[#This Row],[VariableIndex]],Variables[Index],0))</f>
        <v>O2 flux per volume</v>
      </c>
      <c r="G189" s="132">
        <f>Systematic[[#This Row],[Sample]]*1000000+Systematic[[#This Row],[SubSample]]*10000+Systematic[[#This Row],[VariableIndex]]</f>
        <v>4010002</v>
      </c>
      <c r="H189" s="132">
        <f>Systematic[[#This Row],[SampleVariableLabel]]+100*Systematic[[#This Row],[State]]</f>
        <v>40104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4</v>
      </c>
      <c r="B190" s="1">
        <f t="shared" si="6"/>
        <v>1</v>
      </c>
      <c r="C190" s="1">
        <f>IF(Systematic[[#This Row],[VariableIndex]]&gt;1,C189,IF(C189+1=StepsPerSubsample,0,C189+1))</f>
        <v>4</v>
      </c>
      <c r="D190" s="1">
        <f t="shared" si="7"/>
        <v>3</v>
      </c>
      <c r="E190" s="1" t="str">
        <f>INDEX(Protocol[Mark],MATCH(C190,Protocol[Step],0))</f>
        <v>5Rot</v>
      </c>
      <c r="F190" s="1" t="str">
        <f>INDEX(Variables[Variable],MATCH(Systematic[[#This Row],[VariableIndex]],Variables[Index],0))</f>
        <v>Specific flux</v>
      </c>
      <c r="G190" s="132">
        <f>Systematic[[#This Row],[Sample]]*1000000+Systematic[[#This Row],[SubSample]]*10000+Systematic[[#This Row],[VariableIndex]]</f>
        <v>4010003</v>
      </c>
      <c r="H190" s="132">
        <f>Systematic[[#This Row],[SampleVariableLabel]]+100*Systematic[[#This Row],[State]]</f>
        <v>40104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4</v>
      </c>
      <c r="B191" s="1">
        <f t="shared" si="6"/>
        <v>1</v>
      </c>
      <c r="C191" s="1">
        <f>IF(Systematic[[#This Row],[VariableIndex]]&gt;1,C190,IF(C190+1=StepsPerSubsample,0,C190+1))</f>
        <v>4</v>
      </c>
      <c r="D191" s="1">
        <f t="shared" si="7"/>
        <v>4</v>
      </c>
      <c r="E191" s="1" t="str">
        <f>INDEX(Protocol[Mark],MATCH(C191,Protocol[Step],0))</f>
        <v>5Rot</v>
      </c>
      <c r="F191" s="1" t="str">
        <f>INDEX(Variables[Variable],MATCH(Systematic[[#This Row],[VariableIndex]],Variables[Index],0))</f>
        <v>Flux control ratio</v>
      </c>
      <c r="G191" s="132">
        <f>Systematic[[#This Row],[Sample]]*1000000+Systematic[[#This Row],[SubSample]]*10000+Systematic[[#This Row],[VariableIndex]]</f>
        <v>4010004</v>
      </c>
      <c r="H191" s="132">
        <f>Systematic[[#This Row],[SampleVariableLabel]]+100*Systematic[[#This Row],[State]]</f>
        <v>40104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4</v>
      </c>
      <c r="B192" s="1">
        <f t="shared" si="6"/>
        <v>1</v>
      </c>
      <c r="C192" s="1">
        <f>IF(Systematic[[#This Row],[VariableIndex]]&gt;1,C191,IF(C191+1=StepsPerSubsample,0,C191+1))</f>
        <v>4</v>
      </c>
      <c r="D192" s="1">
        <f t="shared" si="7"/>
        <v>5</v>
      </c>
      <c r="E192" s="1" t="str">
        <f>INDEX(Protocol[Mark],MATCH(C192,Protocol[Step],0))</f>
        <v>5Rot</v>
      </c>
      <c r="F192" s="1" t="str">
        <f>INDEX(Variables[Variable],MATCH(Systematic[[#This Row],[VariableIndex]],Variables[Index],0))</f>
        <v>Specific flux (mt)</v>
      </c>
      <c r="G192" s="132">
        <f>Systematic[[#This Row],[Sample]]*1000000+Systematic[[#This Row],[SubSample]]*10000+Systematic[[#This Row],[VariableIndex]]</f>
        <v>4010005</v>
      </c>
      <c r="H192" s="132">
        <f>Systematic[[#This Row],[SampleVariableLabel]]+100*Systematic[[#This Row],[State]]</f>
        <v>40104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4</v>
      </c>
      <c r="B193" s="1">
        <f t="shared" si="6"/>
        <v>1</v>
      </c>
      <c r="C193" s="1">
        <f>IF(Systematic[[#This Row],[VariableIndex]]&gt;1,C192,IF(C192+1=StepsPerSubsample,0,C192+1))</f>
        <v>4</v>
      </c>
      <c r="D193" s="1">
        <f t="shared" si="7"/>
        <v>6</v>
      </c>
      <c r="E193" s="1" t="str">
        <f>INDEX(Protocol[Mark],MATCH(C193,Protocol[Step],0))</f>
        <v>5Rot</v>
      </c>
      <c r="F193" s="1" t="str">
        <f>INDEX(Variables[Variable],MATCH(Systematic[[#This Row],[VariableIndex]],Variables[Index],0))</f>
        <v>FCR (mt: ROX-corr.)</v>
      </c>
      <c r="G193" s="132">
        <f>Systematic[[#This Row],[Sample]]*1000000+Systematic[[#This Row],[SubSample]]*10000+Systematic[[#This Row],[VariableIndex]]</f>
        <v>4010006</v>
      </c>
      <c r="H193" s="132">
        <f>Systematic[[#This Row],[SampleVariableLabel]]+100*Systematic[[#This Row],[State]]</f>
        <v>40104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4</v>
      </c>
      <c r="B194" s="1">
        <f t="shared" si="6"/>
        <v>1</v>
      </c>
      <c r="C194" s="1">
        <f>IF(Systematic[[#This Row],[VariableIndex]]&gt;1,C193,IF(C193+1=StepsPerSubsample,0,C193+1))</f>
        <v>5</v>
      </c>
      <c r="D194" s="1">
        <f t="shared" si="7"/>
        <v>1</v>
      </c>
      <c r="E194" s="1" t="str">
        <f>INDEX(Protocol[Mark],MATCH(C194,Protocol[Step],0))</f>
        <v>6S</v>
      </c>
      <c r="F194" s="1" t="str">
        <f>INDEX(Variables[Variable],MATCH(Systematic[[#This Row],[VariableIndex]],Variables[Index],0))</f>
        <v>O2 concentration</v>
      </c>
      <c r="G194" s="132">
        <f>Systematic[[#This Row],[Sample]]*1000000+Systematic[[#This Row],[SubSample]]*10000+Systematic[[#This Row],[VariableIndex]]</f>
        <v>4010001</v>
      </c>
      <c r="H194" s="132">
        <f>Systematic[[#This Row],[SampleVariableLabel]]+100*Systematic[[#This Row],[State]]</f>
        <v>40105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4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5</v>
      </c>
      <c r="D195" s="1">
        <f t="shared" ref="D195:D258" si="10">IF(D194=nVariables,1,D194+1)</f>
        <v>2</v>
      </c>
      <c r="E195" s="1" t="str">
        <f>INDEX(Protocol[Mark],MATCH(C195,Protocol[Step],0))</f>
        <v>6S</v>
      </c>
      <c r="F195" s="1" t="str">
        <f>INDEX(Variables[Variable],MATCH(Systematic[[#This Row],[VariableIndex]],Variables[Index],0))</f>
        <v>O2 flux per volume</v>
      </c>
      <c r="G195" s="132">
        <f>Systematic[[#This Row],[Sample]]*1000000+Systematic[[#This Row],[SubSample]]*10000+Systematic[[#This Row],[VariableIndex]]</f>
        <v>4010002</v>
      </c>
      <c r="H195" s="132">
        <f>Systematic[[#This Row],[SampleVariableLabel]]+100*Systematic[[#This Row],[State]]</f>
        <v>40105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4</v>
      </c>
      <c r="B196" s="1">
        <f t="shared" si="9"/>
        <v>1</v>
      </c>
      <c r="C196" s="1">
        <f>IF(Systematic[[#This Row],[VariableIndex]]&gt;1,C195,IF(C195+1=StepsPerSubsample,0,C195+1))</f>
        <v>5</v>
      </c>
      <c r="D196" s="1">
        <f t="shared" si="10"/>
        <v>3</v>
      </c>
      <c r="E196" s="1" t="str">
        <f>INDEX(Protocol[Mark],MATCH(C196,Protocol[Step],0))</f>
        <v>6S</v>
      </c>
      <c r="F196" s="1" t="str">
        <f>INDEX(Variables[Variable],MATCH(Systematic[[#This Row],[VariableIndex]],Variables[Index],0))</f>
        <v>Specific flux</v>
      </c>
      <c r="G196" s="132">
        <f>Systematic[[#This Row],[Sample]]*1000000+Systematic[[#This Row],[SubSample]]*10000+Systematic[[#This Row],[VariableIndex]]</f>
        <v>4010003</v>
      </c>
      <c r="H196" s="132">
        <f>Systematic[[#This Row],[SampleVariableLabel]]+100*Systematic[[#This Row],[State]]</f>
        <v>40105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4</v>
      </c>
      <c r="B197" s="1">
        <f t="shared" si="9"/>
        <v>1</v>
      </c>
      <c r="C197" s="1">
        <f>IF(Systematic[[#This Row],[VariableIndex]]&gt;1,C196,IF(C196+1=StepsPerSubsample,0,C196+1))</f>
        <v>5</v>
      </c>
      <c r="D197" s="1">
        <f t="shared" si="10"/>
        <v>4</v>
      </c>
      <c r="E197" s="1" t="str">
        <f>INDEX(Protocol[Mark],MATCH(C197,Protocol[Step],0))</f>
        <v>6S</v>
      </c>
      <c r="F197" s="1" t="str">
        <f>INDEX(Variables[Variable],MATCH(Systematic[[#This Row],[VariableIndex]],Variables[Index],0))</f>
        <v>Flux control ratio</v>
      </c>
      <c r="G197" s="132">
        <f>Systematic[[#This Row],[Sample]]*1000000+Systematic[[#This Row],[SubSample]]*10000+Systematic[[#This Row],[VariableIndex]]</f>
        <v>4010004</v>
      </c>
      <c r="H197" s="132">
        <f>Systematic[[#This Row],[SampleVariableLabel]]+100*Systematic[[#This Row],[State]]</f>
        <v>40105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4</v>
      </c>
      <c r="B198" s="1">
        <f t="shared" si="9"/>
        <v>1</v>
      </c>
      <c r="C198" s="1">
        <f>IF(Systematic[[#This Row],[VariableIndex]]&gt;1,C197,IF(C197+1=StepsPerSubsample,0,C197+1))</f>
        <v>5</v>
      </c>
      <c r="D198" s="1">
        <f t="shared" si="10"/>
        <v>5</v>
      </c>
      <c r="E198" s="1" t="str">
        <f>INDEX(Protocol[Mark],MATCH(C198,Protocol[Step],0))</f>
        <v>6S</v>
      </c>
      <c r="F198" s="1" t="str">
        <f>INDEX(Variables[Variable],MATCH(Systematic[[#This Row],[VariableIndex]],Variables[Index],0))</f>
        <v>Specific flux (mt)</v>
      </c>
      <c r="G198" s="132">
        <f>Systematic[[#This Row],[Sample]]*1000000+Systematic[[#This Row],[SubSample]]*10000+Systematic[[#This Row],[VariableIndex]]</f>
        <v>4010005</v>
      </c>
      <c r="H198" s="132">
        <f>Systematic[[#This Row],[SampleVariableLabel]]+100*Systematic[[#This Row],[State]]</f>
        <v>40105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4</v>
      </c>
      <c r="B199" s="1">
        <f t="shared" si="9"/>
        <v>1</v>
      </c>
      <c r="C199" s="1">
        <f>IF(Systematic[[#This Row],[VariableIndex]]&gt;1,C198,IF(C198+1=StepsPerSubsample,0,C198+1))</f>
        <v>5</v>
      </c>
      <c r="D199" s="1">
        <f t="shared" si="10"/>
        <v>6</v>
      </c>
      <c r="E199" s="1" t="str">
        <f>INDEX(Protocol[Mark],MATCH(C199,Protocol[Step],0))</f>
        <v>6S</v>
      </c>
      <c r="F199" s="1" t="str">
        <f>INDEX(Variables[Variable],MATCH(Systematic[[#This Row],[VariableIndex]],Variables[Index],0))</f>
        <v>FCR (mt: ROX-corr.)</v>
      </c>
      <c r="G199" s="132">
        <f>Systematic[[#This Row],[Sample]]*1000000+Systematic[[#This Row],[SubSample]]*10000+Systematic[[#This Row],[VariableIndex]]</f>
        <v>4010006</v>
      </c>
      <c r="H199" s="132">
        <f>Systematic[[#This Row],[SampleVariableLabel]]+100*Systematic[[#This Row],[State]]</f>
        <v>40105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4</v>
      </c>
      <c r="B200" s="1">
        <f t="shared" si="9"/>
        <v>1</v>
      </c>
      <c r="C200" s="1">
        <f>IF(Systematic[[#This Row],[VariableIndex]]&gt;1,C199,IF(C199+1=StepsPerSubsample,0,C199+1))</f>
        <v>6</v>
      </c>
      <c r="D200" s="1">
        <f t="shared" si="10"/>
        <v>1</v>
      </c>
      <c r="E200" s="1" t="str">
        <f>INDEX(Protocol[Mark],MATCH(C200,Protocol[Step],0))</f>
        <v>7Dig</v>
      </c>
      <c r="F200" s="1" t="str">
        <f>INDEX(Variables[Variable],MATCH(Systematic[[#This Row],[VariableIndex]],Variables[Index],0))</f>
        <v>O2 concentration</v>
      </c>
      <c r="G200" s="132">
        <f>Systematic[[#This Row],[Sample]]*1000000+Systematic[[#This Row],[SubSample]]*10000+Systematic[[#This Row],[VariableIndex]]</f>
        <v>4010001</v>
      </c>
      <c r="H200" s="132">
        <f>Systematic[[#This Row],[SampleVariableLabel]]+100*Systematic[[#This Row],[State]]</f>
        <v>40106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4</v>
      </c>
      <c r="B201" s="1">
        <f t="shared" si="9"/>
        <v>1</v>
      </c>
      <c r="C201" s="1">
        <f>IF(Systematic[[#This Row],[VariableIndex]]&gt;1,C200,IF(C200+1=StepsPerSubsample,0,C200+1))</f>
        <v>6</v>
      </c>
      <c r="D201" s="1">
        <f t="shared" si="10"/>
        <v>2</v>
      </c>
      <c r="E201" s="1" t="str">
        <f>INDEX(Protocol[Mark],MATCH(C201,Protocol[Step],0))</f>
        <v>7Dig</v>
      </c>
      <c r="F201" s="1" t="str">
        <f>INDEX(Variables[Variable],MATCH(Systematic[[#This Row],[VariableIndex]],Variables[Index],0))</f>
        <v>O2 flux per volume</v>
      </c>
      <c r="G201" s="132">
        <f>Systematic[[#This Row],[Sample]]*1000000+Systematic[[#This Row],[SubSample]]*10000+Systematic[[#This Row],[VariableIndex]]</f>
        <v>4010002</v>
      </c>
      <c r="H201" s="132">
        <f>Systematic[[#This Row],[SampleVariableLabel]]+100*Systematic[[#This Row],[State]]</f>
        <v>40106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4</v>
      </c>
      <c r="B202" s="1">
        <f t="shared" si="9"/>
        <v>1</v>
      </c>
      <c r="C202" s="1">
        <f>IF(Systematic[[#This Row],[VariableIndex]]&gt;1,C201,IF(C201+1=StepsPerSubsample,0,C201+1))</f>
        <v>6</v>
      </c>
      <c r="D202" s="1">
        <f t="shared" si="10"/>
        <v>3</v>
      </c>
      <c r="E202" s="1" t="str">
        <f>INDEX(Protocol[Mark],MATCH(C202,Protocol[Step],0))</f>
        <v>7Dig</v>
      </c>
      <c r="F202" s="1" t="str">
        <f>INDEX(Variables[Variable],MATCH(Systematic[[#This Row],[VariableIndex]],Variables[Index],0))</f>
        <v>Specific flux</v>
      </c>
      <c r="G202" s="132">
        <f>Systematic[[#This Row],[Sample]]*1000000+Systematic[[#This Row],[SubSample]]*10000+Systematic[[#This Row],[VariableIndex]]</f>
        <v>4010003</v>
      </c>
      <c r="H202" s="132">
        <f>Systematic[[#This Row],[SampleVariableLabel]]+100*Systematic[[#This Row],[State]]</f>
        <v>40106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4</v>
      </c>
      <c r="B203" s="1">
        <f t="shared" si="9"/>
        <v>1</v>
      </c>
      <c r="C203" s="1">
        <f>IF(Systematic[[#This Row],[VariableIndex]]&gt;1,C202,IF(C202+1=StepsPerSubsample,0,C202+1))</f>
        <v>6</v>
      </c>
      <c r="D203" s="1">
        <f t="shared" si="10"/>
        <v>4</v>
      </c>
      <c r="E203" s="1" t="str">
        <f>INDEX(Protocol[Mark],MATCH(C203,Protocol[Step],0))</f>
        <v>7Dig</v>
      </c>
      <c r="F203" s="1" t="str">
        <f>INDEX(Variables[Variable],MATCH(Systematic[[#This Row],[VariableIndex]],Variables[Index],0))</f>
        <v>Flux control ratio</v>
      </c>
      <c r="G203" s="132">
        <f>Systematic[[#This Row],[Sample]]*1000000+Systematic[[#This Row],[SubSample]]*10000+Systematic[[#This Row],[VariableIndex]]</f>
        <v>4010004</v>
      </c>
      <c r="H203" s="132">
        <f>Systematic[[#This Row],[SampleVariableLabel]]+100*Systematic[[#This Row],[State]]</f>
        <v>40106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4</v>
      </c>
      <c r="B204" s="1">
        <f t="shared" si="9"/>
        <v>1</v>
      </c>
      <c r="C204" s="1">
        <f>IF(Systematic[[#This Row],[VariableIndex]]&gt;1,C203,IF(C203+1=StepsPerSubsample,0,C203+1))</f>
        <v>6</v>
      </c>
      <c r="D204" s="1">
        <f t="shared" si="10"/>
        <v>5</v>
      </c>
      <c r="E204" s="1" t="str">
        <f>INDEX(Protocol[Mark],MATCH(C204,Protocol[Step],0))</f>
        <v>7Dig</v>
      </c>
      <c r="F204" s="1" t="str">
        <f>INDEX(Variables[Variable],MATCH(Systematic[[#This Row],[VariableIndex]],Variables[Index],0))</f>
        <v>Specific flux (mt)</v>
      </c>
      <c r="G204" s="132">
        <f>Systematic[[#This Row],[Sample]]*1000000+Systematic[[#This Row],[SubSample]]*10000+Systematic[[#This Row],[VariableIndex]]</f>
        <v>4010005</v>
      </c>
      <c r="H204" s="132">
        <f>Systematic[[#This Row],[SampleVariableLabel]]+100*Systematic[[#This Row],[State]]</f>
        <v>40106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4</v>
      </c>
      <c r="B205" s="1">
        <f t="shared" si="9"/>
        <v>1</v>
      </c>
      <c r="C205" s="1">
        <f>IF(Systematic[[#This Row],[VariableIndex]]&gt;1,C204,IF(C204+1=StepsPerSubsample,0,C204+1))</f>
        <v>6</v>
      </c>
      <c r="D205" s="1">
        <f t="shared" si="10"/>
        <v>6</v>
      </c>
      <c r="E205" s="1" t="str">
        <f>INDEX(Protocol[Mark],MATCH(C205,Protocol[Step],0))</f>
        <v>7Dig</v>
      </c>
      <c r="F205" s="1" t="str">
        <f>INDEX(Variables[Variable],MATCH(Systematic[[#This Row],[VariableIndex]],Variables[Index],0))</f>
        <v>FCR (mt: ROX-corr.)</v>
      </c>
      <c r="G205" s="132">
        <f>Systematic[[#This Row],[Sample]]*1000000+Systematic[[#This Row],[SubSample]]*10000+Systematic[[#This Row],[VariableIndex]]</f>
        <v>4010006</v>
      </c>
      <c r="H205" s="132">
        <f>Systematic[[#This Row],[SampleVariableLabel]]+100*Systematic[[#This Row],[State]]</f>
        <v>40106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4</v>
      </c>
      <c r="B206" s="1">
        <f t="shared" si="9"/>
        <v>1</v>
      </c>
      <c r="C206" s="1">
        <f>IF(Systematic[[#This Row],[VariableIndex]]&gt;1,C205,IF(C205+1=StepsPerSubsample,0,C205+1))</f>
        <v>7</v>
      </c>
      <c r="D206" s="1">
        <f t="shared" si="10"/>
        <v>1</v>
      </c>
      <c r="E206" s="1" t="str">
        <f>INDEX(Protocol[Mark],MATCH(C206,Protocol[Step],0))</f>
        <v>7c</v>
      </c>
      <c r="F206" s="1" t="str">
        <f>INDEX(Variables[Variable],MATCH(Systematic[[#This Row],[VariableIndex]],Variables[Index],0))</f>
        <v>O2 concentration</v>
      </c>
      <c r="G206" s="132">
        <f>Systematic[[#This Row],[Sample]]*1000000+Systematic[[#This Row],[SubSample]]*10000+Systematic[[#This Row],[VariableIndex]]</f>
        <v>4010001</v>
      </c>
      <c r="H206" s="132">
        <f>Systematic[[#This Row],[SampleVariableLabel]]+100*Systematic[[#This Row],[State]]</f>
        <v>40107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4</v>
      </c>
      <c r="B207" s="1">
        <f t="shared" si="9"/>
        <v>1</v>
      </c>
      <c r="C207" s="1">
        <f>IF(Systematic[[#This Row],[VariableIndex]]&gt;1,C206,IF(C206+1=StepsPerSubsample,0,C206+1))</f>
        <v>7</v>
      </c>
      <c r="D207" s="1">
        <f t="shared" si="10"/>
        <v>2</v>
      </c>
      <c r="E207" s="1" t="str">
        <f>INDEX(Protocol[Mark],MATCH(C207,Protocol[Step],0))</f>
        <v>7c</v>
      </c>
      <c r="F207" s="1" t="str">
        <f>INDEX(Variables[Variable],MATCH(Systematic[[#This Row],[VariableIndex]],Variables[Index],0))</f>
        <v>O2 flux per volume</v>
      </c>
      <c r="G207" s="132">
        <f>Systematic[[#This Row],[Sample]]*1000000+Systematic[[#This Row],[SubSample]]*10000+Systematic[[#This Row],[VariableIndex]]</f>
        <v>4010002</v>
      </c>
      <c r="H207" s="132">
        <f>Systematic[[#This Row],[SampleVariableLabel]]+100*Systematic[[#This Row],[State]]</f>
        <v>40107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4</v>
      </c>
      <c r="B208" s="1">
        <f t="shared" si="9"/>
        <v>1</v>
      </c>
      <c r="C208" s="1">
        <f>IF(Systematic[[#This Row],[VariableIndex]]&gt;1,C207,IF(C207+1=StepsPerSubsample,0,C207+1))</f>
        <v>7</v>
      </c>
      <c r="D208" s="1">
        <f t="shared" si="10"/>
        <v>3</v>
      </c>
      <c r="E208" s="1" t="str">
        <f>INDEX(Protocol[Mark],MATCH(C208,Protocol[Step],0))</f>
        <v>7c</v>
      </c>
      <c r="F208" s="1" t="str">
        <f>INDEX(Variables[Variable],MATCH(Systematic[[#This Row],[VariableIndex]],Variables[Index],0))</f>
        <v>Specific flux</v>
      </c>
      <c r="G208" s="132">
        <f>Systematic[[#This Row],[Sample]]*1000000+Systematic[[#This Row],[SubSample]]*10000+Systematic[[#This Row],[VariableIndex]]</f>
        <v>4010003</v>
      </c>
      <c r="H208" s="132">
        <f>Systematic[[#This Row],[SampleVariableLabel]]+100*Systematic[[#This Row],[State]]</f>
        <v>40107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4</v>
      </c>
      <c r="B209" s="1">
        <f t="shared" si="9"/>
        <v>1</v>
      </c>
      <c r="C209" s="1">
        <f>IF(Systematic[[#This Row],[VariableIndex]]&gt;1,C208,IF(C208+1=StepsPerSubsample,0,C208+1))</f>
        <v>7</v>
      </c>
      <c r="D209" s="1">
        <f t="shared" si="10"/>
        <v>4</v>
      </c>
      <c r="E209" s="1" t="str">
        <f>INDEX(Protocol[Mark],MATCH(C209,Protocol[Step],0))</f>
        <v>7c</v>
      </c>
      <c r="F209" s="1" t="str">
        <f>INDEX(Variables[Variable],MATCH(Systematic[[#This Row],[VariableIndex]],Variables[Index],0))</f>
        <v>Flux control ratio</v>
      </c>
      <c r="G209" s="132">
        <f>Systematic[[#This Row],[Sample]]*1000000+Systematic[[#This Row],[SubSample]]*10000+Systematic[[#This Row],[VariableIndex]]</f>
        <v>4010004</v>
      </c>
      <c r="H209" s="132">
        <f>Systematic[[#This Row],[SampleVariableLabel]]+100*Systematic[[#This Row],[State]]</f>
        <v>40107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4</v>
      </c>
      <c r="B210" s="1">
        <f t="shared" si="9"/>
        <v>1</v>
      </c>
      <c r="C210" s="1">
        <f>IF(Systematic[[#This Row],[VariableIndex]]&gt;1,C209,IF(C209+1=StepsPerSubsample,0,C209+1))</f>
        <v>7</v>
      </c>
      <c r="D210" s="1">
        <f t="shared" si="10"/>
        <v>5</v>
      </c>
      <c r="E210" s="1" t="str">
        <f>INDEX(Protocol[Mark],MATCH(C210,Protocol[Step],0))</f>
        <v>7c</v>
      </c>
      <c r="F210" s="1" t="str">
        <f>INDEX(Variables[Variable],MATCH(Systematic[[#This Row],[VariableIndex]],Variables[Index],0))</f>
        <v>Specific flux (mt)</v>
      </c>
      <c r="G210" s="132">
        <f>Systematic[[#This Row],[Sample]]*1000000+Systematic[[#This Row],[SubSample]]*10000+Systematic[[#This Row],[VariableIndex]]</f>
        <v>4010005</v>
      </c>
      <c r="H210" s="132">
        <f>Systematic[[#This Row],[SampleVariableLabel]]+100*Systematic[[#This Row],[State]]</f>
        <v>40107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4</v>
      </c>
      <c r="B211" s="1">
        <f t="shared" si="9"/>
        <v>1</v>
      </c>
      <c r="C211" s="1">
        <f>IF(Systematic[[#This Row],[VariableIndex]]&gt;1,C210,IF(C210+1=StepsPerSubsample,0,C210+1))</f>
        <v>7</v>
      </c>
      <c r="D211" s="1">
        <f t="shared" si="10"/>
        <v>6</v>
      </c>
      <c r="E211" s="1" t="str">
        <f>INDEX(Protocol[Mark],MATCH(C211,Protocol[Step],0))</f>
        <v>7c</v>
      </c>
      <c r="F211" s="1" t="str">
        <f>INDEX(Variables[Variable],MATCH(Systematic[[#This Row],[VariableIndex]],Variables[Index],0))</f>
        <v>FCR (mt: ROX-corr.)</v>
      </c>
      <c r="G211" s="132">
        <f>Systematic[[#This Row],[Sample]]*1000000+Systematic[[#This Row],[SubSample]]*10000+Systematic[[#This Row],[VariableIndex]]</f>
        <v>4010006</v>
      </c>
      <c r="H211" s="132">
        <f>Systematic[[#This Row],[SampleVariableLabel]]+100*Systematic[[#This Row],[State]]</f>
        <v>40107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4</v>
      </c>
      <c r="B212" s="1">
        <f t="shared" si="9"/>
        <v>1</v>
      </c>
      <c r="C212" s="1">
        <f>IF(Systematic[[#This Row],[VariableIndex]]&gt;1,C211,IF(C211+1=StepsPerSubsample,0,C211+1))</f>
        <v>8</v>
      </c>
      <c r="D212" s="1">
        <f t="shared" si="10"/>
        <v>1</v>
      </c>
      <c r="E212" s="1" t="str">
        <f>INDEX(Protocol[Mark],MATCH(C212,Protocol[Step],0))</f>
        <v>8Ama</v>
      </c>
      <c r="F212" s="1" t="str">
        <f>INDEX(Variables[Variable],MATCH(Systematic[[#This Row],[VariableIndex]],Variables[Index],0))</f>
        <v>O2 concentration</v>
      </c>
      <c r="G212" s="132">
        <f>Systematic[[#This Row],[Sample]]*1000000+Systematic[[#This Row],[SubSample]]*10000+Systematic[[#This Row],[VariableIndex]]</f>
        <v>4010001</v>
      </c>
      <c r="H212" s="132">
        <f>Systematic[[#This Row],[SampleVariableLabel]]+100*Systematic[[#This Row],[State]]</f>
        <v>40108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4</v>
      </c>
      <c r="B213" s="1">
        <f t="shared" si="9"/>
        <v>1</v>
      </c>
      <c r="C213" s="1">
        <f>IF(Systematic[[#This Row],[VariableIndex]]&gt;1,C212,IF(C212+1=StepsPerSubsample,0,C212+1))</f>
        <v>8</v>
      </c>
      <c r="D213" s="1">
        <f t="shared" si="10"/>
        <v>2</v>
      </c>
      <c r="E213" s="1" t="str">
        <f>INDEX(Protocol[Mark],MATCH(C213,Protocol[Step],0))</f>
        <v>8Ama</v>
      </c>
      <c r="F213" s="1" t="str">
        <f>INDEX(Variables[Variable],MATCH(Systematic[[#This Row],[VariableIndex]],Variables[Index],0))</f>
        <v>O2 flux per volume</v>
      </c>
      <c r="G213" s="132">
        <f>Systematic[[#This Row],[Sample]]*1000000+Systematic[[#This Row],[SubSample]]*10000+Systematic[[#This Row],[VariableIndex]]</f>
        <v>4010002</v>
      </c>
      <c r="H213" s="132">
        <f>Systematic[[#This Row],[SampleVariableLabel]]+100*Systematic[[#This Row],[State]]</f>
        <v>40108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4</v>
      </c>
      <c r="B214" s="1">
        <f t="shared" si="9"/>
        <v>1</v>
      </c>
      <c r="C214" s="1">
        <f>IF(Systematic[[#This Row],[VariableIndex]]&gt;1,C213,IF(C213+1=StepsPerSubsample,0,C213+1))</f>
        <v>8</v>
      </c>
      <c r="D214" s="1">
        <f t="shared" si="10"/>
        <v>3</v>
      </c>
      <c r="E214" s="1" t="str">
        <f>INDEX(Protocol[Mark],MATCH(C214,Protocol[Step],0))</f>
        <v>8Ama</v>
      </c>
      <c r="F214" s="1" t="str">
        <f>INDEX(Variables[Variable],MATCH(Systematic[[#This Row],[VariableIndex]],Variables[Index],0))</f>
        <v>Specific flux</v>
      </c>
      <c r="G214" s="132">
        <f>Systematic[[#This Row],[Sample]]*1000000+Systematic[[#This Row],[SubSample]]*10000+Systematic[[#This Row],[VariableIndex]]</f>
        <v>4010003</v>
      </c>
      <c r="H214" s="132">
        <f>Systematic[[#This Row],[SampleVariableLabel]]+100*Systematic[[#This Row],[State]]</f>
        <v>40108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4</v>
      </c>
      <c r="B215" s="1">
        <f t="shared" si="9"/>
        <v>1</v>
      </c>
      <c r="C215" s="1">
        <f>IF(Systematic[[#This Row],[VariableIndex]]&gt;1,C214,IF(C214+1=StepsPerSubsample,0,C214+1))</f>
        <v>8</v>
      </c>
      <c r="D215" s="1">
        <f t="shared" si="10"/>
        <v>4</v>
      </c>
      <c r="E215" s="1" t="str">
        <f>INDEX(Protocol[Mark],MATCH(C215,Protocol[Step],0))</f>
        <v>8Ama</v>
      </c>
      <c r="F215" s="1" t="str">
        <f>INDEX(Variables[Variable],MATCH(Systematic[[#This Row],[VariableIndex]],Variables[Index],0))</f>
        <v>Flux control ratio</v>
      </c>
      <c r="G215" s="132">
        <f>Systematic[[#This Row],[Sample]]*1000000+Systematic[[#This Row],[SubSample]]*10000+Systematic[[#This Row],[VariableIndex]]</f>
        <v>4010004</v>
      </c>
      <c r="H215" s="132">
        <f>Systematic[[#This Row],[SampleVariableLabel]]+100*Systematic[[#This Row],[State]]</f>
        <v>40108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4</v>
      </c>
      <c r="B216" s="1">
        <f t="shared" si="9"/>
        <v>1</v>
      </c>
      <c r="C216" s="1">
        <f>IF(Systematic[[#This Row],[VariableIndex]]&gt;1,C215,IF(C215+1=StepsPerSubsample,0,C215+1))</f>
        <v>8</v>
      </c>
      <c r="D216" s="1">
        <f t="shared" si="10"/>
        <v>5</v>
      </c>
      <c r="E216" s="1" t="str">
        <f>INDEX(Protocol[Mark],MATCH(C216,Protocol[Step],0))</f>
        <v>8Ama</v>
      </c>
      <c r="F216" s="1" t="str">
        <f>INDEX(Variables[Variable],MATCH(Systematic[[#This Row],[VariableIndex]],Variables[Index],0))</f>
        <v>Specific flux (mt)</v>
      </c>
      <c r="G216" s="132">
        <f>Systematic[[#This Row],[Sample]]*1000000+Systematic[[#This Row],[SubSample]]*10000+Systematic[[#This Row],[VariableIndex]]</f>
        <v>4010005</v>
      </c>
      <c r="H216" s="132">
        <f>Systematic[[#This Row],[SampleVariableLabel]]+100*Systematic[[#This Row],[State]]</f>
        <v>40108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4</v>
      </c>
      <c r="B217" s="1">
        <f t="shared" si="9"/>
        <v>1</v>
      </c>
      <c r="C217" s="1">
        <f>IF(Systematic[[#This Row],[VariableIndex]]&gt;1,C216,IF(C216+1=StepsPerSubsample,0,C216+1))</f>
        <v>8</v>
      </c>
      <c r="D217" s="1">
        <f t="shared" si="10"/>
        <v>6</v>
      </c>
      <c r="E217" s="1" t="str">
        <f>INDEX(Protocol[Mark],MATCH(C217,Protocol[Step],0))</f>
        <v>8Ama</v>
      </c>
      <c r="F217" s="1" t="str">
        <f>INDEX(Variables[Variable],MATCH(Systematic[[#This Row],[VariableIndex]],Variables[Index],0))</f>
        <v>FCR (mt: ROX-corr.)</v>
      </c>
      <c r="G217" s="132">
        <f>Systematic[[#This Row],[Sample]]*1000000+Systematic[[#This Row],[SubSample]]*10000+Systematic[[#This Row],[VariableIndex]]</f>
        <v>4010006</v>
      </c>
      <c r="H217" s="132">
        <f>Systematic[[#This Row],[SampleVariableLabel]]+100*Systematic[[#This Row],[State]]</f>
        <v>40108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5</v>
      </c>
      <c r="B218" s="1">
        <f t="shared" si="9"/>
        <v>1</v>
      </c>
      <c r="C218" s="1">
        <f>IF(Systematic[[#This Row],[VariableIndex]]&gt;1,C217,IF(C217+1=StepsPerSubsample,0,C217+1))</f>
        <v>0</v>
      </c>
      <c r="D218" s="1">
        <f t="shared" si="10"/>
        <v>1</v>
      </c>
      <c r="E218" s="1" t="str">
        <f>INDEX(Protocol[Mark],MATCH(C218,Protocol[Step],0))</f>
        <v>1ce</v>
      </c>
      <c r="F218" s="1" t="str">
        <f>INDEX(Variables[Variable],MATCH(Systematic[[#This Row],[VariableIndex]],Variables[Index],0))</f>
        <v>O2 concentration</v>
      </c>
      <c r="G218" s="132">
        <f>Systematic[[#This Row],[Sample]]*1000000+Systematic[[#This Row],[SubSample]]*10000+Systematic[[#This Row],[VariableIndex]]</f>
        <v>5010001</v>
      </c>
      <c r="H218" s="132">
        <f>Systematic[[#This Row],[SampleVariableLabel]]+100*Systematic[[#This Row],[State]]</f>
        <v>5010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5</v>
      </c>
      <c r="B219" s="1">
        <f t="shared" si="9"/>
        <v>1</v>
      </c>
      <c r="C219" s="1">
        <f>IF(Systematic[[#This Row],[VariableIndex]]&gt;1,C218,IF(C218+1=StepsPerSubsample,0,C218+1))</f>
        <v>0</v>
      </c>
      <c r="D219" s="1">
        <f t="shared" si="10"/>
        <v>2</v>
      </c>
      <c r="E219" s="1" t="str">
        <f>INDEX(Protocol[Mark],MATCH(C219,Protocol[Step],0))</f>
        <v>1ce</v>
      </c>
      <c r="F219" s="1" t="str">
        <f>INDEX(Variables[Variable],MATCH(Systematic[[#This Row],[VariableIndex]],Variables[Index],0))</f>
        <v>O2 flux per volume</v>
      </c>
      <c r="G219" s="132">
        <f>Systematic[[#This Row],[Sample]]*1000000+Systematic[[#This Row],[SubSample]]*10000+Systematic[[#This Row],[VariableIndex]]</f>
        <v>5010002</v>
      </c>
      <c r="H219" s="132">
        <f>Systematic[[#This Row],[SampleVariableLabel]]+100*Systematic[[#This Row],[State]]</f>
        <v>5010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5</v>
      </c>
      <c r="B220" s="1">
        <f t="shared" si="9"/>
        <v>1</v>
      </c>
      <c r="C220" s="1">
        <f>IF(Systematic[[#This Row],[VariableIndex]]&gt;1,C219,IF(C219+1=StepsPerSubsample,0,C219+1))</f>
        <v>0</v>
      </c>
      <c r="D220" s="1">
        <f t="shared" si="10"/>
        <v>3</v>
      </c>
      <c r="E220" s="1" t="str">
        <f>INDEX(Protocol[Mark],MATCH(C220,Protocol[Step],0))</f>
        <v>1ce</v>
      </c>
      <c r="F220" s="1" t="str">
        <f>INDEX(Variables[Variable],MATCH(Systematic[[#This Row],[VariableIndex]],Variables[Index],0))</f>
        <v>Specific flux</v>
      </c>
      <c r="G220" s="132">
        <f>Systematic[[#This Row],[Sample]]*1000000+Systematic[[#This Row],[SubSample]]*10000+Systematic[[#This Row],[VariableIndex]]</f>
        <v>5010003</v>
      </c>
      <c r="H220" s="132">
        <f>Systematic[[#This Row],[SampleVariableLabel]]+100*Systematic[[#This Row],[State]]</f>
        <v>5010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5</v>
      </c>
      <c r="B221" s="1">
        <f t="shared" si="9"/>
        <v>1</v>
      </c>
      <c r="C221" s="1">
        <f>IF(Systematic[[#This Row],[VariableIndex]]&gt;1,C220,IF(C220+1=StepsPerSubsample,0,C220+1))</f>
        <v>0</v>
      </c>
      <c r="D221" s="1">
        <f t="shared" si="10"/>
        <v>4</v>
      </c>
      <c r="E221" s="1" t="str">
        <f>INDEX(Protocol[Mark],MATCH(C221,Protocol[Step],0))</f>
        <v>1ce</v>
      </c>
      <c r="F221" s="1" t="str">
        <f>INDEX(Variables[Variable],MATCH(Systematic[[#This Row],[VariableIndex]],Variables[Index],0))</f>
        <v>Flux control ratio</v>
      </c>
      <c r="G221" s="132">
        <f>Systematic[[#This Row],[Sample]]*1000000+Systematic[[#This Row],[SubSample]]*10000+Systematic[[#This Row],[VariableIndex]]</f>
        <v>5010004</v>
      </c>
      <c r="H221" s="132">
        <f>Systematic[[#This Row],[SampleVariableLabel]]+100*Systematic[[#This Row],[State]]</f>
        <v>5010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5</v>
      </c>
      <c r="B222" s="1">
        <f t="shared" si="9"/>
        <v>1</v>
      </c>
      <c r="C222" s="1">
        <f>IF(Systematic[[#This Row],[VariableIndex]]&gt;1,C221,IF(C221+1=StepsPerSubsample,0,C221+1))</f>
        <v>0</v>
      </c>
      <c r="D222" s="1">
        <f t="shared" si="10"/>
        <v>5</v>
      </c>
      <c r="E222" s="1" t="str">
        <f>INDEX(Protocol[Mark],MATCH(C222,Protocol[Step],0))</f>
        <v>1ce</v>
      </c>
      <c r="F222" s="1" t="str">
        <f>INDEX(Variables[Variable],MATCH(Systematic[[#This Row],[VariableIndex]],Variables[Index],0))</f>
        <v>Specific flux (mt)</v>
      </c>
      <c r="G222" s="132">
        <f>Systematic[[#This Row],[Sample]]*1000000+Systematic[[#This Row],[SubSample]]*10000+Systematic[[#This Row],[VariableIndex]]</f>
        <v>5010005</v>
      </c>
      <c r="H222" s="132">
        <f>Systematic[[#This Row],[SampleVariableLabel]]+100*Systematic[[#This Row],[State]]</f>
        <v>5010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5</v>
      </c>
      <c r="B223" s="1">
        <f t="shared" si="9"/>
        <v>1</v>
      </c>
      <c r="C223" s="1">
        <f>IF(Systematic[[#This Row],[VariableIndex]]&gt;1,C222,IF(C222+1=StepsPerSubsample,0,C222+1))</f>
        <v>0</v>
      </c>
      <c r="D223" s="1">
        <f t="shared" si="10"/>
        <v>6</v>
      </c>
      <c r="E223" s="1" t="str">
        <f>INDEX(Protocol[Mark],MATCH(C223,Protocol[Step],0))</f>
        <v>1ce</v>
      </c>
      <c r="F223" s="1" t="str">
        <f>INDEX(Variables[Variable],MATCH(Systematic[[#This Row],[VariableIndex]],Variables[Index],0))</f>
        <v>FCR (mt: ROX-corr.)</v>
      </c>
      <c r="G223" s="132">
        <f>Systematic[[#This Row],[Sample]]*1000000+Systematic[[#This Row],[SubSample]]*10000+Systematic[[#This Row],[VariableIndex]]</f>
        <v>5010006</v>
      </c>
      <c r="H223" s="132">
        <f>Systematic[[#This Row],[SampleVariableLabel]]+100*Systematic[[#This Row],[State]]</f>
        <v>5010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5</v>
      </c>
      <c r="B224" s="1">
        <f t="shared" si="9"/>
        <v>1</v>
      </c>
      <c r="C224" s="1">
        <f>IF(Systematic[[#This Row],[VariableIndex]]&gt;1,C223,IF(C223+1=StepsPerSubsample,0,C223+1))</f>
        <v>1</v>
      </c>
      <c r="D224" s="1">
        <f t="shared" si="10"/>
        <v>1</v>
      </c>
      <c r="E224" s="1" t="str">
        <f>INDEX(Protocol[Mark],MATCH(C224,Protocol[Step],0))</f>
        <v>2P10</v>
      </c>
      <c r="F224" s="1" t="str">
        <f>INDEX(Variables[Variable],MATCH(Systematic[[#This Row],[VariableIndex]],Variables[Index],0))</f>
        <v>O2 concentration</v>
      </c>
      <c r="G224" s="132">
        <f>Systematic[[#This Row],[Sample]]*1000000+Systematic[[#This Row],[SubSample]]*10000+Systematic[[#This Row],[VariableIndex]]</f>
        <v>5010001</v>
      </c>
      <c r="H224" s="132">
        <f>Systematic[[#This Row],[SampleVariableLabel]]+100*Systematic[[#This Row],[State]]</f>
        <v>5010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5</v>
      </c>
      <c r="B225" s="1">
        <f t="shared" si="9"/>
        <v>1</v>
      </c>
      <c r="C225" s="1">
        <f>IF(Systematic[[#This Row],[VariableIndex]]&gt;1,C224,IF(C224+1=StepsPerSubsample,0,C224+1))</f>
        <v>1</v>
      </c>
      <c r="D225" s="1">
        <f t="shared" si="10"/>
        <v>2</v>
      </c>
      <c r="E225" s="1" t="str">
        <f>INDEX(Protocol[Mark],MATCH(C225,Protocol[Step],0))</f>
        <v>2P10</v>
      </c>
      <c r="F225" s="1" t="str">
        <f>INDEX(Variables[Variable],MATCH(Systematic[[#This Row],[VariableIndex]],Variables[Index],0))</f>
        <v>O2 flux per volume</v>
      </c>
      <c r="G225" s="132">
        <f>Systematic[[#This Row],[Sample]]*1000000+Systematic[[#This Row],[SubSample]]*10000+Systematic[[#This Row],[VariableIndex]]</f>
        <v>5010002</v>
      </c>
      <c r="H225" s="132">
        <f>Systematic[[#This Row],[SampleVariableLabel]]+100*Systematic[[#This Row],[State]]</f>
        <v>5010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5</v>
      </c>
      <c r="B226" s="1">
        <f t="shared" si="9"/>
        <v>1</v>
      </c>
      <c r="C226" s="1">
        <f>IF(Systematic[[#This Row],[VariableIndex]]&gt;1,C225,IF(C225+1=StepsPerSubsample,0,C225+1))</f>
        <v>1</v>
      </c>
      <c r="D226" s="1">
        <f t="shared" si="10"/>
        <v>3</v>
      </c>
      <c r="E226" s="1" t="str">
        <f>INDEX(Protocol[Mark],MATCH(C226,Protocol[Step],0))</f>
        <v>2P10</v>
      </c>
      <c r="F226" s="1" t="str">
        <f>INDEX(Variables[Variable],MATCH(Systematic[[#This Row],[VariableIndex]],Variables[Index],0))</f>
        <v>Specific flux</v>
      </c>
      <c r="G226" s="132">
        <f>Systematic[[#This Row],[Sample]]*1000000+Systematic[[#This Row],[SubSample]]*10000+Systematic[[#This Row],[VariableIndex]]</f>
        <v>5010003</v>
      </c>
      <c r="H226" s="132">
        <f>Systematic[[#This Row],[SampleVariableLabel]]+100*Systematic[[#This Row],[State]]</f>
        <v>5010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5</v>
      </c>
      <c r="B227" s="1">
        <f t="shared" si="9"/>
        <v>1</v>
      </c>
      <c r="C227" s="1">
        <f>IF(Systematic[[#This Row],[VariableIndex]]&gt;1,C226,IF(C226+1=StepsPerSubsample,0,C226+1))</f>
        <v>1</v>
      </c>
      <c r="D227" s="1">
        <f t="shared" si="10"/>
        <v>4</v>
      </c>
      <c r="E227" s="1" t="str">
        <f>INDEX(Protocol[Mark],MATCH(C227,Protocol[Step],0))</f>
        <v>2P10</v>
      </c>
      <c r="F227" s="1" t="str">
        <f>INDEX(Variables[Variable],MATCH(Systematic[[#This Row],[VariableIndex]],Variables[Index],0))</f>
        <v>Flux control ratio</v>
      </c>
      <c r="G227" s="132">
        <f>Systematic[[#This Row],[Sample]]*1000000+Systematic[[#This Row],[SubSample]]*10000+Systematic[[#This Row],[VariableIndex]]</f>
        <v>5010004</v>
      </c>
      <c r="H227" s="132">
        <f>Systematic[[#This Row],[SampleVariableLabel]]+100*Systematic[[#This Row],[State]]</f>
        <v>5010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5</v>
      </c>
      <c r="B228" s="1">
        <f t="shared" si="9"/>
        <v>1</v>
      </c>
      <c r="C228" s="1">
        <f>IF(Systematic[[#This Row],[VariableIndex]]&gt;1,C227,IF(C227+1=StepsPerSubsample,0,C227+1))</f>
        <v>1</v>
      </c>
      <c r="D228" s="1">
        <f t="shared" si="10"/>
        <v>5</v>
      </c>
      <c r="E228" s="1" t="str">
        <f>INDEX(Protocol[Mark],MATCH(C228,Protocol[Step],0))</f>
        <v>2P10</v>
      </c>
      <c r="F228" s="1" t="str">
        <f>INDEX(Variables[Variable],MATCH(Systematic[[#This Row],[VariableIndex]],Variables[Index],0))</f>
        <v>Specific flux (mt)</v>
      </c>
      <c r="G228" s="132">
        <f>Systematic[[#This Row],[Sample]]*1000000+Systematic[[#This Row],[SubSample]]*10000+Systematic[[#This Row],[VariableIndex]]</f>
        <v>5010005</v>
      </c>
      <c r="H228" s="132">
        <f>Systematic[[#This Row],[SampleVariableLabel]]+100*Systematic[[#This Row],[State]]</f>
        <v>5010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5</v>
      </c>
      <c r="B229" s="1">
        <f t="shared" si="9"/>
        <v>1</v>
      </c>
      <c r="C229" s="1">
        <f>IF(Systematic[[#This Row],[VariableIndex]]&gt;1,C228,IF(C228+1=StepsPerSubsample,0,C228+1))</f>
        <v>1</v>
      </c>
      <c r="D229" s="1">
        <f t="shared" si="10"/>
        <v>6</v>
      </c>
      <c r="E229" s="1" t="str">
        <f>INDEX(Protocol[Mark],MATCH(C229,Protocol[Step],0))</f>
        <v>2P10</v>
      </c>
      <c r="F229" s="1" t="str">
        <f>INDEX(Variables[Variable],MATCH(Systematic[[#This Row],[VariableIndex]],Variables[Index],0))</f>
        <v>FCR (mt: ROX-corr.)</v>
      </c>
      <c r="G229" s="132">
        <f>Systematic[[#This Row],[Sample]]*1000000+Systematic[[#This Row],[SubSample]]*10000+Systematic[[#This Row],[VariableIndex]]</f>
        <v>5010006</v>
      </c>
      <c r="H229" s="132">
        <f>Systematic[[#This Row],[SampleVariableLabel]]+100*Systematic[[#This Row],[State]]</f>
        <v>5010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5</v>
      </c>
      <c r="B230" s="1">
        <f t="shared" si="9"/>
        <v>1</v>
      </c>
      <c r="C230" s="1">
        <f>IF(Systematic[[#This Row],[VariableIndex]]&gt;1,C229,IF(C229+1=StepsPerSubsample,0,C229+1))</f>
        <v>2</v>
      </c>
      <c r="D230" s="1">
        <f t="shared" si="10"/>
        <v>1</v>
      </c>
      <c r="E230" s="1" t="str">
        <f>INDEX(Protocol[Mark],MATCH(C230,Protocol[Step],0))</f>
        <v>3Omy</v>
      </c>
      <c r="F230" s="1" t="str">
        <f>INDEX(Variables[Variable],MATCH(Systematic[[#This Row],[VariableIndex]],Variables[Index],0))</f>
        <v>O2 concentration</v>
      </c>
      <c r="G230" s="132">
        <f>Systematic[[#This Row],[Sample]]*1000000+Systematic[[#This Row],[SubSample]]*10000+Systematic[[#This Row],[VariableIndex]]</f>
        <v>5010001</v>
      </c>
      <c r="H230" s="132">
        <f>Systematic[[#This Row],[SampleVariableLabel]]+100*Systematic[[#This Row],[State]]</f>
        <v>5010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5</v>
      </c>
      <c r="B231" s="1">
        <f t="shared" si="9"/>
        <v>1</v>
      </c>
      <c r="C231" s="1">
        <f>IF(Systematic[[#This Row],[VariableIndex]]&gt;1,C230,IF(C230+1=StepsPerSubsample,0,C230+1))</f>
        <v>2</v>
      </c>
      <c r="D231" s="1">
        <f t="shared" si="10"/>
        <v>2</v>
      </c>
      <c r="E231" s="1" t="str">
        <f>INDEX(Protocol[Mark],MATCH(C231,Protocol[Step],0))</f>
        <v>3Omy</v>
      </c>
      <c r="F231" s="1" t="str">
        <f>INDEX(Variables[Variable],MATCH(Systematic[[#This Row],[VariableIndex]],Variables[Index],0))</f>
        <v>O2 flux per volume</v>
      </c>
      <c r="G231" s="132">
        <f>Systematic[[#This Row],[Sample]]*1000000+Systematic[[#This Row],[SubSample]]*10000+Systematic[[#This Row],[VariableIndex]]</f>
        <v>5010002</v>
      </c>
      <c r="H231" s="132">
        <f>Systematic[[#This Row],[SampleVariableLabel]]+100*Systematic[[#This Row],[State]]</f>
        <v>5010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5</v>
      </c>
      <c r="B232" s="1">
        <f t="shared" si="9"/>
        <v>1</v>
      </c>
      <c r="C232" s="1">
        <f>IF(Systematic[[#This Row],[VariableIndex]]&gt;1,C231,IF(C231+1=StepsPerSubsample,0,C231+1))</f>
        <v>2</v>
      </c>
      <c r="D232" s="1">
        <f t="shared" si="10"/>
        <v>3</v>
      </c>
      <c r="E232" s="1" t="str">
        <f>INDEX(Protocol[Mark],MATCH(C232,Protocol[Step],0))</f>
        <v>3Omy</v>
      </c>
      <c r="F232" s="1" t="str">
        <f>INDEX(Variables[Variable],MATCH(Systematic[[#This Row],[VariableIndex]],Variables[Index],0))</f>
        <v>Specific flux</v>
      </c>
      <c r="G232" s="132">
        <f>Systematic[[#This Row],[Sample]]*1000000+Systematic[[#This Row],[SubSample]]*10000+Systematic[[#This Row],[VariableIndex]]</f>
        <v>5010003</v>
      </c>
      <c r="H232" s="132">
        <f>Systematic[[#This Row],[SampleVariableLabel]]+100*Systematic[[#This Row],[State]]</f>
        <v>5010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5</v>
      </c>
      <c r="B233" s="1">
        <f t="shared" si="9"/>
        <v>1</v>
      </c>
      <c r="C233" s="1">
        <f>IF(Systematic[[#This Row],[VariableIndex]]&gt;1,C232,IF(C232+1=StepsPerSubsample,0,C232+1))</f>
        <v>2</v>
      </c>
      <c r="D233" s="1">
        <f t="shared" si="10"/>
        <v>4</v>
      </c>
      <c r="E233" s="1" t="str">
        <f>INDEX(Protocol[Mark],MATCH(C233,Protocol[Step],0))</f>
        <v>3Omy</v>
      </c>
      <c r="F233" s="1" t="str">
        <f>INDEX(Variables[Variable],MATCH(Systematic[[#This Row],[VariableIndex]],Variables[Index],0))</f>
        <v>Flux control ratio</v>
      </c>
      <c r="G233" s="132">
        <f>Systematic[[#This Row],[Sample]]*1000000+Systematic[[#This Row],[SubSample]]*10000+Systematic[[#This Row],[VariableIndex]]</f>
        <v>5010004</v>
      </c>
      <c r="H233" s="132">
        <f>Systematic[[#This Row],[SampleVariableLabel]]+100*Systematic[[#This Row],[State]]</f>
        <v>5010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5</v>
      </c>
      <c r="B234" s="1">
        <f t="shared" si="9"/>
        <v>1</v>
      </c>
      <c r="C234" s="1">
        <f>IF(Systematic[[#This Row],[VariableIndex]]&gt;1,C233,IF(C233+1=StepsPerSubsample,0,C233+1))</f>
        <v>2</v>
      </c>
      <c r="D234" s="1">
        <f t="shared" si="10"/>
        <v>5</v>
      </c>
      <c r="E234" s="1" t="str">
        <f>INDEX(Protocol[Mark],MATCH(C234,Protocol[Step],0))</f>
        <v>3Omy</v>
      </c>
      <c r="F234" s="1" t="str">
        <f>INDEX(Variables[Variable],MATCH(Systematic[[#This Row],[VariableIndex]],Variables[Index],0))</f>
        <v>Specific flux (mt)</v>
      </c>
      <c r="G234" s="132">
        <f>Systematic[[#This Row],[Sample]]*1000000+Systematic[[#This Row],[SubSample]]*10000+Systematic[[#This Row],[VariableIndex]]</f>
        <v>5010005</v>
      </c>
      <c r="H234" s="132">
        <f>Systematic[[#This Row],[SampleVariableLabel]]+100*Systematic[[#This Row],[State]]</f>
        <v>5010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5</v>
      </c>
      <c r="B235" s="1">
        <f t="shared" si="9"/>
        <v>1</v>
      </c>
      <c r="C235" s="1">
        <f>IF(Systematic[[#This Row],[VariableIndex]]&gt;1,C234,IF(C234+1=StepsPerSubsample,0,C234+1))</f>
        <v>2</v>
      </c>
      <c r="D235" s="1">
        <f t="shared" si="10"/>
        <v>6</v>
      </c>
      <c r="E235" s="1" t="str">
        <f>INDEX(Protocol[Mark],MATCH(C235,Protocol[Step],0))</f>
        <v>3Omy</v>
      </c>
      <c r="F235" s="1" t="str">
        <f>INDEX(Variables[Variable],MATCH(Systematic[[#This Row],[VariableIndex]],Variables[Index],0))</f>
        <v>FCR (mt: ROX-corr.)</v>
      </c>
      <c r="G235" s="132">
        <f>Systematic[[#This Row],[Sample]]*1000000+Systematic[[#This Row],[SubSample]]*10000+Systematic[[#This Row],[VariableIndex]]</f>
        <v>5010006</v>
      </c>
      <c r="H235" s="132">
        <f>Systematic[[#This Row],[SampleVariableLabel]]+100*Systematic[[#This Row],[State]]</f>
        <v>5010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5</v>
      </c>
      <c r="B236" s="1">
        <f t="shared" si="9"/>
        <v>1</v>
      </c>
      <c r="C236" s="1">
        <f>IF(Systematic[[#This Row],[VariableIndex]]&gt;1,C235,IF(C235+1=StepsPerSubsample,0,C235+1))</f>
        <v>3</v>
      </c>
      <c r="D236" s="1">
        <f t="shared" si="10"/>
        <v>1</v>
      </c>
      <c r="E236" s="1" t="str">
        <f>INDEX(Protocol[Mark],MATCH(C236,Protocol[Step],0))</f>
        <v>4U</v>
      </c>
      <c r="F236" s="1" t="str">
        <f>INDEX(Variables[Variable],MATCH(Systematic[[#This Row],[VariableIndex]],Variables[Index],0))</f>
        <v>O2 concentration</v>
      </c>
      <c r="G236" s="132">
        <f>Systematic[[#This Row],[Sample]]*1000000+Systematic[[#This Row],[SubSample]]*10000+Systematic[[#This Row],[VariableIndex]]</f>
        <v>5010001</v>
      </c>
      <c r="H236" s="132">
        <f>Systematic[[#This Row],[SampleVariableLabel]]+100*Systematic[[#This Row],[State]]</f>
        <v>50103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5</v>
      </c>
      <c r="B237" s="1">
        <f t="shared" si="9"/>
        <v>1</v>
      </c>
      <c r="C237" s="1">
        <f>IF(Systematic[[#This Row],[VariableIndex]]&gt;1,C236,IF(C236+1=StepsPerSubsample,0,C236+1))</f>
        <v>3</v>
      </c>
      <c r="D237" s="1">
        <f t="shared" si="10"/>
        <v>2</v>
      </c>
      <c r="E237" s="1" t="str">
        <f>INDEX(Protocol[Mark],MATCH(C237,Protocol[Step],0))</f>
        <v>4U</v>
      </c>
      <c r="F237" s="1" t="str">
        <f>INDEX(Variables[Variable],MATCH(Systematic[[#This Row],[VariableIndex]],Variables[Index],0))</f>
        <v>O2 flux per volume</v>
      </c>
      <c r="G237" s="132">
        <f>Systematic[[#This Row],[Sample]]*1000000+Systematic[[#This Row],[SubSample]]*10000+Systematic[[#This Row],[VariableIndex]]</f>
        <v>5010002</v>
      </c>
      <c r="H237" s="132">
        <f>Systematic[[#This Row],[SampleVariableLabel]]+100*Systematic[[#This Row],[State]]</f>
        <v>50103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5</v>
      </c>
      <c r="B238" s="1">
        <f t="shared" si="9"/>
        <v>1</v>
      </c>
      <c r="C238" s="1">
        <f>IF(Systematic[[#This Row],[VariableIndex]]&gt;1,C237,IF(C237+1=StepsPerSubsample,0,C237+1))</f>
        <v>3</v>
      </c>
      <c r="D238" s="1">
        <f t="shared" si="10"/>
        <v>3</v>
      </c>
      <c r="E238" s="1" t="str">
        <f>INDEX(Protocol[Mark],MATCH(C238,Protocol[Step],0))</f>
        <v>4U</v>
      </c>
      <c r="F238" s="1" t="str">
        <f>INDEX(Variables[Variable],MATCH(Systematic[[#This Row],[VariableIndex]],Variables[Index],0))</f>
        <v>Specific flux</v>
      </c>
      <c r="G238" s="132">
        <f>Systematic[[#This Row],[Sample]]*1000000+Systematic[[#This Row],[SubSample]]*10000+Systematic[[#This Row],[VariableIndex]]</f>
        <v>5010003</v>
      </c>
      <c r="H238" s="132">
        <f>Systematic[[#This Row],[SampleVariableLabel]]+100*Systematic[[#This Row],[State]]</f>
        <v>50103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5</v>
      </c>
      <c r="B239" s="1">
        <f t="shared" si="9"/>
        <v>1</v>
      </c>
      <c r="C239" s="1">
        <f>IF(Systematic[[#This Row],[VariableIndex]]&gt;1,C238,IF(C238+1=StepsPerSubsample,0,C238+1))</f>
        <v>3</v>
      </c>
      <c r="D239" s="1">
        <f t="shared" si="10"/>
        <v>4</v>
      </c>
      <c r="E239" s="1" t="str">
        <f>INDEX(Protocol[Mark],MATCH(C239,Protocol[Step],0))</f>
        <v>4U</v>
      </c>
      <c r="F239" s="1" t="str">
        <f>INDEX(Variables[Variable],MATCH(Systematic[[#This Row],[VariableIndex]],Variables[Index],0))</f>
        <v>Flux control ratio</v>
      </c>
      <c r="G239" s="132">
        <f>Systematic[[#This Row],[Sample]]*1000000+Systematic[[#This Row],[SubSample]]*10000+Systematic[[#This Row],[VariableIndex]]</f>
        <v>5010004</v>
      </c>
      <c r="H239" s="132">
        <f>Systematic[[#This Row],[SampleVariableLabel]]+100*Systematic[[#This Row],[State]]</f>
        <v>50103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5</v>
      </c>
      <c r="B240" s="1">
        <f t="shared" si="9"/>
        <v>1</v>
      </c>
      <c r="C240" s="1">
        <f>IF(Systematic[[#This Row],[VariableIndex]]&gt;1,C239,IF(C239+1=StepsPerSubsample,0,C239+1))</f>
        <v>3</v>
      </c>
      <c r="D240" s="1">
        <f t="shared" si="10"/>
        <v>5</v>
      </c>
      <c r="E240" s="1" t="str">
        <f>INDEX(Protocol[Mark],MATCH(C240,Protocol[Step],0))</f>
        <v>4U</v>
      </c>
      <c r="F240" s="1" t="str">
        <f>INDEX(Variables[Variable],MATCH(Systematic[[#This Row],[VariableIndex]],Variables[Index],0))</f>
        <v>Specific flux (mt)</v>
      </c>
      <c r="G240" s="132">
        <f>Systematic[[#This Row],[Sample]]*1000000+Systematic[[#This Row],[SubSample]]*10000+Systematic[[#This Row],[VariableIndex]]</f>
        <v>5010005</v>
      </c>
      <c r="H240" s="132">
        <f>Systematic[[#This Row],[SampleVariableLabel]]+100*Systematic[[#This Row],[State]]</f>
        <v>50103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5</v>
      </c>
      <c r="B241" s="1">
        <f t="shared" si="9"/>
        <v>1</v>
      </c>
      <c r="C241" s="1">
        <f>IF(Systematic[[#This Row],[VariableIndex]]&gt;1,C240,IF(C240+1=StepsPerSubsample,0,C240+1))</f>
        <v>3</v>
      </c>
      <c r="D241" s="1">
        <f t="shared" si="10"/>
        <v>6</v>
      </c>
      <c r="E241" s="1" t="str">
        <f>INDEX(Protocol[Mark],MATCH(C241,Protocol[Step],0))</f>
        <v>4U</v>
      </c>
      <c r="F241" s="1" t="str">
        <f>INDEX(Variables[Variable],MATCH(Systematic[[#This Row],[VariableIndex]],Variables[Index],0))</f>
        <v>FCR (mt: ROX-corr.)</v>
      </c>
      <c r="G241" s="132">
        <f>Systematic[[#This Row],[Sample]]*1000000+Systematic[[#This Row],[SubSample]]*10000+Systematic[[#This Row],[VariableIndex]]</f>
        <v>5010006</v>
      </c>
      <c r="H241" s="132">
        <f>Systematic[[#This Row],[SampleVariableLabel]]+100*Systematic[[#This Row],[State]]</f>
        <v>50103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5</v>
      </c>
      <c r="B242" s="1">
        <f t="shared" si="9"/>
        <v>1</v>
      </c>
      <c r="C242" s="1">
        <f>IF(Systematic[[#This Row],[VariableIndex]]&gt;1,C241,IF(C241+1=StepsPerSubsample,0,C241+1))</f>
        <v>4</v>
      </c>
      <c r="D242" s="1">
        <f t="shared" si="10"/>
        <v>1</v>
      </c>
      <c r="E242" s="1" t="str">
        <f>INDEX(Protocol[Mark],MATCH(C242,Protocol[Step],0))</f>
        <v>5Rot</v>
      </c>
      <c r="F242" s="1" t="str">
        <f>INDEX(Variables[Variable],MATCH(Systematic[[#This Row],[VariableIndex]],Variables[Index],0))</f>
        <v>O2 concentration</v>
      </c>
      <c r="G242" s="132">
        <f>Systematic[[#This Row],[Sample]]*1000000+Systematic[[#This Row],[SubSample]]*10000+Systematic[[#This Row],[VariableIndex]]</f>
        <v>5010001</v>
      </c>
      <c r="H242" s="132">
        <f>Systematic[[#This Row],[SampleVariableLabel]]+100*Systematic[[#This Row],[State]]</f>
        <v>50104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5</v>
      </c>
      <c r="B243" s="1">
        <f t="shared" si="9"/>
        <v>1</v>
      </c>
      <c r="C243" s="1">
        <f>IF(Systematic[[#This Row],[VariableIndex]]&gt;1,C242,IF(C242+1=StepsPerSubsample,0,C242+1))</f>
        <v>4</v>
      </c>
      <c r="D243" s="1">
        <f t="shared" si="10"/>
        <v>2</v>
      </c>
      <c r="E243" s="1" t="str">
        <f>INDEX(Protocol[Mark],MATCH(C243,Protocol[Step],0))</f>
        <v>5Rot</v>
      </c>
      <c r="F243" s="1" t="str">
        <f>INDEX(Variables[Variable],MATCH(Systematic[[#This Row],[VariableIndex]],Variables[Index],0))</f>
        <v>O2 flux per volume</v>
      </c>
      <c r="G243" s="132">
        <f>Systematic[[#This Row],[Sample]]*1000000+Systematic[[#This Row],[SubSample]]*10000+Systematic[[#This Row],[VariableIndex]]</f>
        <v>5010002</v>
      </c>
      <c r="H243" s="132">
        <f>Systematic[[#This Row],[SampleVariableLabel]]+100*Systematic[[#This Row],[State]]</f>
        <v>50104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5</v>
      </c>
      <c r="B244" s="1">
        <f t="shared" si="9"/>
        <v>1</v>
      </c>
      <c r="C244" s="1">
        <f>IF(Systematic[[#This Row],[VariableIndex]]&gt;1,C243,IF(C243+1=StepsPerSubsample,0,C243+1))</f>
        <v>4</v>
      </c>
      <c r="D244" s="1">
        <f t="shared" si="10"/>
        <v>3</v>
      </c>
      <c r="E244" s="1" t="str">
        <f>INDEX(Protocol[Mark],MATCH(C244,Protocol[Step],0))</f>
        <v>5Rot</v>
      </c>
      <c r="F244" s="1" t="str">
        <f>INDEX(Variables[Variable],MATCH(Systematic[[#This Row],[VariableIndex]],Variables[Index],0))</f>
        <v>Specific flux</v>
      </c>
      <c r="G244" s="132">
        <f>Systematic[[#This Row],[Sample]]*1000000+Systematic[[#This Row],[SubSample]]*10000+Systematic[[#This Row],[VariableIndex]]</f>
        <v>5010003</v>
      </c>
      <c r="H244" s="132">
        <f>Systematic[[#This Row],[SampleVariableLabel]]+100*Systematic[[#This Row],[State]]</f>
        <v>50104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5</v>
      </c>
      <c r="B245" s="1">
        <f t="shared" si="9"/>
        <v>1</v>
      </c>
      <c r="C245" s="1">
        <f>IF(Systematic[[#This Row],[VariableIndex]]&gt;1,C244,IF(C244+1=StepsPerSubsample,0,C244+1))</f>
        <v>4</v>
      </c>
      <c r="D245" s="1">
        <f t="shared" si="10"/>
        <v>4</v>
      </c>
      <c r="E245" s="1" t="str">
        <f>INDEX(Protocol[Mark],MATCH(C245,Protocol[Step],0))</f>
        <v>5Rot</v>
      </c>
      <c r="F245" s="1" t="str">
        <f>INDEX(Variables[Variable],MATCH(Systematic[[#This Row],[VariableIndex]],Variables[Index],0))</f>
        <v>Flux control ratio</v>
      </c>
      <c r="G245" s="132">
        <f>Systematic[[#This Row],[Sample]]*1000000+Systematic[[#This Row],[SubSample]]*10000+Systematic[[#This Row],[VariableIndex]]</f>
        <v>5010004</v>
      </c>
      <c r="H245" s="132">
        <f>Systematic[[#This Row],[SampleVariableLabel]]+100*Systematic[[#This Row],[State]]</f>
        <v>50104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5</v>
      </c>
      <c r="B246" s="1">
        <f t="shared" si="9"/>
        <v>1</v>
      </c>
      <c r="C246" s="1">
        <f>IF(Systematic[[#This Row],[VariableIndex]]&gt;1,C245,IF(C245+1=StepsPerSubsample,0,C245+1))</f>
        <v>4</v>
      </c>
      <c r="D246" s="1">
        <f t="shared" si="10"/>
        <v>5</v>
      </c>
      <c r="E246" s="1" t="str">
        <f>INDEX(Protocol[Mark],MATCH(C246,Protocol[Step],0))</f>
        <v>5Rot</v>
      </c>
      <c r="F246" s="1" t="str">
        <f>INDEX(Variables[Variable],MATCH(Systematic[[#This Row],[VariableIndex]],Variables[Index],0))</f>
        <v>Specific flux (mt)</v>
      </c>
      <c r="G246" s="132">
        <f>Systematic[[#This Row],[Sample]]*1000000+Systematic[[#This Row],[SubSample]]*10000+Systematic[[#This Row],[VariableIndex]]</f>
        <v>5010005</v>
      </c>
      <c r="H246" s="132">
        <f>Systematic[[#This Row],[SampleVariableLabel]]+100*Systematic[[#This Row],[State]]</f>
        <v>50104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5</v>
      </c>
      <c r="B247" s="1">
        <f t="shared" si="9"/>
        <v>1</v>
      </c>
      <c r="C247" s="1">
        <f>IF(Systematic[[#This Row],[VariableIndex]]&gt;1,C246,IF(C246+1=StepsPerSubsample,0,C246+1))</f>
        <v>4</v>
      </c>
      <c r="D247" s="1">
        <f t="shared" si="10"/>
        <v>6</v>
      </c>
      <c r="E247" s="1" t="str">
        <f>INDEX(Protocol[Mark],MATCH(C247,Protocol[Step],0))</f>
        <v>5Rot</v>
      </c>
      <c r="F247" s="1" t="str">
        <f>INDEX(Variables[Variable],MATCH(Systematic[[#This Row],[VariableIndex]],Variables[Index],0))</f>
        <v>FCR (mt: ROX-corr.)</v>
      </c>
      <c r="G247" s="132">
        <f>Systematic[[#This Row],[Sample]]*1000000+Systematic[[#This Row],[SubSample]]*10000+Systematic[[#This Row],[VariableIndex]]</f>
        <v>5010006</v>
      </c>
      <c r="H247" s="132">
        <f>Systematic[[#This Row],[SampleVariableLabel]]+100*Systematic[[#This Row],[State]]</f>
        <v>50104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5</v>
      </c>
      <c r="B248" s="1">
        <f t="shared" si="9"/>
        <v>1</v>
      </c>
      <c r="C248" s="1">
        <f>IF(Systematic[[#This Row],[VariableIndex]]&gt;1,C247,IF(C247+1=StepsPerSubsample,0,C247+1))</f>
        <v>5</v>
      </c>
      <c r="D248" s="1">
        <f t="shared" si="10"/>
        <v>1</v>
      </c>
      <c r="E248" s="1" t="str">
        <f>INDEX(Protocol[Mark],MATCH(C248,Protocol[Step],0))</f>
        <v>6S</v>
      </c>
      <c r="F248" s="1" t="str">
        <f>INDEX(Variables[Variable],MATCH(Systematic[[#This Row],[VariableIndex]],Variables[Index],0))</f>
        <v>O2 concentration</v>
      </c>
      <c r="G248" s="132">
        <f>Systematic[[#This Row],[Sample]]*1000000+Systematic[[#This Row],[SubSample]]*10000+Systematic[[#This Row],[VariableIndex]]</f>
        <v>5010001</v>
      </c>
      <c r="H248" s="132">
        <f>Systematic[[#This Row],[SampleVariableLabel]]+100*Systematic[[#This Row],[State]]</f>
        <v>50105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5</v>
      </c>
      <c r="B249" s="1">
        <f t="shared" si="9"/>
        <v>1</v>
      </c>
      <c r="C249" s="1">
        <f>IF(Systematic[[#This Row],[VariableIndex]]&gt;1,C248,IF(C248+1=StepsPerSubsample,0,C248+1))</f>
        <v>5</v>
      </c>
      <c r="D249" s="1">
        <f t="shared" si="10"/>
        <v>2</v>
      </c>
      <c r="E249" s="1" t="str">
        <f>INDEX(Protocol[Mark],MATCH(C249,Protocol[Step],0))</f>
        <v>6S</v>
      </c>
      <c r="F249" s="1" t="str">
        <f>INDEX(Variables[Variable],MATCH(Systematic[[#This Row],[VariableIndex]],Variables[Index],0))</f>
        <v>O2 flux per volume</v>
      </c>
      <c r="G249" s="132">
        <f>Systematic[[#This Row],[Sample]]*1000000+Systematic[[#This Row],[SubSample]]*10000+Systematic[[#This Row],[VariableIndex]]</f>
        <v>5010002</v>
      </c>
      <c r="H249" s="132">
        <f>Systematic[[#This Row],[SampleVariableLabel]]+100*Systematic[[#This Row],[State]]</f>
        <v>50105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5</v>
      </c>
      <c r="B250" s="1">
        <f t="shared" si="9"/>
        <v>1</v>
      </c>
      <c r="C250" s="1">
        <f>IF(Systematic[[#This Row],[VariableIndex]]&gt;1,C249,IF(C249+1=StepsPerSubsample,0,C249+1))</f>
        <v>5</v>
      </c>
      <c r="D250" s="1">
        <f t="shared" si="10"/>
        <v>3</v>
      </c>
      <c r="E250" s="1" t="str">
        <f>INDEX(Protocol[Mark],MATCH(C250,Protocol[Step],0))</f>
        <v>6S</v>
      </c>
      <c r="F250" s="1" t="str">
        <f>INDEX(Variables[Variable],MATCH(Systematic[[#This Row],[VariableIndex]],Variables[Index],0))</f>
        <v>Specific flux</v>
      </c>
      <c r="G250" s="132">
        <f>Systematic[[#This Row],[Sample]]*1000000+Systematic[[#This Row],[SubSample]]*10000+Systematic[[#This Row],[VariableIndex]]</f>
        <v>5010003</v>
      </c>
      <c r="H250" s="132">
        <f>Systematic[[#This Row],[SampleVariableLabel]]+100*Systematic[[#This Row],[State]]</f>
        <v>50105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5</v>
      </c>
      <c r="B251" s="1">
        <f t="shared" si="9"/>
        <v>1</v>
      </c>
      <c r="C251" s="1">
        <f>IF(Systematic[[#This Row],[VariableIndex]]&gt;1,C250,IF(C250+1=StepsPerSubsample,0,C250+1))</f>
        <v>5</v>
      </c>
      <c r="D251" s="1">
        <f t="shared" si="10"/>
        <v>4</v>
      </c>
      <c r="E251" s="1" t="str">
        <f>INDEX(Protocol[Mark],MATCH(C251,Protocol[Step],0))</f>
        <v>6S</v>
      </c>
      <c r="F251" s="1" t="str">
        <f>INDEX(Variables[Variable],MATCH(Systematic[[#This Row],[VariableIndex]],Variables[Index],0))</f>
        <v>Flux control ratio</v>
      </c>
      <c r="G251" s="132">
        <f>Systematic[[#This Row],[Sample]]*1000000+Systematic[[#This Row],[SubSample]]*10000+Systematic[[#This Row],[VariableIndex]]</f>
        <v>5010004</v>
      </c>
      <c r="H251" s="132">
        <f>Systematic[[#This Row],[SampleVariableLabel]]+100*Systematic[[#This Row],[State]]</f>
        <v>50105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5</v>
      </c>
      <c r="B252" s="1">
        <f t="shared" si="9"/>
        <v>1</v>
      </c>
      <c r="C252" s="1">
        <f>IF(Systematic[[#This Row],[VariableIndex]]&gt;1,C251,IF(C251+1=StepsPerSubsample,0,C251+1))</f>
        <v>5</v>
      </c>
      <c r="D252" s="1">
        <f t="shared" si="10"/>
        <v>5</v>
      </c>
      <c r="E252" s="1" t="str">
        <f>INDEX(Protocol[Mark],MATCH(C252,Protocol[Step],0))</f>
        <v>6S</v>
      </c>
      <c r="F252" s="1" t="str">
        <f>INDEX(Variables[Variable],MATCH(Systematic[[#This Row],[VariableIndex]],Variables[Index],0))</f>
        <v>Specific flux (mt)</v>
      </c>
      <c r="G252" s="132">
        <f>Systematic[[#This Row],[Sample]]*1000000+Systematic[[#This Row],[SubSample]]*10000+Systematic[[#This Row],[VariableIndex]]</f>
        <v>5010005</v>
      </c>
      <c r="H252" s="132">
        <f>Systematic[[#This Row],[SampleVariableLabel]]+100*Systematic[[#This Row],[State]]</f>
        <v>50105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5</v>
      </c>
      <c r="B253" s="1">
        <f t="shared" si="9"/>
        <v>1</v>
      </c>
      <c r="C253" s="1">
        <f>IF(Systematic[[#This Row],[VariableIndex]]&gt;1,C252,IF(C252+1=StepsPerSubsample,0,C252+1))</f>
        <v>5</v>
      </c>
      <c r="D253" s="1">
        <f t="shared" si="10"/>
        <v>6</v>
      </c>
      <c r="E253" s="1" t="str">
        <f>INDEX(Protocol[Mark],MATCH(C253,Protocol[Step],0))</f>
        <v>6S</v>
      </c>
      <c r="F253" s="1" t="str">
        <f>INDEX(Variables[Variable],MATCH(Systematic[[#This Row],[VariableIndex]],Variables[Index],0))</f>
        <v>FCR (mt: ROX-corr.)</v>
      </c>
      <c r="G253" s="132">
        <f>Systematic[[#This Row],[Sample]]*1000000+Systematic[[#This Row],[SubSample]]*10000+Systematic[[#This Row],[VariableIndex]]</f>
        <v>5010006</v>
      </c>
      <c r="H253" s="132">
        <f>Systematic[[#This Row],[SampleVariableLabel]]+100*Systematic[[#This Row],[State]]</f>
        <v>50105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5</v>
      </c>
      <c r="B254" s="1">
        <f t="shared" si="9"/>
        <v>1</v>
      </c>
      <c r="C254" s="1">
        <f>IF(Systematic[[#This Row],[VariableIndex]]&gt;1,C253,IF(C253+1=StepsPerSubsample,0,C253+1))</f>
        <v>6</v>
      </c>
      <c r="D254" s="1">
        <f t="shared" si="10"/>
        <v>1</v>
      </c>
      <c r="E254" s="1" t="str">
        <f>INDEX(Protocol[Mark],MATCH(C254,Protocol[Step],0))</f>
        <v>7Dig</v>
      </c>
      <c r="F254" s="1" t="str">
        <f>INDEX(Variables[Variable],MATCH(Systematic[[#This Row],[VariableIndex]],Variables[Index],0))</f>
        <v>O2 concentration</v>
      </c>
      <c r="G254" s="132">
        <f>Systematic[[#This Row],[Sample]]*1000000+Systematic[[#This Row],[SubSample]]*10000+Systematic[[#This Row],[VariableIndex]]</f>
        <v>5010001</v>
      </c>
      <c r="H254" s="132">
        <f>Systematic[[#This Row],[SampleVariableLabel]]+100*Systematic[[#This Row],[State]]</f>
        <v>50106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5</v>
      </c>
      <c r="B255" s="1">
        <f t="shared" si="9"/>
        <v>1</v>
      </c>
      <c r="C255" s="1">
        <f>IF(Systematic[[#This Row],[VariableIndex]]&gt;1,C254,IF(C254+1=StepsPerSubsample,0,C254+1))</f>
        <v>6</v>
      </c>
      <c r="D255" s="1">
        <f t="shared" si="10"/>
        <v>2</v>
      </c>
      <c r="E255" s="1" t="str">
        <f>INDEX(Protocol[Mark],MATCH(C255,Protocol[Step],0))</f>
        <v>7Dig</v>
      </c>
      <c r="F255" s="1" t="str">
        <f>INDEX(Variables[Variable],MATCH(Systematic[[#This Row],[VariableIndex]],Variables[Index],0))</f>
        <v>O2 flux per volume</v>
      </c>
      <c r="G255" s="132">
        <f>Systematic[[#This Row],[Sample]]*1000000+Systematic[[#This Row],[SubSample]]*10000+Systematic[[#This Row],[VariableIndex]]</f>
        <v>5010002</v>
      </c>
      <c r="H255" s="132">
        <f>Systematic[[#This Row],[SampleVariableLabel]]+100*Systematic[[#This Row],[State]]</f>
        <v>50106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5</v>
      </c>
      <c r="B256" s="1">
        <f t="shared" si="9"/>
        <v>1</v>
      </c>
      <c r="C256" s="1">
        <f>IF(Systematic[[#This Row],[VariableIndex]]&gt;1,C255,IF(C255+1=StepsPerSubsample,0,C255+1))</f>
        <v>6</v>
      </c>
      <c r="D256" s="1">
        <f t="shared" si="10"/>
        <v>3</v>
      </c>
      <c r="E256" s="1" t="str">
        <f>INDEX(Protocol[Mark],MATCH(C256,Protocol[Step],0))</f>
        <v>7Dig</v>
      </c>
      <c r="F256" s="1" t="str">
        <f>INDEX(Variables[Variable],MATCH(Systematic[[#This Row],[VariableIndex]],Variables[Index],0))</f>
        <v>Specific flux</v>
      </c>
      <c r="G256" s="132">
        <f>Systematic[[#This Row],[Sample]]*1000000+Systematic[[#This Row],[SubSample]]*10000+Systematic[[#This Row],[VariableIndex]]</f>
        <v>5010003</v>
      </c>
      <c r="H256" s="132">
        <f>Systematic[[#This Row],[SampleVariableLabel]]+100*Systematic[[#This Row],[State]]</f>
        <v>50106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5</v>
      </c>
      <c r="B257" s="1">
        <f t="shared" si="9"/>
        <v>1</v>
      </c>
      <c r="C257" s="1">
        <f>IF(Systematic[[#This Row],[VariableIndex]]&gt;1,C256,IF(C256+1=StepsPerSubsample,0,C256+1))</f>
        <v>6</v>
      </c>
      <c r="D257" s="1">
        <f t="shared" si="10"/>
        <v>4</v>
      </c>
      <c r="E257" s="1" t="str">
        <f>INDEX(Protocol[Mark],MATCH(C257,Protocol[Step],0))</f>
        <v>7Dig</v>
      </c>
      <c r="F257" s="1" t="str">
        <f>INDEX(Variables[Variable],MATCH(Systematic[[#This Row],[VariableIndex]],Variables[Index],0))</f>
        <v>Flux control ratio</v>
      </c>
      <c r="G257" s="132">
        <f>Systematic[[#This Row],[Sample]]*1000000+Systematic[[#This Row],[SubSample]]*10000+Systematic[[#This Row],[VariableIndex]]</f>
        <v>5010004</v>
      </c>
      <c r="H257" s="132">
        <f>Systematic[[#This Row],[SampleVariableLabel]]+100*Systematic[[#This Row],[State]]</f>
        <v>50106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5</v>
      </c>
      <c r="B258" s="1">
        <f t="shared" si="9"/>
        <v>1</v>
      </c>
      <c r="C258" s="1">
        <f>IF(Systematic[[#This Row],[VariableIndex]]&gt;1,C257,IF(C257+1=StepsPerSubsample,0,C257+1))</f>
        <v>6</v>
      </c>
      <c r="D258" s="1">
        <f t="shared" si="10"/>
        <v>5</v>
      </c>
      <c r="E258" s="1" t="str">
        <f>INDEX(Protocol[Mark],MATCH(C258,Protocol[Step],0))</f>
        <v>7Dig</v>
      </c>
      <c r="F258" s="1" t="str">
        <f>INDEX(Variables[Variable],MATCH(Systematic[[#This Row],[VariableIndex]],Variables[Index],0))</f>
        <v>Specific flux (mt)</v>
      </c>
      <c r="G258" s="132">
        <f>Systematic[[#This Row],[Sample]]*1000000+Systematic[[#This Row],[SubSample]]*10000+Systematic[[#This Row],[VariableIndex]]</f>
        <v>5010005</v>
      </c>
      <c r="H258" s="132">
        <f>Systematic[[#This Row],[SampleVariableLabel]]+100*Systematic[[#This Row],[State]]</f>
        <v>50106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5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6</v>
      </c>
      <c r="D259" s="1">
        <f t="shared" ref="D259:D322" si="13">IF(D258=nVariables,1,D258+1)</f>
        <v>6</v>
      </c>
      <c r="E259" s="1" t="str">
        <f>INDEX(Protocol[Mark],MATCH(C259,Protocol[Step],0))</f>
        <v>7Dig</v>
      </c>
      <c r="F259" s="1" t="str">
        <f>INDEX(Variables[Variable],MATCH(Systematic[[#This Row],[VariableIndex]],Variables[Index],0))</f>
        <v>FCR (mt: ROX-corr.)</v>
      </c>
      <c r="G259" s="132">
        <f>Systematic[[#This Row],[Sample]]*1000000+Systematic[[#This Row],[SubSample]]*10000+Systematic[[#This Row],[VariableIndex]]</f>
        <v>5010006</v>
      </c>
      <c r="H259" s="132">
        <f>Systematic[[#This Row],[SampleVariableLabel]]+100*Systematic[[#This Row],[State]]</f>
        <v>50106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5</v>
      </c>
      <c r="B260" s="1">
        <f t="shared" si="12"/>
        <v>1</v>
      </c>
      <c r="C260" s="1">
        <f>IF(Systematic[[#This Row],[VariableIndex]]&gt;1,C259,IF(C259+1=StepsPerSubsample,0,C259+1))</f>
        <v>7</v>
      </c>
      <c r="D260" s="1">
        <f t="shared" si="13"/>
        <v>1</v>
      </c>
      <c r="E260" s="1" t="str">
        <f>INDEX(Protocol[Mark],MATCH(C260,Protocol[Step],0))</f>
        <v>7c</v>
      </c>
      <c r="F260" s="1" t="str">
        <f>INDEX(Variables[Variable],MATCH(Systematic[[#This Row],[VariableIndex]],Variables[Index],0))</f>
        <v>O2 concentration</v>
      </c>
      <c r="G260" s="132">
        <f>Systematic[[#This Row],[Sample]]*1000000+Systematic[[#This Row],[SubSample]]*10000+Systematic[[#This Row],[VariableIndex]]</f>
        <v>5010001</v>
      </c>
      <c r="H260" s="132">
        <f>Systematic[[#This Row],[SampleVariableLabel]]+100*Systematic[[#This Row],[State]]</f>
        <v>50107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5</v>
      </c>
      <c r="B261" s="1">
        <f t="shared" si="12"/>
        <v>1</v>
      </c>
      <c r="C261" s="1">
        <f>IF(Systematic[[#This Row],[VariableIndex]]&gt;1,C260,IF(C260+1=StepsPerSubsample,0,C260+1))</f>
        <v>7</v>
      </c>
      <c r="D261" s="1">
        <f t="shared" si="13"/>
        <v>2</v>
      </c>
      <c r="E261" s="1" t="str">
        <f>INDEX(Protocol[Mark],MATCH(C261,Protocol[Step],0))</f>
        <v>7c</v>
      </c>
      <c r="F261" s="1" t="str">
        <f>INDEX(Variables[Variable],MATCH(Systematic[[#This Row],[VariableIndex]],Variables[Index],0))</f>
        <v>O2 flux per volume</v>
      </c>
      <c r="G261" s="132">
        <f>Systematic[[#This Row],[Sample]]*1000000+Systematic[[#This Row],[SubSample]]*10000+Systematic[[#This Row],[VariableIndex]]</f>
        <v>5010002</v>
      </c>
      <c r="H261" s="132">
        <f>Systematic[[#This Row],[SampleVariableLabel]]+100*Systematic[[#This Row],[State]]</f>
        <v>50107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5</v>
      </c>
      <c r="B262" s="1">
        <f t="shared" si="12"/>
        <v>1</v>
      </c>
      <c r="C262" s="1">
        <f>IF(Systematic[[#This Row],[VariableIndex]]&gt;1,C261,IF(C261+1=StepsPerSubsample,0,C261+1))</f>
        <v>7</v>
      </c>
      <c r="D262" s="1">
        <f t="shared" si="13"/>
        <v>3</v>
      </c>
      <c r="E262" s="1" t="str">
        <f>INDEX(Protocol[Mark],MATCH(C262,Protocol[Step],0))</f>
        <v>7c</v>
      </c>
      <c r="F262" s="1" t="str">
        <f>INDEX(Variables[Variable],MATCH(Systematic[[#This Row],[VariableIndex]],Variables[Index],0))</f>
        <v>Specific flux</v>
      </c>
      <c r="G262" s="132">
        <f>Systematic[[#This Row],[Sample]]*1000000+Systematic[[#This Row],[SubSample]]*10000+Systematic[[#This Row],[VariableIndex]]</f>
        <v>5010003</v>
      </c>
      <c r="H262" s="132">
        <f>Systematic[[#This Row],[SampleVariableLabel]]+100*Systematic[[#This Row],[State]]</f>
        <v>50107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5</v>
      </c>
      <c r="B263" s="1">
        <f t="shared" si="12"/>
        <v>1</v>
      </c>
      <c r="C263" s="1">
        <f>IF(Systematic[[#This Row],[VariableIndex]]&gt;1,C262,IF(C262+1=StepsPerSubsample,0,C262+1))</f>
        <v>7</v>
      </c>
      <c r="D263" s="1">
        <f t="shared" si="13"/>
        <v>4</v>
      </c>
      <c r="E263" s="1" t="str">
        <f>INDEX(Protocol[Mark],MATCH(C263,Protocol[Step],0))</f>
        <v>7c</v>
      </c>
      <c r="F263" s="1" t="str">
        <f>INDEX(Variables[Variable],MATCH(Systematic[[#This Row],[VariableIndex]],Variables[Index],0))</f>
        <v>Flux control ratio</v>
      </c>
      <c r="G263" s="132">
        <f>Systematic[[#This Row],[Sample]]*1000000+Systematic[[#This Row],[SubSample]]*10000+Systematic[[#This Row],[VariableIndex]]</f>
        <v>5010004</v>
      </c>
      <c r="H263" s="132">
        <f>Systematic[[#This Row],[SampleVariableLabel]]+100*Systematic[[#This Row],[State]]</f>
        <v>50107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5</v>
      </c>
      <c r="B264" s="1">
        <f t="shared" si="12"/>
        <v>1</v>
      </c>
      <c r="C264" s="1">
        <f>IF(Systematic[[#This Row],[VariableIndex]]&gt;1,C263,IF(C263+1=StepsPerSubsample,0,C263+1))</f>
        <v>7</v>
      </c>
      <c r="D264" s="1">
        <f t="shared" si="13"/>
        <v>5</v>
      </c>
      <c r="E264" s="1" t="str">
        <f>INDEX(Protocol[Mark],MATCH(C264,Protocol[Step],0))</f>
        <v>7c</v>
      </c>
      <c r="F264" s="1" t="str">
        <f>INDEX(Variables[Variable],MATCH(Systematic[[#This Row],[VariableIndex]],Variables[Index],0))</f>
        <v>Specific flux (mt)</v>
      </c>
      <c r="G264" s="132">
        <f>Systematic[[#This Row],[Sample]]*1000000+Systematic[[#This Row],[SubSample]]*10000+Systematic[[#This Row],[VariableIndex]]</f>
        <v>5010005</v>
      </c>
      <c r="H264" s="132">
        <f>Systematic[[#This Row],[SampleVariableLabel]]+100*Systematic[[#This Row],[State]]</f>
        <v>50107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5</v>
      </c>
      <c r="B265" s="1">
        <f t="shared" si="12"/>
        <v>1</v>
      </c>
      <c r="C265" s="1">
        <f>IF(Systematic[[#This Row],[VariableIndex]]&gt;1,C264,IF(C264+1=StepsPerSubsample,0,C264+1))</f>
        <v>7</v>
      </c>
      <c r="D265" s="1">
        <f t="shared" si="13"/>
        <v>6</v>
      </c>
      <c r="E265" s="1" t="str">
        <f>INDEX(Protocol[Mark],MATCH(C265,Protocol[Step],0))</f>
        <v>7c</v>
      </c>
      <c r="F265" s="1" t="str">
        <f>INDEX(Variables[Variable],MATCH(Systematic[[#This Row],[VariableIndex]],Variables[Index],0))</f>
        <v>FCR (mt: ROX-corr.)</v>
      </c>
      <c r="G265" s="132">
        <f>Systematic[[#This Row],[Sample]]*1000000+Systematic[[#This Row],[SubSample]]*10000+Systematic[[#This Row],[VariableIndex]]</f>
        <v>5010006</v>
      </c>
      <c r="H265" s="132">
        <f>Systematic[[#This Row],[SampleVariableLabel]]+100*Systematic[[#This Row],[State]]</f>
        <v>50107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5</v>
      </c>
      <c r="B266" s="1">
        <f t="shared" si="12"/>
        <v>1</v>
      </c>
      <c r="C266" s="1">
        <f>IF(Systematic[[#This Row],[VariableIndex]]&gt;1,C265,IF(C265+1=StepsPerSubsample,0,C265+1))</f>
        <v>8</v>
      </c>
      <c r="D266" s="1">
        <f t="shared" si="13"/>
        <v>1</v>
      </c>
      <c r="E266" s="1" t="str">
        <f>INDEX(Protocol[Mark],MATCH(C266,Protocol[Step],0))</f>
        <v>8Ama</v>
      </c>
      <c r="F266" s="1" t="str">
        <f>INDEX(Variables[Variable],MATCH(Systematic[[#This Row],[VariableIndex]],Variables[Index],0))</f>
        <v>O2 concentration</v>
      </c>
      <c r="G266" s="132">
        <f>Systematic[[#This Row],[Sample]]*1000000+Systematic[[#This Row],[SubSample]]*10000+Systematic[[#This Row],[VariableIndex]]</f>
        <v>5010001</v>
      </c>
      <c r="H266" s="132">
        <f>Systematic[[#This Row],[SampleVariableLabel]]+100*Systematic[[#This Row],[State]]</f>
        <v>50108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5</v>
      </c>
      <c r="B267" s="1">
        <f t="shared" si="12"/>
        <v>1</v>
      </c>
      <c r="C267" s="1">
        <f>IF(Systematic[[#This Row],[VariableIndex]]&gt;1,C266,IF(C266+1=StepsPerSubsample,0,C266+1))</f>
        <v>8</v>
      </c>
      <c r="D267" s="1">
        <f t="shared" si="13"/>
        <v>2</v>
      </c>
      <c r="E267" s="1" t="str">
        <f>INDEX(Protocol[Mark],MATCH(C267,Protocol[Step],0))</f>
        <v>8Ama</v>
      </c>
      <c r="F267" s="1" t="str">
        <f>INDEX(Variables[Variable],MATCH(Systematic[[#This Row],[VariableIndex]],Variables[Index],0))</f>
        <v>O2 flux per volume</v>
      </c>
      <c r="G267" s="132">
        <f>Systematic[[#This Row],[Sample]]*1000000+Systematic[[#This Row],[SubSample]]*10000+Systematic[[#This Row],[VariableIndex]]</f>
        <v>5010002</v>
      </c>
      <c r="H267" s="132">
        <f>Systematic[[#This Row],[SampleVariableLabel]]+100*Systematic[[#This Row],[State]]</f>
        <v>50108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5</v>
      </c>
      <c r="B268" s="1">
        <f t="shared" si="12"/>
        <v>1</v>
      </c>
      <c r="C268" s="1">
        <f>IF(Systematic[[#This Row],[VariableIndex]]&gt;1,C267,IF(C267+1=StepsPerSubsample,0,C267+1))</f>
        <v>8</v>
      </c>
      <c r="D268" s="1">
        <f t="shared" si="13"/>
        <v>3</v>
      </c>
      <c r="E268" s="1" t="str">
        <f>INDEX(Protocol[Mark],MATCH(C268,Protocol[Step],0))</f>
        <v>8Ama</v>
      </c>
      <c r="F268" s="1" t="str">
        <f>INDEX(Variables[Variable],MATCH(Systematic[[#This Row],[VariableIndex]],Variables[Index],0))</f>
        <v>Specific flux</v>
      </c>
      <c r="G268" s="132">
        <f>Systematic[[#This Row],[Sample]]*1000000+Systematic[[#This Row],[SubSample]]*10000+Systematic[[#This Row],[VariableIndex]]</f>
        <v>5010003</v>
      </c>
      <c r="H268" s="132">
        <f>Systematic[[#This Row],[SampleVariableLabel]]+100*Systematic[[#This Row],[State]]</f>
        <v>50108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5</v>
      </c>
      <c r="B269" s="1">
        <f t="shared" si="12"/>
        <v>1</v>
      </c>
      <c r="C269" s="1">
        <f>IF(Systematic[[#This Row],[VariableIndex]]&gt;1,C268,IF(C268+1=StepsPerSubsample,0,C268+1))</f>
        <v>8</v>
      </c>
      <c r="D269" s="1">
        <f t="shared" si="13"/>
        <v>4</v>
      </c>
      <c r="E269" s="1" t="str">
        <f>INDEX(Protocol[Mark],MATCH(C269,Protocol[Step],0))</f>
        <v>8Ama</v>
      </c>
      <c r="F269" s="1" t="str">
        <f>INDEX(Variables[Variable],MATCH(Systematic[[#This Row],[VariableIndex]],Variables[Index],0))</f>
        <v>Flux control ratio</v>
      </c>
      <c r="G269" s="132">
        <f>Systematic[[#This Row],[Sample]]*1000000+Systematic[[#This Row],[SubSample]]*10000+Systematic[[#This Row],[VariableIndex]]</f>
        <v>5010004</v>
      </c>
      <c r="H269" s="132">
        <f>Systematic[[#This Row],[SampleVariableLabel]]+100*Systematic[[#This Row],[State]]</f>
        <v>50108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5</v>
      </c>
      <c r="B270" s="1">
        <f t="shared" si="12"/>
        <v>1</v>
      </c>
      <c r="C270" s="1">
        <f>IF(Systematic[[#This Row],[VariableIndex]]&gt;1,C269,IF(C269+1=StepsPerSubsample,0,C269+1))</f>
        <v>8</v>
      </c>
      <c r="D270" s="1">
        <f t="shared" si="13"/>
        <v>5</v>
      </c>
      <c r="E270" s="1" t="str">
        <f>INDEX(Protocol[Mark],MATCH(C270,Protocol[Step],0))</f>
        <v>8Ama</v>
      </c>
      <c r="F270" s="1" t="str">
        <f>INDEX(Variables[Variable],MATCH(Systematic[[#This Row],[VariableIndex]],Variables[Index],0))</f>
        <v>Specific flux (mt)</v>
      </c>
      <c r="G270" s="132">
        <f>Systematic[[#This Row],[Sample]]*1000000+Systematic[[#This Row],[SubSample]]*10000+Systematic[[#This Row],[VariableIndex]]</f>
        <v>5010005</v>
      </c>
      <c r="H270" s="132">
        <f>Systematic[[#This Row],[SampleVariableLabel]]+100*Systematic[[#This Row],[State]]</f>
        <v>50108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5</v>
      </c>
      <c r="B271" s="1">
        <f t="shared" si="12"/>
        <v>1</v>
      </c>
      <c r="C271" s="1">
        <f>IF(Systematic[[#This Row],[VariableIndex]]&gt;1,C270,IF(C270+1=StepsPerSubsample,0,C270+1))</f>
        <v>8</v>
      </c>
      <c r="D271" s="1">
        <f t="shared" si="13"/>
        <v>6</v>
      </c>
      <c r="E271" s="1" t="str">
        <f>INDEX(Protocol[Mark],MATCH(C271,Protocol[Step],0))</f>
        <v>8Ama</v>
      </c>
      <c r="F271" s="1" t="str">
        <f>INDEX(Variables[Variable],MATCH(Systematic[[#This Row],[VariableIndex]],Variables[Index],0))</f>
        <v>FCR (mt: ROX-corr.)</v>
      </c>
      <c r="G271" s="132">
        <f>Systematic[[#This Row],[Sample]]*1000000+Systematic[[#This Row],[SubSample]]*10000+Systematic[[#This Row],[VariableIndex]]</f>
        <v>5010006</v>
      </c>
      <c r="H271" s="132">
        <f>Systematic[[#This Row],[SampleVariableLabel]]+100*Systematic[[#This Row],[State]]</f>
        <v>50108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6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ce</v>
      </c>
      <c r="F272" s="1" t="str">
        <f>INDEX(Variables[Variable],MATCH(Systematic[[#This Row],[VariableIndex]],Variables[Index],0))</f>
        <v>O2 concentration</v>
      </c>
      <c r="G272" s="132">
        <f>Systematic[[#This Row],[Sample]]*1000000+Systematic[[#This Row],[SubSample]]*10000+Systematic[[#This Row],[VariableIndex]]</f>
        <v>6010001</v>
      </c>
      <c r="H272" s="132">
        <f>Systematic[[#This Row],[SampleVariableLabel]]+100*Systematic[[#This Row],[State]]</f>
        <v>6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6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ce</v>
      </c>
      <c r="F273" s="1" t="str">
        <f>INDEX(Variables[Variable],MATCH(Systematic[[#This Row],[VariableIndex]],Variables[Index],0))</f>
        <v>O2 flux per volume</v>
      </c>
      <c r="G273" s="132">
        <f>Systematic[[#This Row],[Sample]]*1000000+Systematic[[#This Row],[SubSample]]*10000+Systematic[[#This Row],[VariableIndex]]</f>
        <v>6010002</v>
      </c>
      <c r="H273" s="132">
        <f>Systematic[[#This Row],[SampleVariableLabel]]+100*Systematic[[#This Row],[State]]</f>
        <v>6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6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ce</v>
      </c>
      <c r="F274" s="1" t="str">
        <f>INDEX(Variables[Variable],MATCH(Systematic[[#This Row],[VariableIndex]],Variables[Index],0))</f>
        <v>Specific flux</v>
      </c>
      <c r="G274" s="132">
        <f>Systematic[[#This Row],[Sample]]*1000000+Systematic[[#This Row],[SubSample]]*10000+Systematic[[#This Row],[VariableIndex]]</f>
        <v>6010003</v>
      </c>
      <c r="H274" s="132">
        <f>Systematic[[#This Row],[SampleVariableLabel]]+100*Systematic[[#This Row],[State]]</f>
        <v>6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6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ce</v>
      </c>
      <c r="F275" s="1" t="str">
        <f>INDEX(Variables[Variable],MATCH(Systematic[[#This Row],[VariableIndex]],Variables[Index],0))</f>
        <v>Flux control ratio</v>
      </c>
      <c r="G275" s="132">
        <f>Systematic[[#This Row],[Sample]]*1000000+Systematic[[#This Row],[SubSample]]*10000+Systematic[[#This Row],[VariableIndex]]</f>
        <v>6010004</v>
      </c>
      <c r="H275" s="132">
        <f>Systematic[[#This Row],[SampleVariableLabel]]+100*Systematic[[#This Row],[State]]</f>
        <v>6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6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ce</v>
      </c>
      <c r="F276" s="1" t="str">
        <f>INDEX(Variables[Variable],MATCH(Systematic[[#This Row],[VariableIndex]],Variables[Index],0))</f>
        <v>Specific flux (mt)</v>
      </c>
      <c r="G276" s="132">
        <f>Systematic[[#This Row],[Sample]]*1000000+Systematic[[#This Row],[SubSample]]*10000+Systematic[[#This Row],[VariableIndex]]</f>
        <v>6010005</v>
      </c>
      <c r="H276" s="132">
        <f>Systematic[[#This Row],[SampleVariableLabel]]+100*Systematic[[#This Row],[State]]</f>
        <v>6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6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ce</v>
      </c>
      <c r="F277" s="1" t="str">
        <f>INDEX(Variables[Variable],MATCH(Systematic[[#This Row],[VariableIndex]],Variables[Index],0))</f>
        <v>FCR (mt: ROX-corr.)</v>
      </c>
      <c r="G277" s="132">
        <f>Systematic[[#This Row],[Sample]]*1000000+Systematic[[#This Row],[SubSample]]*10000+Systematic[[#This Row],[VariableIndex]]</f>
        <v>6010006</v>
      </c>
      <c r="H277" s="132">
        <f>Systematic[[#This Row],[SampleVariableLabel]]+100*Systematic[[#This Row],[State]]</f>
        <v>6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6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2P10</v>
      </c>
      <c r="F278" s="1" t="str">
        <f>INDEX(Variables[Variable],MATCH(Systematic[[#This Row],[VariableIndex]],Variables[Index],0))</f>
        <v>O2 concentration</v>
      </c>
      <c r="G278" s="132">
        <f>Systematic[[#This Row],[Sample]]*1000000+Systematic[[#This Row],[SubSample]]*10000+Systematic[[#This Row],[VariableIndex]]</f>
        <v>6010001</v>
      </c>
      <c r="H278" s="132">
        <f>Systematic[[#This Row],[SampleVariableLabel]]+100*Systematic[[#This Row],[State]]</f>
        <v>6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6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2P10</v>
      </c>
      <c r="F279" s="1" t="str">
        <f>INDEX(Variables[Variable],MATCH(Systematic[[#This Row],[VariableIndex]],Variables[Index],0))</f>
        <v>O2 flux per volume</v>
      </c>
      <c r="G279" s="132">
        <f>Systematic[[#This Row],[Sample]]*1000000+Systematic[[#This Row],[SubSample]]*10000+Systematic[[#This Row],[VariableIndex]]</f>
        <v>6010002</v>
      </c>
      <c r="H279" s="132">
        <f>Systematic[[#This Row],[SampleVariableLabel]]+100*Systematic[[#This Row],[State]]</f>
        <v>6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6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2P10</v>
      </c>
      <c r="F280" s="1" t="str">
        <f>INDEX(Variables[Variable],MATCH(Systematic[[#This Row],[VariableIndex]],Variables[Index],0))</f>
        <v>Specific flux</v>
      </c>
      <c r="G280" s="132">
        <f>Systematic[[#This Row],[Sample]]*1000000+Systematic[[#This Row],[SubSample]]*10000+Systematic[[#This Row],[VariableIndex]]</f>
        <v>6010003</v>
      </c>
      <c r="H280" s="132">
        <f>Systematic[[#This Row],[SampleVariableLabel]]+100*Systematic[[#This Row],[State]]</f>
        <v>6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6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2P10</v>
      </c>
      <c r="F281" s="1" t="str">
        <f>INDEX(Variables[Variable],MATCH(Systematic[[#This Row],[VariableIndex]],Variables[Index],0))</f>
        <v>Flux control ratio</v>
      </c>
      <c r="G281" s="132">
        <f>Systematic[[#This Row],[Sample]]*1000000+Systematic[[#This Row],[SubSample]]*10000+Systematic[[#This Row],[VariableIndex]]</f>
        <v>6010004</v>
      </c>
      <c r="H281" s="132">
        <f>Systematic[[#This Row],[SampleVariableLabel]]+100*Systematic[[#This Row],[State]]</f>
        <v>6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6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2P10</v>
      </c>
      <c r="F282" s="1" t="str">
        <f>INDEX(Variables[Variable],MATCH(Systematic[[#This Row],[VariableIndex]],Variables[Index],0))</f>
        <v>Specific flux (mt)</v>
      </c>
      <c r="G282" s="132">
        <f>Systematic[[#This Row],[Sample]]*1000000+Systematic[[#This Row],[SubSample]]*10000+Systematic[[#This Row],[VariableIndex]]</f>
        <v>6010005</v>
      </c>
      <c r="H282" s="132">
        <f>Systematic[[#This Row],[SampleVariableLabel]]+100*Systematic[[#This Row],[State]]</f>
        <v>6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6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2P10</v>
      </c>
      <c r="F283" s="1" t="str">
        <f>INDEX(Variables[Variable],MATCH(Systematic[[#This Row],[VariableIndex]],Variables[Index],0))</f>
        <v>FCR (mt: ROX-corr.)</v>
      </c>
      <c r="G283" s="132">
        <f>Systematic[[#This Row],[Sample]]*1000000+Systematic[[#This Row],[SubSample]]*10000+Systematic[[#This Row],[VariableIndex]]</f>
        <v>6010006</v>
      </c>
      <c r="H283" s="132">
        <f>Systematic[[#This Row],[SampleVariableLabel]]+100*Systematic[[#This Row],[State]]</f>
        <v>6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6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3Omy</v>
      </c>
      <c r="F284" s="1" t="str">
        <f>INDEX(Variables[Variable],MATCH(Systematic[[#This Row],[VariableIndex]],Variables[Index],0))</f>
        <v>O2 concentration</v>
      </c>
      <c r="G284" s="132">
        <f>Systematic[[#This Row],[Sample]]*1000000+Systematic[[#This Row],[SubSample]]*10000+Systematic[[#This Row],[VariableIndex]]</f>
        <v>6010001</v>
      </c>
      <c r="H284" s="132">
        <f>Systematic[[#This Row],[SampleVariableLabel]]+100*Systematic[[#This Row],[State]]</f>
        <v>6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6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3Omy</v>
      </c>
      <c r="F285" s="1" t="str">
        <f>INDEX(Variables[Variable],MATCH(Systematic[[#This Row],[VariableIndex]],Variables[Index],0))</f>
        <v>O2 flux per volume</v>
      </c>
      <c r="G285" s="132">
        <f>Systematic[[#This Row],[Sample]]*1000000+Systematic[[#This Row],[SubSample]]*10000+Systematic[[#This Row],[VariableIndex]]</f>
        <v>6010002</v>
      </c>
      <c r="H285" s="132">
        <f>Systematic[[#This Row],[SampleVariableLabel]]+100*Systematic[[#This Row],[State]]</f>
        <v>6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6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3Omy</v>
      </c>
      <c r="F286" s="1" t="str">
        <f>INDEX(Variables[Variable],MATCH(Systematic[[#This Row],[VariableIndex]],Variables[Index],0))</f>
        <v>Specific flux</v>
      </c>
      <c r="G286" s="132">
        <f>Systematic[[#This Row],[Sample]]*1000000+Systematic[[#This Row],[SubSample]]*10000+Systematic[[#This Row],[VariableIndex]]</f>
        <v>6010003</v>
      </c>
      <c r="H286" s="132">
        <f>Systematic[[#This Row],[SampleVariableLabel]]+100*Systematic[[#This Row],[State]]</f>
        <v>6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6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3Omy</v>
      </c>
      <c r="F287" s="1" t="str">
        <f>INDEX(Variables[Variable],MATCH(Systematic[[#This Row],[VariableIndex]],Variables[Index],0))</f>
        <v>Flux control ratio</v>
      </c>
      <c r="G287" s="132">
        <f>Systematic[[#This Row],[Sample]]*1000000+Systematic[[#This Row],[SubSample]]*10000+Systematic[[#This Row],[VariableIndex]]</f>
        <v>6010004</v>
      </c>
      <c r="H287" s="132">
        <f>Systematic[[#This Row],[SampleVariableLabel]]+100*Systematic[[#This Row],[State]]</f>
        <v>6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6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3Omy</v>
      </c>
      <c r="F288" s="1" t="str">
        <f>INDEX(Variables[Variable],MATCH(Systematic[[#This Row],[VariableIndex]],Variables[Index],0))</f>
        <v>Specific flux (mt)</v>
      </c>
      <c r="G288" s="132">
        <f>Systematic[[#This Row],[Sample]]*1000000+Systematic[[#This Row],[SubSample]]*10000+Systematic[[#This Row],[VariableIndex]]</f>
        <v>6010005</v>
      </c>
      <c r="H288" s="132">
        <f>Systematic[[#This Row],[SampleVariableLabel]]+100*Systematic[[#This Row],[State]]</f>
        <v>6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6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3Omy</v>
      </c>
      <c r="F289" s="1" t="str">
        <f>INDEX(Variables[Variable],MATCH(Systematic[[#This Row],[VariableIndex]],Variables[Index],0))</f>
        <v>FCR (mt: ROX-corr.)</v>
      </c>
      <c r="G289" s="132">
        <f>Systematic[[#This Row],[Sample]]*1000000+Systematic[[#This Row],[SubSample]]*10000+Systematic[[#This Row],[VariableIndex]]</f>
        <v>6010006</v>
      </c>
      <c r="H289" s="132">
        <f>Systematic[[#This Row],[SampleVariableLabel]]+100*Systematic[[#This Row],[State]]</f>
        <v>6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6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4U</v>
      </c>
      <c r="F290" s="1" t="str">
        <f>INDEX(Variables[Variable],MATCH(Systematic[[#This Row],[VariableIndex]],Variables[Index],0))</f>
        <v>O2 concentration</v>
      </c>
      <c r="G290" s="132">
        <f>Systematic[[#This Row],[Sample]]*1000000+Systematic[[#This Row],[SubSample]]*10000+Systematic[[#This Row],[VariableIndex]]</f>
        <v>6010001</v>
      </c>
      <c r="H290" s="132">
        <f>Systematic[[#This Row],[SampleVariableLabel]]+100*Systematic[[#This Row],[State]]</f>
        <v>6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6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4U</v>
      </c>
      <c r="F291" s="1" t="str">
        <f>INDEX(Variables[Variable],MATCH(Systematic[[#This Row],[VariableIndex]],Variables[Index],0))</f>
        <v>O2 flux per volume</v>
      </c>
      <c r="G291" s="132">
        <f>Systematic[[#This Row],[Sample]]*1000000+Systematic[[#This Row],[SubSample]]*10000+Systematic[[#This Row],[VariableIndex]]</f>
        <v>6010002</v>
      </c>
      <c r="H291" s="132">
        <f>Systematic[[#This Row],[SampleVariableLabel]]+100*Systematic[[#This Row],[State]]</f>
        <v>6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6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4U</v>
      </c>
      <c r="F292" s="1" t="str">
        <f>INDEX(Variables[Variable],MATCH(Systematic[[#This Row],[VariableIndex]],Variables[Index],0))</f>
        <v>Specific flux</v>
      </c>
      <c r="G292" s="132">
        <f>Systematic[[#This Row],[Sample]]*1000000+Systematic[[#This Row],[SubSample]]*10000+Systematic[[#This Row],[VariableIndex]]</f>
        <v>6010003</v>
      </c>
      <c r="H292" s="132">
        <f>Systematic[[#This Row],[SampleVariableLabel]]+100*Systematic[[#This Row],[State]]</f>
        <v>6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6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4U</v>
      </c>
      <c r="F293" s="1" t="str">
        <f>INDEX(Variables[Variable],MATCH(Systematic[[#This Row],[VariableIndex]],Variables[Index],0))</f>
        <v>Flux control ratio</v>
      </c>
      <c r="G293" s="132">
        <f>Systematic[[#This Row],[Sample]]*1000000+Systematic[[#This Row],[SubSample]]*10000+Systematic[[#This Row],[VariableIndex]]</f>
        <v>6010004</v>
      </c>
      <c r="H293" s="132">
        <f>Systematic[[#This Row],[SampleVariableLabel]]+100*Systematic[[#This Row],[State]]</f>
        <v>6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6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4U</v>
      </c>
      <c r="F294" s="1" t="str">
        <f>INDEX(Variables[Variable],MATCH(Systematic[[#This Row],[VariableIndex]],Variables[Index],0))</f>
        <v>Specific flux (mt)</v>
      </c>
      <c r="G294" s="132">
        <f>Systematic[[#This Row],[Sample]]*1000000+Systematic[[#This Row],[SubSample]]*10000+Systematic[[#This Row],[VariableIndex]]</f>
        <v>6010005</v>
      </c>
      <c r="H294" s="132">
        <f>Systematic[[#This Row],[SampleVariableLabel]]+100*Systematic[[#This Row],[State]]</f>
        <v>6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6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4U</v>
      </c>
      <c r="F295" s="1" t="str">
        <f>INDEX(Variables[Variable],MATCH(Systematic[[#This Row],[VariableIndex]],Variables[Index],0))</f>
        <v>FCR (mt: ROX-corr.)</v>
      </c>
      <c r="G295" s="132">
        <f>Systematic[[#This Row],[Sample]]*1000000+Systematic[[#This Row],[SubSample]]*10000+Systematic[[#This Row],[VariableIndex]]</f>
        <v>6010006</v>
      </c>
      <c r="H295" s="132">
        <f>Systematic[[#This Row],[SampleVariableLabel]]+100*Systematic[[#This Row],[State]]</f>
        <v>6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6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5Rot</v>
      </c>
      <c r="F296" s="1" t="str">
        <f>INDEX(Variables[Variable],MATCH(Systematic[[#This Row],[VariableIndex]],Variables[Index],0))</f>
        <v>O2 concentration</v>
      </c>
      <c r="G296" s="132">
        <f>Systematic[[#This Row],[Sample]]*1000000+Systematic[[#This Row],[SubSample]]*10000+Systematic[[#This Row],[VariableIndex]]</f>
        <v>6010001</v>
      </c>
      <c r="H296" s="132">
        <f>Systematic[[#This Row],[SampleVariableLabel]]+100*Systematic[[#This Row],[State]]</f>
        <v>6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6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5Rot</v>
      </c>
      <c r="F297" s="1" t="str">
        <f>INDEX(Variables[Variable],MATCH(Systematic[[#This Row],[VariableIndex]],Variables[Index],0))</f>
        <v>O2 flux per volume</v>
      </c>
      <c r="G297" s="132">
        <f>Systematic[[#This Row],[Sample]]*1000000+Systematic[[#This Row],[SubSample]]*10000+Systematic[[#This Row],[VariableIndex]]</f>
        <v>6010002</v>
      </c>
      <c r="H297" s="132">
        <f>Systematic[[#This Row],[SampleVariableLabel]]+100*Systematic[[#This Row],[State]]</f>
        <v>6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6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5Rot</v>
      </c>
      <c r="F298" s="1" t="str">
        <f>INDEX(Variables[Variable],MATCH(Systematic[[#This Row],[VariableIndex]],Variables[Index],0))</f>
        <v>Specific flux</v>
      </c>
      <c r="G298" s="132">
        <f>Systematic[[#This Row],[Sample]]*1000000+Systematic[[#This Row],[SubSample]]*10000+Systematic[[#This Row],[VariableIndex]]</f>
        <v>6010003</v>
      </c>
      <c r="H298" s="132">
        <f>Systematic[[#This Row],[SampleVariableLabel]]+100*Systematic[[#This Row],[State]]</f>
        <v>6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6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5Rot</v>
      </c>
      <c r="F299" s="1" t="str">
        <f>INDEX(Variables[Variable],MATCH(Systematic[[#This Row],[VariableIndex]],Variables[Index],0))</f>
        <v>Flux control ratio</v>
      </c>
      <c r="G299" s="132">
        <f>Systematic[[#This Row],[Sample]]*1000000+Systematic[[#This Row],[SubSample]]*10000+Systematic[[#This Row],[VariableIndex]]</f>
        <v>6010004</v>
      </c>
      <c r="H299" s="132">
        <f>Systematic[[#This Row],[SampleVariableLabel]]+100*Systematic[[#This Row],[State]]</f>
        <v>6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6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5Rot</v>
      </c>
      <c r="F300" s="1" t="str">
        <f>INDEX(Variables[Variable],MATCH(Systematic[[#This Row],[VariableIndex]],Variables[Index],0))</f>
        <v>Specific flux (mt)</v>
      </c>
      <c r="G300" s="132">
        <f>Systematic[[#This Row],[Sample]]*1000000+Systematic[[#This Row],[SubSample]]*10000+Systematic[[#This Row],[VariableIndex]]</f>
        <v>6010005</v>
      </c>
      <c r="H300" s="132">
        <f>Systematic[[#This Row],[SampleVariableLabel]]+100*Systematic[[#This Row],[State]]</f>
        <v>6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6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5Rot</v>
      </c>
      <c r="F301" s="1" t="str">
        <f>INDEX(Variables[Variable],MATCH(Systematic[[#This Row],[VariableIndex]],Variables[Index],0))</f>
        <v>FCR (mt: ROX-corr.)</v>
      </c>
      <c r="G301" s="132">
        <f>Systematic[[#This Row],[Sample]]*1000000+Systematic[[#This Row],[SubSample]]*10000+Systematic[[#This Row],[VariableIndex]]</f>
        <v>6010006</v>
      </c>
      <c r="H301" s="132">
        <f>Systematic[[#This Row],[SampleVariableLabel]]+100*Systematic[[#This Row],[State]]</f>
        <v>6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6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6S</v>
      </c>
      <c r="F302" s="1" t="str">
        <f>INDEX(Variables[Variable],MATCH(Systematic[[#This Row],[VariableIndex]],Variables[Index],0))</f>
        <v>O2 concentration</v>
      </c>
      <c r="G302" s="132">
        <f>Systematic[[#This Row],[Sample]]*1000000+Systematic[[#This Row],[SubSample]]*10000+Systematic[[#This Row],[VariableIndex]]</f>
        <v>6010001</v>
      </c>
      <c r="H302" s="132">
        <f>Systematic[[#This Row],[SampleVariableLabel]]+100*Systematic[[#This Row],[State]]</f>
        <v>6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6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6S</v>
      </c>
      <c r="F303" s="1" t="str">
        <f>INDEX(Variables[Variable],MATCH(Systematic[[#This Row],[VariableIndex]],Variables[Index],0))</f>
        <v>O2 flux per volume</v>
      </c>
      <c r="G303" s="132">
        <f>Systematic[[#This Row],[Sample]]*1000000+Systematic[[#This Row],[SubSample]]*10000+Systematic[[#This Row],[VariableIndex]]</f>
        <v>6010002</v>
      </c>
      <c r="H303" s="132">
        <f>Systematic[[#This Row],[SampleVariableLabel]]+100*Systematic[[#This Row],[State]]</f>
        <v>6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6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6S</v>
      </c>
      <c r="F304" s="1" t="str">
        <f>INDEX(Variables[Variable],MATCH(Systematic[[#This Row],[VariableIndex]],Variables[Index],0))</f>
        <v>Specific flux</v>
      </c>
      <c r="G304" s="132">
        <f>Systematic[[#This Row],[Sample]]*1000000+Systematic[[#This Row],[SubSample]]*10000+Systematic[[#This Row],[VariableIndex]]</f>
        <v>6010003</v>
      </c>
      <c r="H304" s="132">
        <f>Systematic[[#This Row],[SampleVariableLabel]]+100*Systematic[[#This Row],[State]]</f>
        <v>6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6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6S</v>
      </c>
      <c r="F305" s="1" t="str">
        <f>INDEX(Variables[Variable],MATCH(Systematic[[#This Row],[VariableIndex]],Variables[Index],0))</f>
        <v>Flux control ratio</v>
      </c>
      <c r="G305" s="132">
        <f>Systematic[[#This Row],[Sample]]*1000000+Systematic[[#This Row],[SubSample]]*10000+Systematic[[#This Row],[VariableIndex]]</f>
        <v>6010004</v>
      </c>
      <c r="H305" s="132">
        <f>Systematic[[#This Row],[SampleVariableLabel]]+100*Systematic[[#This Row],[State]]</f>
        <v>6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6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6S</v>
      </c>
      <c r="F306" s="1" t="str">
        <f>INDEX(Variables[Variable],MATCH(Systematic[[#This Row],[VariableIndex]],Variables[Index],0))</f>
        <v>Specific flux (mt)</v>
      </c>
      <c r="G306" s="132">
        <f>Systematic[[#This Row],[Sample]]*1000000+Systematic[[#This Row],[SubSample]]*10000+Systematic[[#This Row],[VariableIndex]]</f>
        <v>6010005</v>
      </c>
      <c r="H306" s="132">
        <f>Systematic[[#This Row],[SampleVariableLabel]]+100*Systematic[[#This Row],[State]]</f>
        <v>6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6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6S</v>
      </c>
      <c r="F307" s="1" t="str">
        <f>INDEX(Variables[Variable],MATCH(Systematic[[#This Row],[VariableIndex]],Variables[Index],0))</f>
        <v>FCR (mt: ROX-corr.)</v>
      </c>
      <c r="G307" s="132">
        <f>Systematic[[#This Row],[Sample]]*1000000+Systematic[[#This Row],[SubSample]]*10000+Systematic[[#This Row],[VariableIndex]]</f>
        <v>6010006</v>
      </c>
      <c r="H307" s="132">
        <f>Systematic[[#This Row],[SampleVariableLabel]]+100*Systematic[[#This Row],[State]]</f>
        <v>6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6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7Dig</v>
      </c>
      <c r="F308" s="1" t="str">
        <f>INDEX(Variables[Variable],MATCH(Systematic[[#This Row],[VariableIndex]],Variables[Index],0))</f>
        <v>O2 concentration</v>
      </c>
      <c r="G308" s="132">
        <f>Systematic[[#This Row],[Sample]]*1000000+Systematic[[#This Row],[SubSample]]*10000+Systematic[[#This Row],[VariableIndex]]</f>
        <v>6010001</v>
      </c>
      <c r="H308" s="132">
        <f>Systematic[[#This Row],[SampleVariableLabel]]+100*Systematic[[#This Row],[State]]</f>
        <v>6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6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7Dig</v>
      </c>
      <c r="F309" s="1" t="str">
        <f>INDEX(Variables[Variable],MATCH(Systematic[[#This Row],[VariableIndex]],Variables[Index],0))</f>
        <v>O2 flux per volume</v>
      </c>
      <c r="G309" s="132">
        <f>Systematic[[#This Row],[Sample]]*1000000+Systematic[[#This Row],[SubSample]]*10000+Systematic[[#This Row],[VariableIndex]]</f>
        <v>6010002</v>
      </c>
      <c r="H309" s="132">
        <f>Systematic[[#This Row],[SampleVariableLabel]]+100*Systematic[[#This Row],[State]]</f>
        <v>6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6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7Dig</v>
      </c>
      <c r="F310" s="1" t="str">
        <f>INDEX(Variables[Variable],MATCH(Systematic[[#This Row],[VariableIndex]],Variables[Index],0))</f>
        <v>Specific flux</v>
      </c>
      <c r="G310" s="132">
        <f>Systematic[[#This Row],[Sample]]*1000000+Systematic[[#This Row],[SubSample]]*10000+Systematic[[#This Row],[VariableIndex]]</f>
        <v>6010003</v>
      </c>
      <c r="H310" s="132">
        <f>Systematic[[#This Row],[SampleVariableLabel]]+100*Systematic[[#This Row],[State]]</f>
        <v>6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6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7Dig</v>
      </c>
      <c r="F311" s="1" t="str">
        <f>INDEX(Variables[Variable],MATCH(Systematic[[#This Row],[VariableIndex]],Variables[Index],0))</f>
        <v>Flux control ratio</v>
      </c>
      <c r="G311" s="132">
        <f>Systematic[[#This Row],[Sample]]*1000000+Systematic[[#This Row],[SubSample]]*10000+Systematic[[#This Row],[VariableIndex]]</f>
        <v>6010004</v>
      </c>
      <c r="H311" s="132">
        <f>Systematic[[#This Row],[SampleVariableLabel]]+100*Systematic[[#This Row],[State]]</f>
        <v>6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6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7Dig</v>
      </c>
      <c r="F312" s="1" t="str">
        <f>INDEX(Variables[Variable],MATCH(Systematic[[#This Row],[VariableIndex]],Variables[Index],0))</f>
        <v>Specific flux (mt)</v>
      </c>
      <c r="G312" s="132">
        <f>Systematic[[#This Row],[Sample]]*1000000+Systematic[[#This Row],[SubSample]]*10000+Systematic[[#This Row],[VariableIndex]]</f>
        <v>6010005</v>
      </c>
      <c r="H312" s="132">
        <f>Systematic[[#This Row],[SampleVariableLabel]]+100*Systematic[[#This Row],[State]]</f>
        <v>6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6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7Dig</v>
      </c>
      <c r="F313" s="1" t="str">
        <f>INDEX(Variables[Variable],MATCH(Systematic[[#This Row],[VariableIndex]],Variables[Index],0))</f>
        <v>FCR (mt: ROX-corr.)</v>
      </c>
      <c r="G313" s="132">
        <f>Systematic[[#This Row],[Sample]]*1000000+Systematic[[#This Row],[SubSample]]*10000+Systematic[[#This Row],[VariableIndex]]</f>
        <v>6010006</v>
      </c>
      <c r="H313" s="132">
        <f>Systematic[[#This Row],[SampleVariableLabel]]+100*Systematic[[#This Row],[State]]</f>
        <v>6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6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7c</v>
      </c>
      <c r="F314" s="1" t="str">
        <f>INDEX(Variables[Variable],MATCH(Systematic[[#This Row],[VariableIndex]],Variables[Index],0))</f>
        <v>O2 concentration</v>
      </c>
      <c r="G314" s="132">
        <f>Systematic[[#This Row],[Sample]]*1000000+Systematic[[#This Row],[SubSample]]*10000+Systematic[[#This Row],[VariableIndex]]</f>
        <v>6010001</v>
      </c>
      <c r="H314" s="132">
        <f>Systematic[[#This Row],[SampleVariableLabel]]+100*Systematic[[#This Row],[State]]</f>
        <v>6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6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7c</v>
      </c>
      <c r="F315" s="1" t="str">
        <f>INDEX(Variables[Variable],MATCH(Systematic[[#This Row],[VariableIndex]],Variables[Index],0))</f>
        <v>O2 flux per volume</v>
      </c>
      <c r="G315" s="132">
        <f>Systematic[[#This Row],[Sample]]*1000000+Systematic[[#This Row],[SubSample]]*10000+Systematic[[#This Row],[VariableIndex]]</f>
        <v>6010002</v>
      </c>
      <c r="H315" s="132">
        <f>Systematic[[#This Row],[SampleVariableLabel]]+100*Systematic[[#This Row],[State]]</f>
        <v>6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6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7c</v>
      </c>
      <c r="F316" s="1" t="str">
        <f>INDEX(Variables[Variable],MATCH(Systematic[[#This Row],[VariableIndex]],Variables[Index],0))</f>
        <v>Specific flux</v>
      </c>
      <c r="G316" s="132">
        <f>Systematic[[#This Row],[Sample]]*1000000+Systematic[[#This Row],[SubSample]]*10000+Systematic[[#This Row],[VariableIndex]]</f>
        <v>6010003</v>
      </c>
      <c r="H316" s="132">
        <f>Systematic[[#This Row],[SampleVariableLabel]]+100*Systematic[[#This Row],[State]]</f>
        <v>6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6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7c</v>
      </c>
      <c r="F317" s="1" t="str">
        <f>INDEX(Variables[Variable],MATCH(Systematic[[#This Row],[VariableIndex]],Variables[Index],0))</f>
        <v>Flux control ratio</v>
      </c>
      <c r="G317" s="132">
        <f>Systematic[[#This Row],[Sample]]*1000000+Systematic[[#This Row],[SubSample]]*10000+Systematic[[#This Row],[VariableIndex]]</f>
        <v>6010004</v>
      </c>
      <c r="H317" s="132">
        <f>Systematic[[#This Row],[SampleVariableLabel]]+100*Systematic[[#This Row],[State]]</f>
        <v>6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6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7c</v>
      </c>
      <c r="F318" s="1" t="str">
        <f>INDEX(Variables[Variable],MATCH(Systematic[[#This Row],[VariableIndex]],Variables[Index],0))</f>
        <v>Specific flux (mt)</v>
      </c>
      <c r="G318" s="132">
        <f>Systematic[[#This Row],[Sample]]*1000000+Systematic[[#This Row],[SubSample]]*10000+Systematic[[#This Row],[VariableIndex]]</f>
        <v>6010005</v>
      </c>
      <c r="H318" s="132">
        <f>Systematic[[#This Row],[SampleVariableLabel]]+100*Systematic[[#This Row],[State]]</f>
        <v>6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6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7c</v>
      </c>
      <c r="F319" s="1" t="str">
        <f>INDEX(Variables[Variable],MATCH(Systematic[[#This Row],[VariableIndex]],Variables[Index],0))</f>
        <v>FCR (mt: ROX-corr.)</v>
      </c>
      <c r="G319" s="132">
        <f>Systematic[[#This Row],[Sample]]*1000000+Systematic[[#This Row],[SubSample]]*10000+Systematic[[#This Row],[VariableIndex]]</f>
        <v>6010006</v>
      </c>
      <c r="H319" s="132">
        <f>Systematic[[#This Row],[SampleVariableLabel]]+100*Systematic[[#This Row],[State]]</f>
        <v>6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6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8Ama</v>
      </c>
      <c r="F320" s="1" t="str">
        <f>INDEX(Variables[Variable],MATCH(Systematic[[#This Row],[VariableIndex]],Variables[Index],0))</f>
        <v>O2 concentration</v>
      </c>
      <c r="G320" s="132">
        <f>Systematic[[#This Row],[Sample]]*1000000+Systematic[[#This Row],[SubSample]]*10000+Systematic[[#This Row],[VariableIndex]]</f>
        <v>6010001</v>
      </c>
      <c r="H320" s="132">
        <f>Systematic[[#This Row],[SampleVariableLabel]]+100*Systematic[[#This Row],[State]]</f>
        <v>6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6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8Ama</v>
      </c>
      <c r="F321" s="1" t="str">
        <f>INDEX(Variables[Variable],MATCH(Systematic[[#This Row],[VariableIndex]],Variables[Index],0))</f>
        <v>O2 flux per volume</v>
      </c>
      <c r="G321" s="132">
        <f>Systematic[[#This Row],[Sample]]*1000000+Systematic[[#This Row],[SubSample]]*10000+Systematic[[#This Row],[VariableIndex]]</f>
        <v>6010002</v>
      </c>
      <c r="H321" s="132">
        <f>Systematic[[#This Row],[SampleVariableLabel]]+100*Systematic[[#This Row],[State]]</f>
        <v>6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6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8Ama</v>
      </c>
      <c r="F322" s="1" t="str">
        <f>INDEX(Variables[Variable],MATCH(Systematic[[#This Row],[VariableIndex]],Variables[Index],0))</f>
        <v>Specific flux</v>
      </c>
      <c r="G322" s="132">
        <f>Systematic[[#This Row],[Sample]]*1000000+Systematic[[#This Row],[SubSample]]*10000+Systematic[[#This Row],[VariableIndex]]</f>
        <v>6010003</v>
      </c>
      <c r="H322" s="132">
        <f>Systematic[[#This Row],[SampleVariableLabel]]+100*Systematic[[#This Row],[State]]</f>
        <v>6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6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8Ama</v>
      </c>
      <c r="F323" s="1" t="str">
        <f>INDEX(Variables[Variable],MATCH(Systematic[[#This Row],[VariableIndex]],Variables[Index],0))</f>
        <v>Flux control ratio</v>
      </c>
      <c r="G323" s="132">
        <f>Systematic[[#This Row],[Sample]]*1000000+Systematic[[#This Row],[SubSample]]*10000+Systematic[[#This Row],[VariableIndex]]</f>
        <v>6010004</v>
      </c>
      <c r="H323" s="132">
        <f>Systematic[[#This Row],[SampleVariableLabel]]+100*Systematic[[#This Row],[State]]</f>
        <v>6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6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8Ama</v>
      </c>
      <c r="F324" s="1" t="str">
        <f>INDEX(Variables[Variable],MATCH(Systematic[[#This Row],[VariableIndex]],Variables[Index],0))</f>
        <v>Specific flux (mt)</v>
      </c>
      <c r="G324" s="132">
        <f>Systematic[[#This Row],[Sample]]*1000000+Systematic[[#This Row],[SubSample]]*10000+Systematic[[#This Row],[VariableIndex]]</f>
        <v>6010005</v>
      </c>
      <c r="H324" s="132">
        <f>Systematic[[#This Row],[SampleVariableLabel]]+100*Systematic[[#This Row],[State]]</f>
        <v>6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6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8Ama</v>
      </c>
      <c r="F325" s="1" t="str">
        <f>INDEX(Variables[Variable],MATCH(Systematic[[#This Row],[VariableIndex]],Variables[Index],0))</f>
        <v>FCR (mt: ROX-corr.)</v>
      </c>
      <c r="G325" s="132">
        <f>Systematic[[#This Row],[Sample]]*1000000+Systematic[[#This Row],[SubSample]]*10000+Systematic[[#This Row],[VariableIndex]]</f>
        <v>6010006</v>
      </c>
      <c r="H325" s="132">
        <f>Systematic[[#This Row],[SampleVariableLabel]]+100*Systematic[[#This Row],[State]]</f>
        <v>6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7</v>
      </c>
      <c r="B326" s="1">
        <f t="shared" si="15"/>
        <v>1</v>
      </c>
      <c r="C326" s="1">
        <f>IF(Systematic[[#This Row],[VariableIndex]]&gt;1,C325,IF(C325+1=StepsPerSubsample,0,C325+1))</f>
        <v>0</v>
      </c>
      <c r="D326" s="1">
        <f t="shared" si="16"/>
        <v>1</v>
      </c>
      <c r="E326" s="1" t="str">
        <f>INDEX(Protocol[Mark],MATCH(C326,Protocol[Step],0))</f>
        <v>1ce</v>
      </c>
      <c r="F326" s="1" t="str">
        <f>INDEX(Variables[Variable],MATCH(Systematic[[#This Row],[VariableIndex]],Variables[Index],0))</f>
        <v>O2 concentration</v>
      </c>
      <c r="G326" s="132">
        <f>Systematic[[#This Row],[Sample]]*1000000+Systematic[[#This Row],[SubSample]]*10000+Systematic[[#This Row],[VariableIndex]]</f>
        <v>7010001</v>
      </c>
      <c r="H326" s="132">
        <f>Systematic[[#This Row],[SampleVariableLabel]]+100*Systematic[[#This Row],[State]]</f>
        <v>7010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7</v>
      </c>
      <c r="B327" s="1">
        <f t="shared" si="15"/>
        <v>1</v>
      </c>
      <c r="C327" s="1">
        <f>IF(Systematic[[#This Row],[VariableIndex]]&gt;1,C326,IF(C326+1=StepsPerSubsample,0,C326+1))</f>
        <v>0</v>
      </c>
      <c r="D327" s="1">
        <f t="shared" si="16"/>
        <v>2</v>
      </c>
      <c r="E327" s="1" t="str">
        <f>INDEX(Protocol[Mark],MATCH(C327,Protocol[Step],0))</f>
        <v>1ce</v>
      </c>
      <c r="F327" s="1" t="str">
        <f>INDEX(Variables[Variable],MATCH(Systematic[[#This Row],[VariableIndex]],Variables[Index],0))</f>
        <v>O2 flux per volume</v>
      </c>
      <c r="G327" s="132">
        <f>Systematic[[#This Row],[Sample]]*1000000+Systematic[[#This Row],[SubSample]]*10000+Systematic[[#This Row],[VariableIndex]]</f>
        <v>7010002</v>
      </c>
      <c r="H327" s="132">
        <f>Systematic[[#This Row],[SampleVariableLabel]]+100*Systematic[[#This Row],[State]]</f>
        <v>7010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7</v>
      </c>
      <c r="B328" s="1">
        <f t="shared" si="15"/>
        <v>1</v>
      </c>
      <c r="C328" s="1">
        <f>IF(Systematic[[#This Row],[VariableIndex]]&gt;1,C327,IF(C327+1=StepsPerSubsample,0,C327+1))</f>
        <v>0</v>
      </c>
      <c r="D328" s="1">
        <f t="shared" si="16"/>
        <v>3</v>
      </c>
      <c r="E328" s="1" t="str">
        <f>INDEX(Protocol[Mark],MATCH(C328,Protocol[Step],0))</f>
        <v>1ce</v>
      </c>
      <c r="F328" s="1" t="str">
        <f>INDEX(Variables[Variable],MATCH(Systematic[[#This Row],[VariableIndex]],Variables[Index],0))</f>
        <v>Specific flux</v>
      </c>
      <c r="G328" s="132">
        <f>Systematic[[#This Row],[Sample]]*1000000+Systematic[[#This Row],[SubSample]]*10000+Systematic[[#This Row],[VariableIndex]]</f>
        <v>7010003</v>
      </c>
      <c r="H328" s="132">
        <f>Systematic[[#This Row],[SampleVariableLabel]]+100*Systematic[[#This Row],[State]]</f>
        <v>7010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7</v>
      </c>
      <c r="B329" s="1">
        <f t="shared" si="15"/>
        <v>1</v>
      </c>
      <c r="C329" s="1">
        <f>IF(Systematic[[#This Row],[VariableIndex]]&gt;1,C328,IF(C328+1=StepsPerSubsample,0,C328+1))</f>
        <v>0</v>
      </c>
      <c r="D329" s="1">
        <f t="shared" si="16"/>
        <v>4</v>
      </c>
      <c r="E329" s="1" t="str">
        <f>INDEX(Protocol[Mark],MATCH(C329,Protocol[Step],0))</f>
        <v>1ce</v>
      </c>
      <c r="F329" s="1" t="str">
        <f>INDEX(Variables[Variable],MATCH(Systematic[[#This Row],[VariableIndex]],Variables[Index],0))</f>
        <v>Flux control ratio</v>
      </c>
      <c r="G329" s="132">
        <f>Systematic[[#This Row],[Sample]]*1000000+Systematic[[#This Row],[SubSample]]*10000+Systematic[[#This Row],[VariableIndex]]</f>
        <v>7010004</v>
      </c>
      <c r="H329" s="132">
        <f>Systematic[[#This Row],[SampleVariableLabel]]+100*Systematic[[#This Row],[State]]</f>
        <v>7010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7</v>
      </c>
      <c r="B330" s="1">
        <f t="shared" si="15"/>
        <v>1</v>
      </c>
      <c r="C330" s="1">
        <f>IF(Systematic[[#This Row],[VariableIndex]]&gt;1,C329,IF(C329+1=StepsPerSubsample,0,C329+1))</f>
        <v>0</v>
      </c>
      <c r="D330" s="1">
        <f t="shared" si="16"/>
        <v>5</v>
      </c>
      <c r="E330" s="1" t="str">
        <f>INDEX(Protocol[Mark],MATCH(C330,Protocol[Step],0))</f>
        <v>1ce</v>
      </c>
      <c r="F330" s="1" t="str">
        <f>INDEX(Variables[Variable],MATCH(Systematic[[#This Row],[VariableIndex]],Variables[Index],0))</f>
        <v>Specific flux (mt)</v>
      </c>
      <c r="G330" s="132">
        <f>Systematic[[#This Row],[Sample]]*1000000+Systematic[[#This Row],[SubSample]]*10000+Systematic[[#This Row],[VariableIndex]]</f>
        <v>7010005</v>
      </c>
      <c r="H330" s="132">
        <f>Systematic[[#This Row],[SampleVariableLabel]]+100*Systematic[[#This Row],[State]]</f>
        <v>7010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7</v>
      </c>
      <c r="B331" s="1">
        <f t="shared" si="15"/>
        <v>1</v>
      </c>
      <c r="C331" s="1">
        <f>IF(Systematic[[#This Row],[VariableIndex]]&gt;1,C330,IF(C330+1=StepsPerSubsample,0,C330+1))</f>
        <v>0</v>
      </c>
      <c r="D331" s="1">
        <f t="shared" si="16"/>
        <v>6</v>
      </c>
      <c r="E331" s="1" t="str">
        <f>INDEX(Protocol[Mark],MATCH(C331,Protocol[Step],0))</f>
        <v>1ce</v>
      </c>
      <c r="F331" s="1" t="str">
        <f>INDEX(Variables[Variable],MATCH(Systematic[[#This Row],[VariableIndex]],Variables[Index],0))</f>
        <v>FCR (mt: ROX-corr.)</v>
      </c>
      <c r="G331" s="132">
        <f>Systematic[[#This Row],[Sample]]*1000000+Systematic[[#This Row],[SubSample]]*10000+Systematic[[#This Row],[VariableIndex]]</f>
        <v>7010006</v>
      </c>
      <c r="H331" s="132">
        <f>Systematic[[#This Row],[SampleVariableLabel]]+100*Systematic[[#This Row],[State]]</f>
        <v>7010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7</v>
      </c>
      <c r="B332" s="1">
        <f t="shared" si="15"/>
        <v>1</v>
      </c>
      <c r="C332" s="1">
        <f>IF(Systematic[[#This Row],[VariableIndex]]&gt;1,C331,IF(C331+1=StepsPerSubsample,0,C331+1))</f>
        <v>1</v>
      </c>
      <c r="D332" s="1">
        <f t="shared" si="16"/>
        <v>1</v>
      </c>
      <c r="E332" s="1" t="str">
        <f>INDEX(Protocol[Mark],MATCH(C332,Protocol[Step],0))</f>
        <v>2P10</v>
      </c>
      <c r="F332" s="1" t="str">
        <f>INDEX(Variables[Variable],MATCH(Systematic[[#This Row],[VariableIndex]],Variables[Index],0))</f>
        <v>O2 concentration</v>
      </c>
      <c r="G332" s="132">
        <f>Systematic[[#This Row],[Sample]]*1000000+Systematic[[#This Row],[SubSample]]*10000+Systematic[[#This Row],[VariableIndex]]</f>
        <v>7010001</v>
      </c>
      <c r="H332" s="132">
        <f>Systematic[[#This Row],[SampleVariableLabel]]+100*Systematic[[#This Row],[State]]</f>
        <v>70101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7</v>
      </c>
      <c r="B333" s="1">
        <f t="shared" si="15"/>
        <v>1</v>
      </c>
      <c r="C333" s="1">
        <f>IF(Systematic[[#This Row],[VariableIndex]]&gt;1,C332,IF(C332+1=StepsPerSubsample,0,C332+1))</f>
        <v>1</v>
      </c>
      <c r="D333" s="1">
        <f t="shared" si="16"/>
        <v>2</v>
      </c>
      <c r="E333" s="1" t="str">
        <f>INDEX(Protocol[Mark],MATCH(C333,Protocol[Step],0))</f>
        <v>2P10</v>
      </c>
      <c r="F333" s="1" t="str">
        <f>INDEX(Variables[Variable],MATCH(Systematic[[#This Row],[VariableIndex]],Variables[Index],0))</f>
        <v>O2 flux per volume</v>
      </c>
      <c r="G333" s="132">
        <f>Systematic[[#This Row],[Sample]]*1000000+Systematic[[#This Row],[SubSample]]*10000+Systematic[[#This Row],[VariableIndex]]</f>
        <v>7010002</v>
      </c>
      <c r="H333" s="132">
        <f>Systematic[[#This Row],[SampleVariableLabel]]+100*Systematic[[#This Row],[State]]</f>
        <v>70101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7</v>
      </c>
      <c r="B334" s="1">
        <f t="shared" si="15"/>
        <v>1</v>
      </c>
      <c r="C334" s="1">
        <f>IF(Systematic[[#This Row],[VariableIndex]]&gt;1,C333,IF(C333+1=StepsPerSubsample,0,C333+1))</f>
        <v>1</v>
      </c>
      <c r="D334" s="1">
        <f t="shared" si="16"/>
        <v>3</v>
      </c>
      <c r="E334" s="1" t="str">
        <f>INDEX(Protocol[Mark],MATCH(C334,Protocol[Step],0))</f>
        <v>2P10</v>
      </c>
      <c r="F334" s="1" t="str">
        <f>INDEX(Variables[Variable],MATCH(Systematic[[#This Row],[VariableIndex]],Variables[Index],0))</f>
        <v>Specific flux</v>
      </c>
      <c r="G334" s="132">
        <f>Systematic[[#This Row],[Sample]]*1000000+Systematic[[#This Row],[SubSample]]*10000+Systematic[[#This Row],[VariableIndex]]</f>
        <v>7010003</v>
      </c>
      <c r="H334" s="132">
        <f>Systematic[[#This Row],[SampleVariableLabel]]+100*Systematic[[#This Row],[State]]</f>
        <v>70101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7</v>
      </c>
      <c r="B335" s="1">
        <f t="shared" si="15"/>
        <v>1</v>
      </c>
      <c r="C335" s="1">
        <f>IF(Systematic[[#This Row],[VariableIndex]]&gt;1,C334,IF(C334+1=StepsPerSubsample,0,C334+1))</f>
        <v>1</v>
      </c>
      <c r="D335" s="1">
        <f t="shared" si="16"/>
        <v>4</v>
      </c>
      <c r="E335" s="1" t="str">
        <f>INDEX(Protocol[Mark],MATCH(C335,Protocol[Step],0))</f>
        <v>2P10</v>
      </c>
      <c r="F335" s="1" t="str">
        <f>INDEX(Variables[Variable],MATCH(Systematic[[#This Row],[VariableIndex]],Variables[Index],0))</f>
        <v>Flux control ratio</v>
      </c>
      <c r="G335" s="132">
        <f>Systematic[[#This Row],[Sample]]*1000000+Systematic[[#This Row],[SubSample]]*10000+Systematic[[#This Row],[VariableIndex]]</f>
        <v>7010004</v>
      </c>
      <c r="H335" s="132">
        <f>Systematic[[#This Row],[SampleVariableLabel]]+100*Systematic[[#This Row],[State]]</f>
        <v>70101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7</v>
      </c>
      <c r="B336" s="1">
        <f t="shared" si="15"/>
        <v>1</v>
      </c>
      <c r="C336" s="1">
        <f>IF(Systematic[[#This Row],[VariableIndex]]&gt;1,C335,IF(C335+1=StepsPerSubsample,0,C335+1))</f>
        <v>1</v>
      </c>
      <c r="D336" s="1">
        <f t="shared" si="16"/>
        <v>5</v>
      </c>
      <c r="E336" s="1" t="str">
        <f>INDEX(Protocol[Mark],MATCH(C336,Protocol[Step],0))</f>
        <v>2P10</v>
      </c>
      <c r="F336" s="1" t="str">
        <f>INDEX(Variables[Variable],MATCH(Systematic[[#This Row],[VariableIndex]],Variables[Index],0))</f>
        <v>Specific flux (mt)</v>
      </c>
      <c r="G336" s="132">
        <f>Systematic[[#This Row],[Sample]]*1000000+Systematic[[#This Row],[SubSample]]*10000+Systematic[[#This Row],[VariableIndex]]</f>
        <v>7010005</v>
      </c>
      <c r="H336" s="132">
        <f>Systematic[[#This Row],[SampleVariableLabel]]+100*Systematic[[#This Row],[State]]</f>
        <v>70101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7</v>
      </c>
      <c r="B337" s="1">
        <f t="shared" si="15"/>
        <v>1</v>
      </c>
      <c r="C337" s="1">
        <f>IF(Systematic[[#This Row],[VariableIndex]]&gt;1,C336,IF(C336+1=StepsPerSubsample,0,C336+1))</f>
        <v>1</v>
      </c>
      <c r="D337" s="1">
        <f t="shared" si="16"/>
        <v>6</v>
      </c>
      <c r="E337" s="1" t="str">
        <f>INDEX(Protocol[Mark],MATCH(C337,Protocol[Step],0))</f>
        <v>2P10</v>
      </c>
      <c r="F337" s="1" t="str">
        <f>INDEX(Variables[Variable],MATCH(Systematic[[#This Row],[VariableIndex]],Variables[Index],0))</f>
        <v>FCR (mt: ROX-corr.)</v>
      </c>
      <c r="G337" s="132">
        <f>Systematic[[#This Row],[Sample]]*1000000+Systematic[[#This Row],[SubSample]]*10000+Systematic[[#This Row],[VariableIndex]]</f>
        <v>7010006</v>
      </c>
      <c r="H337" s="132">
        <f>Systematic[[#This Row],[SampleVariableLabel]]+100*Systematic[[#This Row],[State]]</f>
        <v>70101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7</v>
      </c>
      <c r="B338" s="1">
        <f t="shared" si="15"/>
        <v>1</v>
      </c>
      <c r="C338" s="1">
        <f>IF(Systematic[[#This Row],[VariableIndex]]&gt;1,C337,IF(C337+1=StepsPerSubsample,0,C337+1))</f>
        <v>2</v>
      </c>
      <c r="D338" s="1">
        <f t="shared" si="16"/>
        <v>1</v>
      </c>
      <c r="E338" s="1" t="str">
        <f>INDEX(Protocol[Mark],MATCH(C338,Protocol[Step],0))</f>
        <v>3Omy</v>
      </c>
      <c r="F338" s="1" t="str">
        <f>INDEX(Variables[Variable],MATCH(Systematic[[#This Row],[VariableIndex]],Variables[Index],0))</f>
        <v>O2 concentration</v>
      </c>
      <c r="G338" s="132">
        <f>Systematic[[#This Row],[Sample]]*1000000+Systematic[[#This Row],[SubSample]]*10000+Systematic[[#This Row],[VariableIndex]]</f>
        <v>7010001</v>
      </c>
      <c r="H338" s="132">
        <f>Systematic[[#This Row],[SampleVariableLabel]]+100*Systematic[[#This Row],[State]]</f>
        <v>70102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7</v>
      </c>
      <c r="B339" s="1">
        <f t="shared" si="15"/>
        <v>1</v>
      </c>
      <c r="C339" s="1">
        <f>IF(Systematic[[#This Row],[VariableIndex]]&gt;1,C338,IF(C338+1=StepsPerSubsample,0,C338+1))</f>
        <v>2</v>
      </c>
      <c r="D339" s="1">
        <f t="shared" si="16"/>
        <v>2</v>
      </c>
      <c r="E339" s="1" t="str">
        <f>INDEX(Protocol[Mark],MATCH(C339,Protocol[Step],0))</f>
        <v>3Omy</v>
      </c>
      <c r="F339" s="1" t="str">
        <f>INDEX(Variables[Variable],MATCH(Systematic[[#This Row],[VariableIndex]],Variables[Index],0))</f>
        <v>O2 flux per volume</v>
      </c>
      <c r="G339" s="132">
        <f>Systematic[[#This Row],[Sample]]*1000000+Systematic[[#This Row],[SubSample]]*10000+Systematic[[#This Row],[VariableIndex]]</f>
        <v>7010002</v>
      </c>
      <c r="H339" s="132">
        <f>Systematic[[#This Row],[SampleVariableLabel]]+100*Systematic[[#This Row],[State]]</f>
        <v>70102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7</v>
      </c>
      <c r="B340" s="1">
        <f t="shared" si="15"/>
        <v>1</v>
      </c>
      <c r="C340" s="1">
        <f>IF(Systematic[[#This Row],[VariableIndex]]&gt;1,C339,IF(C339+1=StepsPerSubsample,0,C339+1))</f>
        <v>2</v>
      </c>
      <c r="D340" s="1">
        <f t="shared" si="16"/>
        <v>3</v>
      </c>
      <c r="E340" s="1" t="str">
        <f>INDEX(Protocol[Mark],MATCH(C340,Protocol[Step],0))</f>
        <v>3Omy</v>
      </c>
      <c r="F340" s="1" t="str">
        <f>INDEX(Variables[Variable],MATCH(Systematic[[#This Row],[VariableIndex]],Variables[Index],0))</f>
        <v>Specific flux</v>
      </c>
      <c r="G340" s="132">
        <f>Systematic[[#This Row],[Sample]]*1000000+Systematic[[#This Row],[SubSample]]*10000+Systematic[[#This Row],[VariableIndex]]</f>
        <v>7010003</v>
      </c>
      <c r="H340" s="132">
        <f>Systematic[[#This Row],[SampleVariableLabel]]+100*Systematic[[#This Row],[State]]</f>
        <v>70102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7</v>
      </c>
      <c r="B341" s="1">
        <f t="shared" si="15"/>
        <v>1</v>
      </c>
      <c r="C341" s="1">
        <f>IF(Systematic[[#This Row],[VariableIndex]]&gt;1,C340,IF(C340+1=StepsPerSubsample,0,C340+1))</f>
        <v>2</v>
      </c>
      <c r="D341" s="1">
        <f t="shared" si="16"/>
        <v>4</v>
      </c>
      <c r="E341" s="1" t="str">
        <f>INDEX(Protocol[Mark],MATCH(C341,Protocol[Step],0))</f>
        <v>3Omy</v>
      </c>
      <c r="F341" s="1" t="str">
        <f>INDEX(Variables[Variable],MATCH(Systematic[[#This Row],[VariableIndex]],Variables[Index],0))</f>
        <v>Flux control ratio</v>
      </c>
      <c r="G341" s="132">
        <f>Systematic[[#This Row],[Sample]]*1000000+Systematic[[#This Row],[SubSample]]*10000+Systematic[[#This Row],[VariableIndex]]</f>
        <v>7010004</v>
      </c>
      <c r="H341" s="132">
        <f>Systematic[[#This Row],[SampleVariableLabel]]+100*Systematic[[#This Row],[State]]</f>
        <v>70102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7</v>
      </c>
      <c r="B342" s="1">
        <f t="shared" si="15"/>
        <v>1</v>
      </c>
      <c r="C342" s="1">
        <f>IF(Systematic[[#This Row],[VariableIndex]]&gt;1,C341,IF(C341+1=StepsPerSubsample,0,C341+1))</f>
        <v>2</v>
      </c>
      <c r="D342" s="1">
        <f t="shared" si="16"/>
        <v>5</v>
      </c>
      <c r="E342" s="1" t="str">
        <f>INDEX(Protocol[Mark],MATCH(C342,Protocol[Step],0))</f>
        <v>3Omy</v>
      </c>
      <c r="F342" s="1" t="str">
        <f>INDEX(Variables[Variable],MATCH(Systematic[[#This Row],[VariableIndex]],Variables[Index],0))</f>
        <v>Specific flux (mt)</v>
      </c>
      <c r="G342" s="132">
        <f>Systematic[[#This Row],[Sample]]*1000000+Systematic[[#This Row],[SubSample]]*10000+Systematic[[#This Row],[VariableIndex]]</f>
        <v>7010005</v>
      </c>
      <c r="H342" s="132">
        <f>Systematic[[#This Row],[SampleVariableLabel]]+100*Systematic[[#This Row],[State]]</f>
        <v>70102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7</v>
      </c>
      <c r="B343" s="1">
        <f t="shared" si="15"/>
        <v>1</v>
      </c>
      <c r="C343" s="1">
        <f>IF(Systematic[[#This Row],[VariableIndex]]&gt;1,C342,IF(C342+1=StepsPerSubsample,0,C342+1))</f>
        <v>2</v>
      </c>
      <c r="D343" s="1">
        <f t="shared" si="16"/>
        <v>6</v>
      </c>
      <c r="E343" s="1" t="str">
        <f>INDEX(Protocol[Mark],MATCH(C343,Protocol[Step],0))</f>
        <v>3Omy</v>
      </c>
      <c r="F343" s="1" t="str">
        <f>INDEX(Variables[Variable],MATCH(Systematic[[#This Row],[VariableIndex]],Variables[Index],0))</f>
        <v>FCR (mt: ROX-corr.)</v>
      </c>
      <c r="G343" s="132">
        <f>Systematic[[#This Row],[Sample]]*1000000+Systematic[[#This Row],[SubSample]]*10000+Systematic[[#This Row],[VariableIndex]]</f>
        <v>7010006</v>
      </c>
      <c r="H343" s="132">
        <f>Systematic[[#This Row],[SampleVariableLabel]]+100*Systematic[[#This Row],[State]]</f>
        <v>70102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7</v>
      </c>
      <c r="B344" s="1">
        <f t="shared" si="15"/>
        <v>1</v>
      </c>
      <c r="C344" s="1">
        <f>IF(Systematic[[#This Row],[VariableIndex]]&gt;1,C343,IF(C343+1=StepsPerSubsample,0,C343+1))</f>
        <v>3</v>
      </c>
      <c r="D344" s="1">
        <f t="shared" si="16"/>
        <v>1</v>
      </c>
      <c r="E344" s="1" t="str">
        <f>INDEX(Protocol[Mark],MATCH(C344,Protocol[Step],0))</f>
        <v>4U</v>
      </c>
      <c r="F344" s="1" t="str">
        <f>INDEX(Variables[Variable],MATCH(Systematic[[#This Row],[VariableIndex]],Variables[Index],0))</f>
        <v>O2 concentration</v>
      </c>
      <c r="G344" s="132">
        <f>Systematic[[#This Row],[Sample]]*1000000+Systematic[[#This Row],[SubSample]]*10000+Systematic[[#This Row],[VariableIndex]]</f>
        <v>7010001</v>
      </c>
      <c r="H344" s="132">
        <f>Systematic[[#This Row],[SampleVariableLabel]]+100*Systematic[[#This Row],[State]]</f>
        <v>70103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7</v>
      </c>
      <c r="B345" s="1">
        <f t="shared" si="15"/>
        <v>1</v>
      </c>
      <c r="C345" s="1">
        <f>IF(Systematic[[#This Row],[VariableIndex]]&gt;1,C344,IF(C344+1=StepsPerSubsample,0,C344+1))</f>
        <v>3</v>
      </c>
      <c r="D345" s="1">
        <f t="shared" si="16"/>
        <v>2</v>
      </c>
      <c r="E345" s="1" t="str">
        <f>INDEX(Protocol[Mark],MATCH(C345,Protocol[Step],0))</f>
        <v>4U</v>
      </c>
      <c r="F345" s="1" t="str">
        <f>INDEX(Variables[Variable],MATCH(Systematic[[#This Row],[VariableIndex]],Variables[Index],0))</f>
        <v>O2 flux per volume</v>
      </c>
      <c r="G345" s="132">
        <f>Systematic[[#This Row],[Sample]]*1000000+Systematic[[#This Row],[SubSample]]*10000+Systematic[[#This Row],[VariableIndex]]</f>
        <v>7010002</v>
      </c>
      <c r="H345" s="132">
        <f>Systematic[[#This Row],[SampleVariableLabel]]+100*Systematic[[#This Row],[State]]</f>
        <v>70103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7</v>
      </c>
      <c r="B346" s="1">
        <f t="shared" si="15"/>
        <v>1</v>
      </c>
      <c r="C346" s="1">
        <f>IF(Systematic[[#This Row],[VariableIndex]]&gt;1,C345,IF(C345+1=StepsPerSubsample,0,C345+1))</f>
        <v>3</v>
      </c>
      <c r="D346" s="1">
        <f t="shared" si="16"/>
        <v>3</v>
      </c>
      <c r="E346" s="1" t="str">
        <f>INDEX(Protocol[Mark],MATCH(C346,Protocol[Step],0))</f>
        <v>4U</v>
      </c>
      <c r="F346" s="1" t="str">
        <f>INDEX(Variables[Variable],MATCH(Systematic[[#This Row],[VariableIndex]],Variables[Index],0))</f>
        <v>Specific flux</v>
      </c>
      <c r="G346" s="132">
        <f>Systematic[[#This Row],[Sample]]*1000000+Systematic[[#This Row],[SubSample]]*10000+Systematic[[#This Row],[VariableIndex]]</f>
        <v>7010003</v>
      </c>
      <c r="H346" s="132">
        <f>Systematic[[#This Row],[SampleVariableLabel]]+100*Systematic[[#This Row],[State]]</f>
        <v>70103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7</v>
      </c>
      <c r="B347" s="1">
        <f t="shared" si="15"/>
        <v>1</v>
      </c>
      <c r="C347" s="1">
        <f>IF(Systematic[[#This Row],[VariableIndex]]&gt;1,C346,IF(C346+1=StepsPerSubsample,0,C346+1))</f>
        <v>3</v>
      </c>
      <c r="D347" s="1">
        <f t="shared" si="16"/>
        <v>4</v>
      </c>
      <c r="E347" s="1" t="str">
        <f>INDEX(Protocol[Mark],MATCH(C347,Protocol[Step],0))</f>
        <v>4U</v>
      </c>
      <c r="F347" s="1" t="str">
        <f>INDEX(Variables[Variable],MATCH(Systematic[[#This Row],[VariableIndex]],Variables[Index],0))</f>
        <v>Flux control ratio</v>
      </c>
      <c r="G347" s="132">
        <f>Systematic[[#This Row],[Sample]]*1000000+Systematic[[#This Row],[SubSample]]*10000+Systematic[[#This Row],[VariableIndex]]</f>
        <v>7010004</v>
      </c>
      <c r="H347" s="132">
        <f>Systematic[[#This Row],[SampleVariableLabel]]+100*Systematic[[#This Row],[State]]</f>
        <v>70103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7</v>
      </c>
      <c r="B348" s="1">
        <f t="shared" si="15"/>
        <v>1</v>
      </c>
      <c r="C348" s="1">
        <f>IF(Systematic[[#This Row],[VariableIndex]]&gt;1,C347,IF(C347+1=StepsPerSubsample,0,C347+1))</f>
        <v>3</v>
      </c>
      <c r="D348" s="1">
        <f t="shared" si="16"/>
        <v>5</v>
      </c>
      <c r="E348" s="1" t="str">
        <f>INDEX(Protocol[Mark],MATCH(C348,Protocol[Step],0))</f>
        <v>4U</v>
      </c>
      <c r="F348" s="1" t="str">
        <f>INDEX(Variables[Variable],MATCH(Systematic[[#This Row],[VariableIndex]],Variables[Index],0))</f>
        <v>Specific flux (mt)</v>
      </c>
      <c r="G348" s="132">
        <f>Systematic[[#This Row],[Sample]]*1000000+Systematic[[#This Row],[SubSample]]*10000+Systematic[[#This Row],[VariableIndex]]</f>
        <v>7010005</v>
      </c>
      <c r="H348" s="132">
        <f>Systematic[[#This Row],[SampleVariableLabel]]+100*Systematic[[#This Row],[State]]</f>
        <v>70103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7</v>
      </c>
      <c r="B349" s="1">
        <f t="shared" si="15"/>
        <v>1</v>
      </c>
      <c r="C349" s="1">
        <f>IF(Systematic[[#This Row],[VariableIndex]]&gt;1,C348,IF(C348+1=StepsPerSubsample,0,C348+1))</f>
        <v>3</v>
      </c>
      <c r="D349" s="1">
        <f t="shared" si="16"/>
        <v>6</v>
      </c>
      <c r="E349" s="1" t="str">
        <f>INDEX(Protocol[Mark],MATCH(C349,Protocol[Step],0))</f>
        <v>4U</v>
      </c>
      <c r="F349" s="1" t="str">
        <f>INDEX(Variables[Variable],MATCH(Systematic[[#This Row],[VariableIndex]],Variables[Index],0))</f>
        <v>FCR (mt: ROX-corr.)</v>
      </c>
      <c r="G349" s="132">
        <f>Systematic[[#This Row],[Sample]]*1000000+Systematic[[#This Row],[SubSample]]*10000+Systematic[[#This Row],[VariableIndex]]</f>
        <v>7010006</v>
      </c>
      <c r="H349" s="132">
        <f>Systematic[[#This Row],[SampleVariableLabel]]+100*Systematic[[#This Row],[State]]</f>
        <v>70103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7</v>
      </c>
      <c r="B350" s="1">
        <f t="shared" si="15"/>
        <v>1</v>
      </c>
      <c r="C350" s="1">
        <f>IF(Systematic[[#This Row],[VariableIndex]]&gt;1,C349,IF(C349+1=StepsPerSubsample,0,C349+1))</f>
        <v>4</v>
      </c>
      <c r="D350" s="1">
        <f t="shared" si="16"/>
        <v>1</v>
      </c>
      <c r="E350" s="1" t="str">
        <f>INDEX(Protocol[Mark],MATCH(C350,Protocol[Step],0))</f>
        <v>5Rot</v>
      </c>
      <c r="F350" s="1" t="str">
        <f>INDEX(Variables[Variable],MATCH(Systematic[[#This Row],[VariableIndex]],Variables[Index],0))</f>
        <v>O2 concentration</v>
      </c>
      <c r="G350" s="132">
        <f>Systematic[[#This Row],[Sample]]*1000000+Systematic[[#This Row],[SubSample]]*10000+Systematic[[#This Row],[VariableIndex]]</f>
        <v>7010001</v>
      </c>
      <c r="H350" s="132">
        <f>Systematic[[#This Row],[SampleVariableLabel]]+100*Systematic[[#This Row],[State]]</f>
        <v>70104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7</v>
      </c>
      <c r="B351" s="1">
        <f t="shared" si="15"/>
        <v>1</v>
      </c>
      <c r="C351" s="1">
        <f>IF(Systematic[[#This Row],[VariableIndex]]&gt;1,C350,IF(C350+1=StepsPerSubsample,0,C350+1))</f>
        <v>4</v>
      </c>
      <c r="D351" s="1">
        <f t="shared" si="16"/>
        <v>2</v>
      </c>
      <c r="E351" s="1" t="str">
        <f>INDEX(Protocol[Mark],MATCH(C351,Protocol[Step],0))</f>
        <v>5Rot</v>
      </c>
      <c r="F351" s="1" t="str">
        <f>INDEX(Variables[Variable],MATCH(Systematic[[#This Row],[VariableIndex]],Variables[Index],0))</f>
        <v>O2 flux per volume</v>
      </c>
      <c r="G351" s="132">
        <f>Systematic[[#This Row],[Sample]]*1000000+Systematic[[#This Row],[SubSample]]*10000+Systematic[[#This Row],[VariableIndex]]</f>
        <v>7010002</v>
      </c>
      <c r="H351" s="132">
        <f>Systematic[[#This Row],[SampleVariableLabel]]+100*Systematic[[#This Row],[State]]</f>
        <v>70104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7</v>
      </c>
      <c r="B352" s="1">
        <f t="shared" si="15"/>
        <v>1</v>
      </c>
      <c r="C352" s="1">
        <f>IF(Systematic[[#This Row],[VariableIndex]]&gt;1,C351,IF(C351+1=StepsPerSubsample,0,C351+1))</f>
        <v>4</v>
      </c>
      <c r="D352" s="1">
        <f t="shared" si="16"/>
        <v>3</v>
      </c>
      <c r="E352" s="1" t="str">
        <f>INDEX(Protocol[Mark],MATCH(C352,Protocol[Step],0))</f>
        <v>5Rot</v>
      </c>
      <c r="F352" s="1" t="str">
        <f>INDEX(Variables[Variable],MATCH(Systematic[[#This Row],[VariableIndex]],Variables[Index],0))</f>
        <v>Specific flux</v>
      </c>
      <c r="G352" s="132">
        <f>Systematic[[#This Row],[Sample]]*1000000+Systematic[[#This Row],[SubSample]]*10000+Systematic[[#This Row],[VariableIndex]]</f>
        <v>7010003</v>
      </c>
      <c r="H352" s="132">
        <f>Systematic[[#This Row],[SampleVariableLabel]]+100*Systematic[[#This Row],[State]]</f>
        <v>70104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7</v>
      </c>
      <c r="B353" s="1">
        <f t="shared" si="15"/>
        <v>1</v>
      </c>
      <c r="C353" s="1">
        <f>IF(Systematic[[#This Row],[VariableIndex]]&gt;1,C352,IF(C352+1=StepsPerSubsample,0,C352+1))</f>
        <v>4</v>
      </c>
      <c r="D353" s="1">
        <f t="shared" si="16"/>
        <v>4</v>
      </c>
      <c r="E353" s="1" t="str">
        <f>INDEX(Protocol[Mark],MATCH(C353,Protocol[Step],0))</f>
        <v>5Rot</v>
      </c>
      <c r="F353" s="1" t="str">
        <f>INDEX(Variables[Variable],MATCH(Systematic[[#This Row],[VariableIndex]],Variables[Index],0))</f>
        <v>Flux control ratio</v>
      </c>
      <c r="G353" s="132">
        <f>Systematic[[#This Row],[Sample]]*1000000+Systematic[[#This Row],[SubSample]]*10000+Systematic[[#This Row],[VariableIndex]]</f>
        <v>7010004</v>
      </c>
      <c r="H353" s="132">
        <f>Systematic[[#This Row],[SampleVariableLabel]]+100*Systematic[[#This Row],[State]]</f>
        <v>70104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7</v>
      </c>
      <c r="B354" s="1">
        <f t="shared" si="15"/>
        <v>1</v>
      </c>
      <c r="C354" s="1">
        <f>IF(Systematic[[#This Row],[VariableIndex]]&gt;1,C353,IF(C353+1=StepsPerSubsample,0,C353+1))</f>
        <v>4</v>
      </c>
      <c r="D354" s="1">
        <f t="shared" si="16"/>
        <v>5</v>
      </c>
      <c r="E354" s="1" t="str">
        <f>INDEX(Protocol[Mark],MATCH(C354,Protocol[Step],0))</f>
        <v>5Rot</v>
      </c>
      <c r="F354" s="1" t="str">
        <f>INDEX(Variables[Variable],MATCH(Systematic[[#This Row],[VariableIndex]],Variables[Index],0))</f>
        <v>Specific flux (mt)</v>
      </c>
      <c r="G354" s="132">
        <f>Systematic[[#This Row],[Sample]]*1000000+Systematic[[#This Row],[SubSample]]*10000+Systematic[[#This Row],[VariableIndex]]</f>
        <v>7010005</v>
      </c>
      <c r="H354" s="132">
        <f>Systematic[[#This Row],[SampleVariableLabel]]+100*Systematic[[#This Row],[State]]</f>
        <v>70104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7</v>
      </c>
      <c r="B355" s="1">
        <f t="shared" si="15"/>
        <v>1</v>
      </c>
      <c r="C355" s="1">
        <f>IF(Systematic[[#This Row],[VariableIndex]]&gt;1,C354,IF(C354+1=StepsPerSubsample,0,C354+1))</f>
        <v>4</v>
      </c>
      <c r="D355" s="1">
        <f t="shared" si="16"/>
        <v>6</v>
      </c>
      <c r="E355" s="1" t="str">
        <f>INDEX(Protocol[Mark],MATCH(C355,Protocol[Step],0))</f>
        <v>5Rot</v>
      </c>
      <c r="F355" s="1" t="str">
        <f>INDEX(Variables[Variable],MATCH(Systematic[[#This Row],[VariableIndex]],Variables[Index],0))</f>
        <v>FCR (mt: ROX-corr.)</v>
      </c>
      <c r="G355" s="132">
        <f>Systematic[[#This Row],[Sample]]*1000000+Systematic[[#This Row],[SubSample]]*10000+Systematic[[#This Row],[VariableIndex]]</f>
        <v>7010006</v>
      </c>
      <c r="H355" s="132">
        <f>Systematic[[#This Row],[SampleVariableLabel]]+100*Systematic[[#This Row],[State]]</f>
        <v>70104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7</v>
      </c>
      <c r="B356" s="1">
        <f t="shared" si="15"/>
        <v>1</v>
      </c>
      <c r="C356" s="1">
        <f>IF(Systematic[[#This Row],[VariableIndex]]&gt;1,C355,IF(C355+1=StepsPerSubsample,0,C355+1))</f>
        <v>5</v>
      </c>
      <c r="D356" s="1">
        <f t="shared" si="16"/>
        <v>1</v>
      </c>
      <c r="E356" s="1" t="str">
        <f>INDEX(Protocol[Mark],MATCH(C356,Protocol[Step],0))</f>
        <v>6S</v>
      </c>
      <c r="F356" s="1" t="str">
        <f>INDEX(Variables[Variable],MATCH(Systematic[[#This Row],[VariableIndex]],Variables[Index],0))</f>
        <v>O2 concentration</v>
      </c>
      <c r="G356" s="132">
        <f>Systematic[[#This Row],[Sample]]*1000000+Systematic[[#This Row],[SubSample]]*10000+Systematic[[#This Row],[VariableIndex]]</f>
        <v>7010001</v>
      </c>
      <c r="H356" s="132">
        <f>Systematic[[#This Row],[SampleVariableLabel]]+100*Systematic[[#This Row],[State]]</f>
        <v>70105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7</v>
      </c>
      <c r="B357" s="1">
        <f t="shared" si="15"/>
        <v>1</v>
      </c>
      <c r="C357" s="1">
        <f>IF(Systematic[[#This Row],[VariableIndex]]&gt;1,C356,IF(C356+1=StepsPerSubsample,0,C356+1))</f>
        <v>5</v>
      </c>
      <c r="D357" s="1">
        <f t="shared" si="16"/>
        <v>2</v>
      </c>
      <c r="E357" s="1" t="str">
        <f>INDEX(Protocol[Mark],MATCH(C357,Protocol[Step],0))</f>
        <v>6S</v>
      </c>
      <c r="F357" s="1" t="str">
        <f>INDEX(Variables[Variable],MATCH(Systematic[[#This Row],[VariableIndex]],Variables[Index],0))</f>
        <v>O2 flux per volume</v>
      </c>
      <c r="G357" s="132">
        <f>Systematic[[#This Row],[Sample]]*1000000+Systematic[[#This Row],[SubSample]]*10000+Systematic[[#This Row],[VariableIndex]]</f>
        <v>7010002</v>
      </c>
      <c r="H357" s="132">
        <f>Systematic[[#This Row],[SampleVariableLabel]]+100*Systematic[[#This Row],[State]]</f>
        <v>70105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7</v>
      </c>
      <c r="B358" s="1">
        <f t="shared" si="15"/>
        <v>1</v>
      </c>
      <c r="C358" s="1">
        <f>IF(Systematic[[#This Row],[VariableIndex]]&gt;1,C357,IF(C357+1=StepsPerSubsample,0,C357+1))</f>
        <v>5</v>
      </c>
      <c r="D358" s="1">
        <f t="shared" si="16"/>
        <v>3</v>
      </c>
      <c r="E358" s="1" t="str">
        <f>INDEX(Protocol[Mark],MATCH(C358,Protocol[Step],0))</f>
        <v>6S</v>
      </c>
      <c r="F358" s="1" t="str">
        <f>INDEX(Variables[Variable],MATCH(Systematic[[#This Row],[VariableIndex]],Variables[Index],0))</f>
        <v>Specific flux</v>
      </c>
      <c r="G358" s="132">
        <f>Systematic[[#This Row],[Sample]]*1000000+Systematic[[#This Row],[SubSample]]*10000+Systematic[[#This Row],[VariableIndex]]</f>
        <v>7010003</v>
      </c>
      <c r="H358" s="132">
        <f>Systematic[[#This Row],[SampleVariableLabel]]+100*Systematic[[#This Row],[State]]</f>
        <v>70105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7</v>
      </c>
      <c r="B359" s="1">
        <f t="shared" si="15"/>
        <v>1</v>
      </c>
      <c r="C359" s="1">
        <f>IF(Systematic[[#This Row],[VariableIndex]]&gt;1,C358,IF(C358+1=StepsPerSubsample,0,C358+1))</f>
        <v>5</v>
      </c>
      <c r="D359" s="1">
        <f t="shared" si="16"/>
        <v>4</v>
      </c>
      <c r="E359" s="1" t="str">
        <f>INDEX(Protocol[Mark],MATCH(C359,Protocol[Step],0))</f>
        <v>6S</v>
      </c>
      <c r="F359" s="1" t="str">
        <f>INDEX(Variables[Variable],MATCH(Systematic[[#This Row],[VariableIndex]],Variables[Index],0))</f>
        <v>Flux control ratio</v>
      </c>
      <c r="G359" s="132">
        <f>Systematic[[#This Row],[Sample]]*1000000+Systematic[[#This Row],[SubSample]]*10000+Systematic[[#This Row],[VariableIndex]]</f>
        <v>7010004</v>
      </c>
      <c r="H359" s="132">
        <f>Systematic[[#This Row],[SampleVariableLabel]]+100*Systematic[[#This Row],[State]]</f>
        <v>70105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7</v>
      </c>
      <c r="B360" s="1">
        <f t="shared" si="15"/>
        <v>1</v>
      </c>
      <c r="C360" s="1">
        <f>IF(Systematic[[#This Row],[VariableIndex]]&gt;1,C359,IF(C359+1=StepsPerSubsample,0,C359+1))</f>
        <v>5</v>
      </c>
      <c r="D360" s="1">
        <f t="shared" si="16"/>
        <v>5</v>
      </c>
      <c r="E360" s="1" t="str">
        <f>INDEX(Protocol[Mark],MATCH(C360,Protocol[Step],0))</f>
        <v>6S</v>
      </c>
      <c r="F360" s="1" t="str">
        <f>INDEX(Variables[Variable],MATCH(Systematic[[#This Row],[VariableIndex]],Variables[Index],0))</f>
        <v>Specific flux (mt)</v>
      </c>
      <c r="G360" s="132">
        <f>Systematic[[#This Row],[Sample]]*1000000+Systematic[[#This Row],[SubSample]]*10000+Systematic[[#This Row],[VariableIndex]]</f>
        <v>7010005</v>
      </c>
      <c r="H360" s="132">
        <f>Systematic[[#This Row],[SampleVariableLabel]]+100*Systematic[[#This Row],[State]]</f>
        <v>70105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7</v>
      </c>
      <c r="B361" s="1">
        <f t="shared" si="15"/>
        <v>1</v>
      </c>
      <c r="C361" s="1">
        <f>IF(Systematic[[#This Row],[VariableIndex]]&gt;1,C360,IF(C360+1=StepsPerSubsample,0,C360+1))</f>
        <v>5</v>
      </c>
      <c r="D361" s="1">
        <f t="shared" si="16"/>
        <v>6</v>
      </c>
      <c r="E361" s="1" t="str">
        <f>INDEX(Protocol[Mark],MATCH(C361,Protocol[Step],0))</f>
        <v>6S</v>
      </c>
      <c r="F361" s="1" t="str">
        <f>INDEX(Variables[Variable],MATCH(Systematic[[#This Row],[VariableIndex]],Variables[Index],0))</f>
        <v>FCR (mt: ROX-corr.)</v>
      </c>
      <c r="G361" s="132">
        <f>Systematic[[#This Row],[Sample]]*1000000+Systematic[[#This Row],[SubSample]]*10000+Systematic[[#This Row],[VariableIndex]]</f>
        <v>7010006</v>
      </c>
      <c r="H361" s="132">
        <f>Systematic[[#This Row],[SampleVariableLabel]]+100*Systematic[[#This Row],[State]]</f>
        <v>70105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7</v>
      </c>
      <c r="B362" s="1">
        <f t="shared" si="15"/>
        <v>1</v>
      </c>
      <c r="C362" s="1">
        <f>IF(Systematic[[#This Row],[VariableIndex]]&gt;1,C361,IF(C361+1=StepsPerSubsample,0,C361+1))</f>
        <v>6</v>
      </c>
      <c r="D362" s="1">
        <f t="shared" si="16"/>
        <v>1</v>
      </c>
      <c r="E362" s="1" t="str">
        <f>INDEX(Protocol[Mark],MATCH(C362,Protocol[Step],0))</f>
        <v>7Dig</v>
      </c>
      <c r="F362" s="1" t="str">
        <f>INDEX(Variables[Variable],MATCH(Systematic[[#This Row],[VariableIndex]],Variables[Index],0))</f>
        <v>O2 concentration</v>
      </c>
      <c r="G362" s="132">
        <f>Systematic[[#This Row],[Sample]]*1000000+Systematic[[#This Row],[SubSample]]*10000+Systematic[[#This Row],[VariableIndex]]</f>
        <v>7010001</v>
      </c>
      <c r="H362" s="132">
        <f>Systematic[[#This Row],[SampleVariableLabel]]+100*Systematic[[#This Row],[State]]</f>
        <v>70106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7</v>
      </c>
      <c r="B363" s="1">
        <f t="shared" si="15"/>
        <v>1</v>
      </c>
      <c r="C363" s="1">
        <f>IF(Systematic[[#This Row],[VariableIndex]]&gt;1,C362,IF(C362+1=StepsPerSubsample,0,C362+1))</f>
        <v>6</v>
      </c>
      <c r="D363" s="1">
        <f t="shared" si="16"/>
        <v>2</v>
      </c>
      <c r="E363" s="1" t="str">
        <f>INDEX(Protocol[Mark],MATCH(C363,Protocol[Step],0))</f>
        <v>7Dig</v>
      </c>
      <c r="F363" s="1" t="str">
        <f>INDEX(Variables[Variable],MATCH(Systematic[[#This Row],[VariableIndex]],Variables[Index],0))</f>
        <v>O2 flux per volume</v>
      </c>
      <c r="G363" s="132">
        <f>Systematic[[#This Row],[Sample]]*1000000+Systematic[[#This Row],[SubSample]]*10000+Systematic[[#This Row],[VariableIndex]]</f>
        <v>7010002</v>
      </c>
      <c r="H363" s="132">
        <f>Systematic[[#This Row],[SampleVariableLabel]]+100*Systematic[[#This Row],[State]]</f>
        <v>70106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7</v>
      </c>
      <c r="B364" s="1">
        <f t="shared" si="15"/>
        <v>1</v>
      </c>
      <c r="C364" s="1">
        <f>IF(Systematic[[#This Row],[VariableIndex]]&gt;1,C363,IF(C363+1=StepsPerSubsample,0,C363+1))</f>
        <v>6</v>
      </c>
      <c r="D364" s="1">
        <f t="shared" si="16"/>
        <v>3</v>
      </c>
      <c r="E364" s="1" t="str">
        <f>INDEX(Protocol[Mark],MATCH(C364,Protocol[Step],0))</f>
        <v>7Dig</v>
      </c>
      <c r="F364" s="1" t="str">
        <f>INDEX(Variables[Variable],MATCH(Systematic[[#This Row],[VariableIndex]],Variables[Index],0))</f>
        <v>Specific flux</v>
      </c>
      <c r="G364" s="132">
        <f>Systematic[[#This Row],[Sample]]*1000000+Systematic[[#This Row],[SubSample]]*10000+Systematic[[#This Row],[VariableIndex]]</f>
        <v>7010003</v>
      </c>
      <c r="H364" s="132">
        <f>Systematic[[#This Row],[SampleVariableLabel]]+100*Systematic[[#This Row],[State]]</f>
        <v>70106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7</v>
      </c>
      <c r="B365" s="1">
        <f t="shared" si="15"/>
        <v>1</v>
      </c>
      <c r="C365" s="1">
        <f>IF(Systematic[[#This Row],[VariableIndex]]&gt;1,C364,IF(C364+1=StepsPerSubsample,0,C364+1))</f>
        <v>6</v>
      </c>
      <c r="D365" s="1">
        <f t="shared" si="16"/>
        <v>4</v>
      </c>
      <c r="E365" s="1" t="str">
        <f>INDEX(Protocol[Mark],MATCH(C365,Protocol[Step],0))</f>
        <v>7Dig</v>
      </c>
      <c r="F365" s="1" t="str">
        <f>INDEX(Variables[Variable],MATCH(Systematic[[#This Row],[VariableIndex]],Variables[Index],0))</f>
        <v>Flux control ratio</v>
      </c>
      <c r="G365" s="132">
        <f>Systematic[[#This Row],[Sample]]*1000000+Systematic[[#This Row],[SubSample]]*10000+Systematic[[#This Row],[VariableIndex]]</f>
        <v>7010004</v>
      </c>
      <c r="H365" s="132">
        <f>Systematic[[#This Row],[SampleVariableLabel]]+100*Systematic[[#This Row],[State]]</f>
        <v>70106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7</v>
      </c>
      <c r="B366" s="1">
        <f t="shared" si="15"/>
        <v>1</v>
      </c>
      <c r="C366" s="1">
        <f>IF(Systematic[[#This Row],[VariableIndex]]&gt;1,C365,IF(C365+1=StepsPerSubsample,0,C365+1))</f>
        <v>6</v>
      </c>
      <c r="D366" s="1">
        <f t="shared" si="16"/>
        <v>5</v>
      </c>
      <c r="E366" s="1" t="str">
        <f>INDEX(Protocol[Mark],MATCH(C366,Protocol[Step],0))</f>
        <v>7Dig</v>
      </c>
      <c r="F366" s="1" t="str">
        <f>INDEX(Variables[Variable],MATCH(Systematic[[#This Row],[VariableIndex]],Variables[Index],0))</f>
        <v>Specific flux (mt)</v>
      </c>
      <c r="G366" s="132">
        <f>Systematic[[#This Row],[Sample]]*1000000+Systematic[[#This Row],[SubSample]]*10000+Systematic[[#This Row],[VariableIndex]]</f>
        <v>7010005</v>
      </c>
      <c r="H366" s="132">
        <f>Systematic[[#This Row],[SampleVariableLabel]]+100*Systematic[[#This Row],[State]]</f>
        <v>70106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7</v>
      </c>
      <c r="B367" s="1">
        <f t="shared" si="15"/>
        <v>1</v>
      </c>
      <c r="C367" s="1">
        <f>IF(Systematic[[#This Row],[VariableIndex]]&gt;1,C366,IF(C366+1=StepsPerSubsample,0,C366+1))</f>
        <v>6</v>
      </c>
      <c r="D367" s="1">
        <f t="shared" si="16"/>
        <v>6</v>
      </c>
      <c r="E367" s="1" t="str">
        <f>INDEX(Protocol[Mark],MATCH(C367,Protocol[Step],0))</f>
        <v>7Dig</v>
      </c>
      <c r="F367" s="1" t="str">
        <f>INDEX(Variables[Variable],MATCH(Systematic[[#This Row],[VariableIndex]],Variables[Index],0))</f>
        <v>FCR (mt: ROX-corr.)</v>
      </c>
      <c r="G367" s="132">
        <f>Systematic[[#This Row],[Sample]]*1000000+Systematic[[#This Row],[SubSample]]*10000+Systematic[[#This Row],[VariableIndex]]</f>
        <v>7010006</v>
      </c>
      <c r="H367" s="132">
        <f>Systematic[[#This Row],[SampleVariableLabel]]+100*Systematic[[#This Row],[State]]</f>
        <v>70106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7</v>
      </c>
      <c r="B368" s="1">
        <f t="shared" si="15"/>
        <v>1</v>
      </c>
      <c r="C368" s="1">
        <f>IF(Systematic[[#This Row],[VariableIndex]]&gt;1,C367,IF(C367+1=StepsPerSubsample,0,C367+1))</f>
        <v>7</v>
      </c>
      <c r="D368" s="1">
        <f t="shared" si="16"/>
        <v>1</v>
      </c>
      <c r="E368" s="1" t="str">
        <f>INDEX(Protocol[Mark],MATCH(C368,Protocol[Step],0))</f>
        <v>7c</v>
      </c>
      <c r="F368" s="1" t="str">
        <f>INDEX(Variables[Variable],MATCH(Systematic[[#This Row],[VariableIndex]],Variables[Index],0))</f>
        <v>O2 concentration</v>
      </c>
      <c r="G368" s="132">
        <f>Systematic[[#This Row],[Sample]]*1000000+Systematic[[#This Row],[SubSample]]*10000+Systematic[[#This Row],[VariableIndex]]</f>
        <v>7010001</v>
      </c>
      <c r="H368" s="132">
        <f>Systematic[[#This Row],[SampleVariableLabel]]+100*Systematic[[#This Row],[State]]</f>
        <v>70107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7</v>
      </c>
      <c r="B369" s="1">
        <f t="shared" si="15"/>
        <v>1</v>
      </c>
      <c r="C369" s="1">
        <f>IF(Systematic[[#This Row],[VariableIndex]]&gt;1,C368,IF(C368+1=StepsPerSubsample,0,C368+1))</f>
        <v>7</v>
      </c>
      <c r="D369" s="1">
        <f t="shared" si="16"/>
        <v>2</v>
      </c>
      <c r="E369" s="1" t="str">
        <f>INDEX(Protocol[Mark],MATCH(C369,Protocol[Step],0))</f>
        <v>7c</v>
      </c>
      <c r="F369" s="1" t="str">
        <f>INDEX(Variables[Variable],MATCH(Systematic[[#This Row],[VariableIndex]],Variables[Index],0))</f>
        <v>O2 flux per volume</v>
      </c>
      <c r="G369" s="132">
        <f>Systematic[[#This Row],[Sample]]*1000000+Systematic[[#This Row],[SubSample]]*10000+Systematic[[#This Row],[VariableIndex]]</f>
        <v>7010002</v>
      </c>
      <c r="H369" s="132">
        <f>Systematic[[#This Row],[SampleVariableLabel]]+100*Systematic[[#This Row],[State]]</f>
        <v>70107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7</v>
      </c>
      <c r="B370" s="1">
        <f t="shared" si="15"/>
        <v>1</v>
      </c>
      <c r="C370" s="1">
        <f>IF(Systematic[[#This Row],[VariableIndex]]&gt;1,C369,IF(C369+1=StepsPerSubsample,0,C369+1))</f>
        <v>7</v>
      </c>
      <c r="D370" s="1">
        <f t="shared" si="16"/>
        <v>3</v>
      </c>
      <c r="E370" s="1" t="str">
        <f>INDEX(Protocol[Mark],MATCH(C370,Protocol[Step],0))</f>
        <v>7c</v>
      </c>
      <c r="F370" s="1" t="str">
        <f>INDEX(Variables[Variable],MATCH(Systematic[[#This Row],[VariableIndex]],Variables[Index],0))</f>
        <v>Specific flux</v>
      </c>
      <c r="G370" s="132">
        <f>Systematic[[#This Row],[Sample]]*1000000+Systematic[[#This Row],[SubSample]]*10000+Systematic[[#This Row],[VariableIndex]]</f>
        <v>7010003</v>
      </c>
      <c r="H370" s="132">
        <f>Systematic[[#This Row],[SampleVariableLabel]]+100*Systematic[[#This Row],[State]]</f>
        <v>70107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7</v>
      </c>
      <c r="B371" s="1">
        <f t="shared" si="15"/>
        <v>1</v>
      </c>
      <c r="C371" s="1">
        <f>IF(Systematic[[#This Row],[VariableIndex]]&gt;1,C370,IF(C370+1=StepsPerSubsample,0,C370+1))</f>
        <v>7</v>
      </c>
      <c r="D371" s="1">
        <f t="shared" si="16"/>
        <v>4</v>
      </c>
      <c r="E371" s="1" t="str">
        <f>INDEX(Protocol[Mark],MATCH(C371,Protocol[Step],0))</f>
        <v>7c</v>
      </c>
      <c r="F371" s="1" t="str">
        <f>INDEX(Variables[Variable],MATCH(Systematic[[#This Row],[VariableIndex]],Variables[Index],0))</f>
        <v>Flux control ratio</v>
      </c>
      <c r="G371" s="132">
        <f>Systematic[[#This Row],[Sample]]*1000000+Systematic[[#This Row],[SubSample]]*10000+Systematic[[#This Row],[VariableIndex]]</f>
        <v>7010004</v>
      </c>
      <c r="H371" s="132">
        <f>Systematic[[#This Row],[SampleVariableLabel]]+100*Systematic[[#This Row],[State]]</f>
        <v>70107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7</v>
      </c>
      <c r="B372" s="1">
        <f t="shared" si="15"/>
        <v>1</v>
      </c>
      <c r="C372" s="1">
        <f>IF(Systematic[[#This Row],[VariableIndex]]&gt;1,C371,IF(C371+1=StepsPerSubsample,0,C371+1))</f>
        <v>7</v>
      </c>
      <c r="D372" s="1">
        <f t="shared" si="16"/>
        <v>5</v>
      </c>
      <c r="E372" s="1" t="str">
        <f>INDEX(Protocol[Mark],MATCH(C372,Protocol[Step],0))</f>
        <v>7c</v>
      </c>
      <c r="F372" s="1" t="str">
        <f>INDEX(Variables[Variable],MATCH(Systematic[[#This Row],[VariableIndex]],Variables[Index],0))</f>
        <v>Specific flux (mt)</v>
      </c>
      <c r="G372" s="132">
        <f>Systematic[[#This Row],[Sample]]*1000000+Systematic[[#This Row],[SubSample]]*10000+Systematic[[#This Row],[VariableIndex]]</f>
        <v>7010005</v>
      </c>
      <c r="H372" s="132">
        <f>Systematic[[#This Row],[SampleVariableLabel]]+100*Systematic[[#This Row],[State]]</f>
        <v>70107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7</v>
      </c>
      <c r="B373" s="1">
        <f t="shared" si="15"/>
        <v>1</v>
      </c>
      <c r="C373" s="1">
        <f>IF(Systematic[[#This Row],[VariableIndex]]&gt;1,C372,IF(C372+1=StepsPerSubsample,0,C372+1))</f>
        <v>7</v>
      </c>
      <c r="D373" s="1">
        <f t="shared" si="16"/>
        <v>6</v>
      </c>
      <c r="E373" s="1" t="str">
        <f>INDEX(Protocol[Mark],MATCH(C373,Protocol[Step],0))</f>
        <v>7c</v>
      </c>
      <c r="F373" s="1" t="str">
        <f>INDEX(Variables[Variable],MATCH(Systematic[[#This Row],[VariableIndex]],Variables[Index],0))</f>
        <v>FCR (mt: ROX-corr.)</v>
      </c>
      <c r="G373" s="132">
        <f>Systematic[[#This Row],[Sample]]*1000000+Systematic[[#This Row],[SubSample]]*10000+Systematic[[#This Row],[VariableIndex]]</f>
        <v>7010006</v>
      </c>
      <c r="H373" s="132">
        <f>Systematic[[#This Row],[SampleVariableLabel]]+100*Systematic[[#This Row],[State]]</f>
        <v>70107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7</v>
      </c>
      <c r="B374" s="1">
        <f t="shared" si="15"/>
        <v>1</v>
      </c>
      <c r="C374" s="1">
        <f>IF(Systematic[[#This Row],[VariableIndex]]&gt;1,C373,IF(C373+1=StepsPerSubsample,0,C373+1))</f>
        <v>8</v>
      </c>
      <c r="D374" s="1">
        <f t="shared" si="16"/>
        <v>1</v>
      </c>
      <c r="E374" s="1" t="str">
        <f>INDEX(Protocol[Mark],MATCH(C374,Protocol[Step],0))</f>
        <v>8Ama</v>
      </c>
      <c r="F374" s="1" t="str">
        <f>INDEX(Variables[Variable],MATCH(Systematic[[#This Row],[VariableIndex]],Variables[Index],0))</f>
        <v>O2 concentration</v>
      </c>
      <c r="G374" s="132">
        <f>Systematic[[#This Row],[Sample]]*1000000+Systematic[[#This Row],[SubSample]]*10000+Systematic[[#This Row],[VariableIndex]]</f>
        <v>7010001</v>
      </c>
      <c r="H374" s="132">
        <f>Systematic[[#This Row],[SampleVariableLabel]]+100*Systematic[[#This Row],[State]]</f>
        <v>70108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7</v>
      </c>
      <c r="B375" s="1">
        <f t="shared" si="15"/>
        <v>1</v>
      </c>
      <c r="C375" s="1">
        <f>IF(Systematic[[#This Row],[VariableIndex]]&gt;1,C374,IF(C374+1=StepsPerSubsample,0,C374+1))</f>
        <v>8</v>
      </c>
      <c r="D375" s="1">
        <f t="shared" si="16"/>
        <v>2</v>
      </c>
      <c r="E375" s="1" t="str">
        <f>INDEX(Protocol[Mark],MATCH(C375,Protocol[Step],0))</f>
        <v>8Ama</v>
      </c>
      <c r="F375" s="1" t="str">
        <f>INDEX(Variables[Variable],MATCH(Systematic[[#This Row],[VariableIndex]],Variables[Index],0))</f>
        <v>O2 flux per volume</v>
      </c>
      <c r="G375" s="132">
        <f>Systematic[[#This Row],[Sample]]*1000000+Systematic[[#This Row],[SubSample]]*10000+Systematic[[#This Row],[VariableIndex]]</f>
        <v>7010002</v>
      </c>
      <c r="H375" s="132">
        <f>Systematic[[#This Row],[SampleVariableLabel]]+100*Systematic[[#This Row],[State]]</f>
        <v>70108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7</v>
      </c>
      <c r="B376" s="1">
        <f t="shared" si="15"/>
        <v>1</v>
      </c>
      <c r="C376" s="1">
        <f>IF(Systematic[[#This Row],[VariableIndex]]&gt;1,C375,IF(C375+1=StepsPerSubsample,0,C375+1))</f>
        <v>8</v>
      </c>
      <c r="D376" s="1">
        <f t="shared" si="16"/>
        <v>3</v>
      </c>
      <c r="E376" s="1" t="str">
        <f>INDEX(Protocol[Mark],MATCH(C376,Protocol[Step],0))</f>
        <v>8Ama</v>
      </c>
      <c r="F376" s="1" t="str">
        <f>INDEX(Variables[Variable],MATCH(Systematic[[#This Row],[VariableIndex]],Variables[Index],0))</f>
        <v>Specific flux</v>
      </c>
      <c r="G376" s="132">
        <f>Systematic[[#This Row],[Sample]]*1000000+Systematic[[#This Row],[SubSample]]*10000+Systematic[[#This Row],[VariableIndex]]</f>
        <v>7010003</v>
      </c>
      <c r="H376" s="132">
        <f>Systematic[[#This Row],[SampleVariableLabel]]+100*Systematic[[#This Row],[State]]</f>
        <v>70108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7</v>
      </c>
      <c r="B377" s="1">
        <f t="shared" si="15"/>
        <v>1</v>
      </c>
      <c r="C377" s="1">
        <f>IF(Systematic[[#This Row],[VariableIndex]]&gt;1,C376,IF(C376+1=StepsPerSubsample,0,C376+1))</f>
        <v>8</v>
      </c>
      <c r="D377" s="1">
        <f t="shared" si="16"/>
        <v>4</v>
      </c>
      <c r="E377" s="1" t="str">
        <f>INDEX(Protocol[Mark],MATCH(C377,Protocol[Step],0))</f>
        <v>8Ama</v>
      </c>
      <c r="F377" s="1" t="str">
        <f>INDEX(Variables[Variable],MATCH(Systematic[[#This Row],[VariableIndex]],Variables[Index],0))</f>
        <v>Flux control ratio</v>
      </c>
      <c r="G377" s="132">
        <f>Systematic[[#This Row],[Sample]]*1000000+Systematic[[#This Row],[SubSample]]*10000+Systematic[[#This Row],[VariableIndex]]</f>
        <v>7010004</v>
      </c>
      <c r="H377" s="132">
        <f>Systematic[[#This Row],[SampleVariableLabel]]+100*Systematic[[#This Row],[State]]</f>
        <v>70108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7</v>
      </c>
      <c r="B378" s="1">
        <f t="shared" si="15"/>
        <v>1</v>
      </c>
      <c r="C378" s="1">
        <f>IF(Systematic[[#This Row],[VariableIndex]]&gt;1,C377,IF(C377+1=StepsPerSubsample,0,C377+1))</f>
        <v>8</v>
      </c>
      <c r="D378" s="1">
        <f t="shared" si="16"/>
        <v>5</v>
      </c>
      <c r="E378" s="1" t="str">
        <f>INDEX(Protocol[Mark],MATCH(C378,Protocol[Step],0))</f>
        <v>8Ama</v>
      </c>
      <c r="F378" s="1" t="str">
        <f>INDEX(Variables[Variable],MATCH(Systematic[[#This Row],[VariableIndex]],Variables[Index],0))</f>
        <v>Specific flux (mt)</v>
      </c>
      <c r="G378" s="132">
        <f>Systematic[[#This Row],[Sample]]*1000000+Systematic[[#This Row],[SubSample]]*10000+Systematic[[#This Row],[VariableIndex]]</f>
        <v>7010005</v>
      </c>
      <c r="H378" s="132">
        <f>Systematic[[#This Row],[SampleVariableLabel]]+100*Systematic[[#This Row],[State]]</f>
        <v>70108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7</v>
      </c>
      <c r="B379" s="1">
        <f t="shared" si="15"/>
        <v>1</v>
      </c>
      <c r="C379" s="1">
        <f>IF(Systematic[[#This Row],[VariableIndex]]&gt;1,C378,IF(C378+1=StepsPerSubsample,0,C378+1))</f>
        <v>8</v>
      </c>
      <c r="D379" s="1">
        <f t="shared" si="16"/>
        <v>6</v>
      </c>
      <c r="E379" s="1" t="str">
        <f>INDEX(Protocol[Mark],MATCH(C379,Protocol[Step],0))</f>
        <v>8Ama</v>
      </c>
      <c r="F379" s="1" t="str">
        <f>INDEX(Variables[Variable],MATCH(Systematic[[#This Row],[VariableIndex]],Variables[Index],0))</f>
        <v>FCR (mt: ROX-corr.)</v>
      </c>
      <c r="G379" s="132">
        <f>Systematic[[#This Row],[Sample]]*1000000+Systematic[[#This Row],[SubSample]]*10000+Systematic[[#This Row],[VariableIndex]]</f>
        <v>7010006</v>
      </c>
      <c r="H379" s="132">
        <f>Systematic[[#This Row],[SampleVariableLabel]]+100*Systematic[[#This Row],[State]]</f>
        <v>70108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8</v>
      </c>
      <c r="B380" s="1">
        <f t="shared" si="15"/>
        <v>1</v>
      </c>
      <c r="C380" s="1">
        <f>IF(Systematic[[#This Row],[VariableIndex]]&gt;1,C379,IF(C379+1=StepsPerSubsample,0,C379+1))</f>
        <v>0</v>
      </c>
      <c r="D380" s="1">
        <f t="shared" si="16"/>
        <v>1</v>
      </c>
      <c r="E380" s="1" t="str">
        <f>INDEX(Protocol[Mark],MATCH(C380,Protocol[Step],0))</f>
        <v>1ce</v>
      </c>
      <c r="F380" s="1" t="str">
        <f>INDEX(Variables[Variable],MATCH(Systematic[[#This Row],[VariableIndex]],Variables[Index],0))</f>
        <v>O2 concentration</v>
      </c>
      <c r="G380" s="132">
        <f>Systematic[[#This Row],[Sample]]*1000000+Systematic[[#This Row],[SubSample]]*10000+Systematic[[#This Row],[VariableIndex]]</f>
        <v>8010001</v>
      </c>
      <c r="H380" s="132">
        <f>Systematic[[#This Row],[SampleVariableLabel]]+100*Systematic[[#This Row],[State]]</f>
        <v>80100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8</v>
      </c>
      <c r="B381" s="1">
        <f t="shared" si="15"/>
        <v>1</v>
      </c>
      <c r="C381" s="1">
        <f>IF(Systematic[[#This Row],[VariableIndex]]&gt;1,C380,IF(C380+1=StepsPerSubsample,0,C380+1))</f>
        <v>0</v>
      </c>
      <c r="D381" s="1">
        <f t="shared" si="16"/>
        <v>2</v>
      </c>
      <c r="E381" s="1" t="str">
        <f>INDEX(Protocol[Mark],MATCH(C381,Protocol[Step],0))</f>
        <v>1ce</v>
      </c>
      <c r="F381" s="1" t="str">
        <f>INDEX(Variables[Variable],MATCH(Systematic[[#This Row],[VariableIndex]],Variables[Index],0))</f>
        <v>O2 flux per volume</v>
      </c>
      <c r="G381" s="132">
        <f>Systematic[[#This Row],[Sample]]*1000000+Systematic[[#This Row],[SubSample]]*10000+Systematic[[#This Row],[VariableIndex]]</f>
        <v>8010002</v>
      </c>
      <c r="H381" s="132">
        <f>Systematic[[#This Row],[SampleVariableLabel]]+100*Systematic[[#This Row],[State]]</f>
        <v>80100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8</v>
      </c>
      <c r="B382" s="1">
        <f t="shared" si="15"/>
        <v>1</v>
      </c>
      <c r="C382" s="1">
        <f>IF(Systematic[[#This Row],[VariableIndex]]&gt;1,C381,IF(C381+1=StepsPerSubsample,0,C381+1))</f>
        <v>0</v>
      </c>
      <c r="D382" s="1">
        <f t="shared" si="16"/>
        <v>3</v>
      </c>
      <c r="E382" s="1" t="str">
        <f>INDEX(Protocol[Mark],MATCH(C382,Protocol[Step],0))</f>
        <v>1ce</v>
      </c>
      <c r="F382" s="1" t="str">
        <f>INDEX(Variables[Variable],MATCH(Systematic[[#This Row],[VariableIndex]],Variables[Index],0))</f>
        <v>Specific flux</v>
      </c>
      <c r="G382" s="132">
        <f>Systematic[[#This Row],[Sample]]*1000000+Systematic[[#This Row],[SubSample]]*10000+Systematic[[#This Row],[VariableIndex]]</f>
        <v>8010003</v>
      </c>
      <c r="H382" s="132">
        <f>Systematic[[#This Row],[SampleVariableLabel]]+100*Systematic[[#This Row],[State]]</f>
        <v>80100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8</v>
      </c>
      <c r="B383" s="1">
        <f t="shared" si="15"/>
        <v>1</v>
      </c>
      <c r="C383" s="1">
        <f>IF(Systematic[[#This Row],[VariableIndex]]&gt;1,C382,IF(C382+1=StepsPerSubsample,0,C382+1))</f>
        <v>0</v>
      </c>
      <c r="D383" s="1">
        <f t="shared" si="16"/>
        <v>4</v>
      </c>
      <c r="E383" s="1" t="str">
        <f>INDEX(Protocol[Mark],MATCH(C383,Protocol[Step],0))</f>
        <v>1ce</v>
      </c>
      <c r="F383" s="1" t="str">
        <f>INDEX(Variables[Variable],MATCH(Systematic[[#This Row],[VariableIndex]],Variables[Index],0))</f>
        <v>Flux control ratio</v>
      </c>
      <c r="G383" s="132">
        <f>Systematic[[#This Row],[Sample]]*1000000+Systematic[[#This Row],[SubSample]]*10000+Systematic[[#This Row],[VariableIndex]]</f>
        <v>8010004</v>
      </c>
      <c r="H383" s="132">
        <f>Systematic[[#This Row],[SampleVariableLabel]]+100*Systematic[[#This Row],[State]]</f>
        <v>80100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8</v>
      </c>
      <c r="B384" s="1">
        <f t="shared" si="15"/>
        <v>1</v>
      </c>
      <c r="C384" s="1">
        <f>IF(Systematic[[#This Row],[VariableIndex]]&gt;1,C383,IF(C383+1=StepsPerSubsample,0,C383+1))</f>
        <v>0</v>
      </c>
      <c r="D384" s="1">
        <f t="shared" si="16"/>
        <v>5</v>
      </c>
      <c r="E384" s="1" t="str">
        <f>INDEX(Protocol[Mark],MATCH(C384,Protocol[Step],0))</f>
        <v>1ce</v>
      </c>
      <c r="F384" s="1" t="str">
        <f>INDEX(Variables[Variable],MATCH(Systematic[[#This Row],[VariableIndex]],Variables[Index],0))</f>
        <v>Specific flux (mt)</v>
      </c>
      <c r="G384" s="132">
        <f>Systematic[[#This Row],[Sample]]*1000000+Systematic[[#This Row],[SubSample]]*10000+Systematic[[#This Row],[VariableIndex]]</f>
        <v>8010005</v>
      </c>
      <c r="H384" s="132">
        <f>Systematic[[#This Row],[SampleVariableLabel]]+100*Systematic[[#This Row],[State]]</f>
        <v>80100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8</v>
      </c>
      <c r="B385" s="1">
        <f t="shared" si="15"/>
        <v>1</v>
      </c>
      <c r="C385" s="1">
        <f>IF(Systematic[[#This Row],[VariableIndex]]&gt;1,C384,IF(C384+1=StepsPerSubsample,0,C384+1))</f>
        <v>0</v>
      </c>
      <c r="D385" s="1">
        <f t="shared" si="16"/>
        <v>6</v>
      </c>
      <c r="E385" s="1" t="str">
        <f>INDEX(Protocol[Mark],MATCH(C385,Protocol[Step],0))</f>
        <v>1ce</v>
      </c>
      <c r="F385" s="1" t="str">
        <f>INDEX(Variables[Variable],MATCH(Systematic[[#This Row],[VariableIndex]],Variables[Index],0))</f>
        <v>FCR (mt: ROX-corr.)</v>
      </c>
      <c r="G385" s="132">
        <f>Systematic[[#This Row],[Sample]]*1000000+Systematic[[#This Row],[SubSample]]*10000+Systematic[[#This Row],[VariableIndex]]</f>
        <v>8010006</v>
      </c>
      <c r="H385" s="132">
        <f>Systematic[[#This Row],[SampleVariableLabel]]+100*Systematic[[#This Row],[State]]</f>
        <v>80100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8</v>
      </c>
      <c r="B386" s="1">
        <f t="shared" si="15"/>
        <v>1</v>
      </c>
      <c r="C386" s="1">
        <f>IF(Systematic[[#This Row],[VariableIndex]]&gt;1,C385,IF(C385+1=StepsPerSubsample,0,C385+1))</f>
        <v>1</v>
      </c>
      <c r="D386" s="1">
        <f t="shared" si="16"/>
        <v>1</v>
      </c>
      <c r="E386" s="1" t="str">
        <f>INDEX(Protocol[Mark],MATCH(C386,Protocol[Step],0))</f>
        <v>2P10</v>
      </c>
      <c r="F386" s="1" t="str">
        <f>INDEX(Variables[Variable],MATCH(Systematic[[#This Row],[VariableIndex]],Variables[Index],0))</f>
        <v>O2 concentration</v>
      </c>
      <c r="G386" s="132">
        <f>Systematic[[#This Row],[Sample]]*1000000+Systematic[[#This Row],[SubSample]]*10000+Systematic[[#This Row],[VariableIndex]]</f>
        <v>8010001</v>
      </c>
      <c r="H386" s="132">
        <f>Systematic[[#This Row],[SampleVariableLabel]]+100*Systematic[[#This Row],[State]]</f>
        <v>80101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8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</v>
      </c>
      <c r="D387" s="1">
        <f t="shared" ref="D387:D450" si="19">IF(D386=nVariables,1,D386+1)</f>
        <v>2</v>
      </c>
      <c r="E387" s="1" t="str">
        <f>INDEX(Protocol[Mark],MATCH(C387,Protocol[Step],0))</f>
        <v>2P10</v>
      </c>
      <c r="F387" s="1" t="str">
        <f>INDEX(Variables[Variable],MATCH(Systematic[[#This Row],[VariableIndex]],Variables[Index],0))</f>
        <v>O2 flux per volume</v>
      </c>
      <c r="G387" s="132">
        <f>Systematic[[#This Row],[Sample]]*1000000+Systematic[[#This Row],[SubSample]]*10000+Systematic[[#This Row],[VariableIndex]]</f>
        <v>8010002</v>
      </c>
      <c r="H387" s="132">
        <f>Systematic[[#This Row],[SampleVariableLabel]]+100*Systematic[[#This Row],[State]]</f>
        <v>80101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8</v>
      </c>
      <c r="B388" s="1">
        <f t="shared" si="18"/>
        <v>1</v>
      </c>
      <c r="C388" s="1">
        <f>IF(Systematic[[#This Row],[VariableIndex]]&gt;1,C387,IF(C387+1=StepsPerSubsample,0,C387+1))</f>
        <v>1</v>
      </c>
      <c r="D388" s="1">
        <f t="shared" si="19"/>
        <v>3</v>
      </c>
      <c r="E388" s="1" t="str">
        <f>INDEX(Protocol[Mark],MATCH(C388,Protocol[Step],0))</f>
        <v>2P10</v>
      </c>
      <c r="F388" s="1" t="str">
        <f>INDEX(Variables[Variable],MATCH(Systematic[[#This Row],[VariableIndex]],Variables[Index],0))</f>
        <v>Specific flux</v>
      </c>
      <c r="G388" s="132">
        <f>Systematic[[#This Row],[Sample]]*1000000+Systematic[[#This Row],[SubSample]]*10000+Systematic[[#This Row],[VariableIndex]]</f>
        <v>8010003</v>
      </c>
      <c r="H388" s="132">
        <f>Systematic[[#This Row],[SampleVariableLabel]]+100*Systematic[[#This Row],[State]]</f>
        <v>80101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8</v>
      </c>
      <c r="B389" s="1">
        <f t="shared" si="18"/>
        <v>1</v>
      </c>
      <c r="C389" s="1">
        <f>IF(Systematic[[#This Row],[VariableIndex]]&gt;1,C388,IF(C388+1=StepsPerSubsample,0,C388+1))</f>
        <v>1</v>
      </c>
      <c r="D389" s="1">
        <f t="shared" si="19"/>
        <v>4</v>
      </c>
      <c r="E389" s="1" t="str">
        <f>INDEX(Protocol[Mark],MATCH(C389,Protocol[Step],0))</f>
        <v>2P10</v>
      </c>
      <c r="F389" s="1" t="str">
        <f>INDEX(Variables[Variable],MATCH(Systematic[[#This Row],[VariableIndex]],Variables[Index],0))</f>
        <v>Flux control ratio</v>
      </c>
      <c r="G389" s="132">
        <f>Systematic[[#This Row],[Sample]]*1000000+Systematic[[#This Row],[SubSample]]*10000+Systematic[[#This Row],[VariableIndex]]</f>
        <v>8010004</v>
      </c>
      <c r="H389" s="132">
        <f>Systematic[[#This Row],[SampleVariableLabel]]+100*Systematic[[#This Row],[State]]</f>
        <v>80101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8</v>
      </c>
      <c r="B390" s="1">
        <f t="shared" si="18"/>
        <v>1</v>
      </c>
      <c r="C390" s="1">
        <f>IF(Systematic[[#This Row],[VariableIndex]]&gt;1,C389,IF(C389+1=StepsPerSubsample,0,C389+1))</f>
        <v>1</v>
      </c>
      <c r="D390" s="1">
        <f t="shared" si="19"/>
        <v>5</v>
      </c>
      <c r="E390" s="1" t="str">
        <f>INDEX(Protocol[Mark],MATCH(C390,Protocol[Step],0))</f>
        <v>2P10</v>
      </c>
      <c r="F390" s="1" t="str">
        <f>INDEX(Variables[Variable],MATCH(Systematic[[#This Row],[VariableIndex]],Variables[Index],0))</f>
        <v>Specific flux (mt)</v>
      </c>
      <c r="G390" s="132">
        <f>Systematic[[#This Row],[Sample]]*1000000+Systematic[[#This Row],[SubSample]]*10000+Systematic[[#This Row],[VariableIndex]]</f>
        <v>8010005</v>
      </c>
      <c r="H390" s="132">
        <f>Systematic[[#This Row],[SampleVariableLabel]]+100*Systematic[[#This Row],[State]]</f>
        <v>80101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8</v>
      </c>
      <c r="B391" s="1">
        <f t="shared" si="18"/>
        <v>1</v>
      </c>
      <c r="C391" s="1">
        <f>IF(Systematic[[#This Row],[VariableIndex]]&gt;1,C390,IF(C390+1=StepsPerSubsample,0,C390+1))</f>
        <v>1</v>
      </c>
      <c r="D391" s="1">
        <f t="shared" si="19"/>
        <v>6</v>
      </c>
      <c r="E391" s="1" t="str">
        <f>INDEX(Protocol[Mark],MATCH(C391,Protocol[Step],0))</f>
        <v>2P10</v>
      </c>
      <c r="F391" s="1" t="str">
        <f>INDEX(Variables[Variable],MATCH(Systematic[[#This Row],[VariableIndex]],Variables[Index],0))</f>
        <v>FCR (mt: ROX-corr.)</v>
      </c>
      <c r="G391" s="132">
        <f>Systematic[[#This Row],[Sample]]*1000000+Systematic[[#This Row],[SubSample]]*10000+Systematic[[#This Row],[VariableIndex]]</f>
        <v>8010006</v>
      </c>
      <c r="H391" s="132">
        <f>Systematic[[#This Row],[SampleVariableLabel]]+100*Systematic[[#This Row],[State]]</f>
        <v>80101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8</v>
      </c>
      <c r="B392" s="1">
        <f t="shared" si="18"/>
        <v>1</v>
      </c>
      <c r="C392" s="1">
        <f>IF(Systematic[[#This Row],[VariableIndex]]&gt;1,C391,IF(C391+1=StepsPerSubsample,0,C391+1))</f>
        <v>2</v>
      </c>
      <c r="D392" s="1">
        <f t="shared" si="19"/>
        <v>1</v>
      </c>
      <c r="E392" s="1" t="str">
        <f>INDEX(Protocol[Mark],MATCH(C392,Protocol[Step],0))</f>
        <v>3Omy</v>
      </c>
      <c r="F392" s="1" t="str">
        <f>INDEX(Variables[Variable],MATCH(Systematic[[#This Row],[VariableIndex]],Variables[Index],0))</f>
        <v>O2 concentration</v>
      </c>
      <c r="G392" s="132">
        <f>Systematic[[#This Row],[Sample]]*1000000+Systematic[[#This Row],[SubSample]]*10000+Systematic[[#This Row],[VariableIndex]]</f>
        <v>8010001</v>
      </c>
      <c r="H392" s="132">
        <f>Systematic[[#This Row],[SampleVariableLabel]]+100*Systematic[[#This Row],[State]]</f>
        <v>80102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8</v>
      </c>
      <c r="B393" s="1">
        <f t="shared" si="18"/>
        <v>1</v>
      </c>
      <c r="C393" s="1">
        <f>IF(Systematic[[#This Row],[VariableIndex]]&gt;1,C392,IF(C392+1=StepsPerSubsample,0,C392+1))</f>
        <v>2</v>
      </c>
      <c r="D393" s="1">
        <f t="shared" si="19"/>
        <v>2</v>
      </c>
      <c r="E393" s="1" t="str">
        <f>INDEX(Protocol[Mark],MATCH(C393,Protocol[Step],0))</f>
        <v>3Omy</v>
      </c>
      <c r="F393" s="1" t="str">
        <f>INDEX(Variables[Variable],MATCH(Systematic[[#This Row],[VariableIndex]],Variables[Index],0))</f>
        <v>O2 flux per volume</v>
      </c>
      <c r="G393" s="132">
        <f>Systematic[[#This Row],[Sample]]*1000000+Systematic[[#This Row],[SubSample]]*10000+Systematic[[#This Row],[VariableIndex]]</f>
        <v>8010002</v>
      </c>
      <c r="H393" s="132">
        <f>Systematic[[#This Row],[SampleVariableLabel]]+100*Systematic[[#This Row],[State]]</f>
        <v>80102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8</v>
      </c>
      <c r="B394" s="1">
        <f t="shared" si="18"/>
        <v>1</v>
      </c>
      <c r="C394" s="1">
        <f>IF(Systematic[[#This Row],[VariableIndex]]&gt;1,C393,IF(C393+1=StepsPerSubsample,0,C393+1))</f>
        <v>2</v>
      </c>
      <c r="D394" s="1">
        <f t="shared" si="19"/>
        <v>3</v>
      </c>
      <c r="E394" s="1" t="str">
        <f>INDEX(Protocol[Mark],MATCH(C394,Protocol[Step],0))</f>
        <v>3Omy</v>
      </c>
      <c r="F394" s="1" t="str">
        <f>INDEX(Variables[Variable],MATCH(Systematic[[#This Row],[VariableIndex]],Variables[Index],0))</f>
        <v>Specific flux</v>
      </c>
      <c r="G394" s="132">
        <f>Systematic[[#This Row],[Sample]]*1000000+Systematic[[#This Row],[SubSample]]*10000+Systematic[[#This Row],[VariableIndex]]</f>
        <v>8010003</v>
      </c>
      <c r="H394" s="132">
        <f>Systematic[[#This Row],[SampleVariableLabel]]+100*Systematic[[#This Row],[State]]</f>
        <v>80102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8</v>
      </c>
      <c r="B395" s="1">
        <f t="shared" si="18"/>
        <v>1</v>
      </c>
      <c r="C395" s="1">
        <f>IF(Systematic[[#This Row],[VariableIndex]]&gt;1,C394,IF(C394+1=StepsPerSubsample,0,C394+1))</f>
        <v>2</v>
      </c>
      <c r="D395" s="1">
        <f t="shared" si="19"/>
        <v>4</v>
      </c>
      <c r="E395" s="1" t="str">
        <f>INDEX(Protocol[Mark],MATCH(C395,Protocol[Step],0))</f>
        <v>3Omy</v>
      </c>
      <c r="F395" s="1" t="str">
        <f>INDEX(Variables[Variable],MATCH(Systematic[[#This Row],[VariableIndex]],Variables[Index],0))</f>
        <v>Flux control ratio</v>
      </c>
      <c r="G395" s="132">
        <f>Systematic[[#This Row],[Sample]]*1000000+Systematic[[#This Row],[SubSample]]*10000+Systematic[[#This Row],[VariableIndex]]</f>
        <v>8010004</v>
      </c>
      <c r="H395" s="132">
        <f>Systematic[[#This Row],[SampleVariableLabel]]+100*Systematic[[#This Row],[State]]</f>
        <v>80102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8</v>
      </c>
      <c r="B396" s="1">
        <f t="shared" si="18"/>
        <v>1</v>
      </c>
      <c r="C396" s="1">
        <f>IF(Systematic[[#This Row],[VariableIndex]]&gt;1,C395,IF(C395+1=StepsPerSubsample,0,C395+1))</f>
        <v>2</v>
      </c>
      <c r="D396" s="1">
        <f t="shared" si="19"/>
        <v>5</v>
      </c>
      <c r="E396" s="1" t="str">
        <f>INDEX(Protocol[Mark],MATCH(C396,Protocol[Step],0))</f>
        <v>3Omy</v>
      </c>
      <c r="F396" s="1" t="str">
        <f>INDEX(Variables[Variable],MATCH(Systematic[[#This Row],[VariableIndex]],Variables[Index],0))</f>
        <v>Specific flux (mt)</v>
      </c>
      <c r="G396" s="132">
        <f>Systematic[[#This Row],[Sample]]*1000000+Systematic[[#This Row],[SubSample]]*10000+Systematic[[#This Row],[VariableIndex]]</f>
        <v>8010005</v>
      </c>
      <c r="H396" s="132">
        <f>Systematic[[#This Row],[SampleVariableLabel]]+100*Systematic[[#This Row],[State]]</f>
        <v>80102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8</v>
      </c>
      <c r="B397" s="1">
        <f t="shared" si="18"/>
        <v>1</v>
      </c>
      <c r="C397" s="1">
        <f>IF(Systematic[[#This Row],[VariableIndex]]&gt;1,C396,IF(C396+1=StepsPerSubsample,0,C396+1))</f>
        <v>2</v>
      </c>
      <c r="D397" s="1">
        <f t="shared" si="19"/>
        <v>6</v>
      </c>
      <c r="E397" s="1" t="str">
        <f>INDEX(Protocol[Mark],MATCH(C397,Protocol[Step],0))</f>
        <v>3Omy</v>
      </c>
      <c r="F397" s="1" t="str">
        <f>INDEX(Variables[Variable],MATCH(Systematic[[#This Row],[VariableIndex]],Variables[Index],0))</f>
        <v>FCR (mt: ROX-corr.)</v>
      </c>
      <c r="G397" s="132">
        <f>Systematic[[#This Row],[Sample]]*1000000+Systematic[[#This Row],[SubSample]]*10000+Systematic[[#This Row],[VariableIndex]]</f>
        <v>8010006</v>
      </c>
      <c r="H397" s="132">
        <f>Systematic[[#This Row],[SampleVariableLabel]]+100*Systematic[[#This Row],[State]]</f>
        <v>80102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8</v>
      </c>
      <c r="B398" s="1">
        <f t="shared" si="18"/>
        <v>1</v>
      </c>
      <c r="C398" s="1">
        <f>IF(Systematic[[#This Row],[VariableIndex]]&gt;1,C397,IF(C397+1=StepsPerSubsample,0,C397+1))</f>
        <v>3</v>
      </c>
      <c r="D398" s="1">
        <f t="shared" si="19"/>
        <v>1</v>
      </c>
      <c r="E398" s="1" t="str">
        <f>INDEX(Protocol[Mark],MATCH(C398,Protocol[Step],0))</f>
        <v>4U</v>
      </c>
      <c r="F398" s="1" t="str">
        <f>INDEX(Variables[Variable],MATCH(Systematic[[#This Row],[VariableIndex]],Variables[Index],0))</f>
        <v>O2 concentration</v>
      </c>
      <c r="G398" s="132">
        <f>Systematic[[#This Row],[Sample]]*1000000+Systematic[[#This Row],[SubSample]]*10000+Systematic[[#This Row],[VariableIndex]]</f>
        <v>8010001</v>
      </c>
      <c r="H398" s="132">
        <f>Systematic[[#This Row],[SampleVariableLabel]]+100*Systematic[[#This Row],[State]]</f>
        <v>80103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8</v>
      </c>
      <c r="B399" s="1">
        <f t="shared" si="18"/>
        <v>1</v>
      </c>
      <c r="C399" s="1">
        <f>IF(Systematic[[#This Row],[VariableIndex]]&gt;1,C398,IF(C398+1=StepsPerSubsample,0,C398+1))</f>
        <v>3</v>
      </c>
      <c r="D399" s="1">
        <f t="shared" si="19"/>
        <v>2</v>
      </c>
      <c r="E399" s="1" t="str">
        <f>INDEX(Protocol[Mark],MATCH(C399,Protocol[Step],0))</f>
        <v>4U</v>
      </c>
      <c r="F399" s="1" t="str">
        <f>INDEX(Variables[Variable],MATCH(Systematic[[#This Row],[VariableIndex]],Variables[Index],0))</f>
        <v>O2 flux per volume</v>
      </c>
      <c r="G399" s="132">
        <f>Systematic[[#This Row],[Sample]]*1000000+Systematic[[#This Row],[SubSample]]*10000+Systematic[[#This Row],[VariableIndex]]</f>
        <v>8010002</v>
      </c>
      <c r="H399" s="132">
        <f>Systematic[[#This Row],[SampleVariableLabel]]+100*Systematic[[#This Row],[State]]</f>
        <v>80103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8</v>
      </c>
      <c r="B400" s="1">
        <f t="shared" si="18"/>
        <v>1</v>
      </c>
      <c r="C400" s="1">
        <f>IF(Systematic[[#This Row],[VariableIndex]]&gt;1,C399,IF(C399+1=StepsPerSubsample,0,C399+1))</f>
        <v>3</v>
      </c>
      <c r="D400" s="1">
        <f t="shared" si="19"/>
        <v>3</v>
      </c>
      <c r="E400" s="1" t="str">
        <f>INDEX(Protocol[Mark],MATCH(C400,Protocol[Step],0))</f>
        <v>4U</v>
      </c>
      <c r="F400" s="1" t="str">
        <f>INDEX(Variables[Variable],MATCH(Systematic[[#This Row],[VariableIndex]],Variables[Index],0))</f>
        <v>Specific flux</v>
      </c>
      <c r="G400" s="132">
        <f>Systematic[[#This Row],[Sample]]*1000000+Systematic[[#This Row],[SubSample]]*10000+Systematic[[#This Row],[VariableIndex]]</f>
        <v>8010003</v>
      </c>
      <c r="H400" s="132">
        <f>Systematic[[#This Row],[SampleVariableLabel]]+100*Systematic[[#This Row],[State]]</f>
        <v>80103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8</v>
      </c>
      <c r="B401" s="1">
        <f t="shared" si="18"/>
        <v>1</v>
      </c>
      <c r="C401" s="1">
        <f>IF(Systematic[[#This Row],[VariableIndex]]&gt;1,C400,IF(C400+1=StepsPerSubsample,0,C400+1))</f>
        <v>3</v>
      </c>
      <c r="D401" s="1">
        <f t="shared" si="19"/>
        <v>4</v>
      </c>
      <c r="E401" s="1" t="str">
        <f>INDEX(Protocol[Mark],MATCH(C401,Protocol[Step],0))</f>
        <v>4U</v>
      </c>
      <c r="F401" s="1" t="str">
        <f>INDEX(Variables[Variable],MATCH(Systematic[[#This Row],[VariableIndex]],Variables[Index],0))</f>
        <v>Flux control ratio</v>
      </c>
      <c r="G401" s="132">
        <f>Systematic[[#This Row],[Sample]]*1000000+Systematic[[#This Row],[SubSample]]*10000+Systematic[[#This Row],[VariableIndex]]</f>
        <v>8010004</v>
      </c>
      <c r="H401" s="132">
        <f>Systematic[[#This Row],[SampleVariableLabel]]+100*Systematic[[#This Row],[State]]</f>
        <v>80103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8</v>
      </c>
      <c r="B402" s="1">
        <f t="shared" si="18"/>
        <v>1</v>
      </c>
      <c r="C402" s="1">
        <f>IF(Systematic[[#This Row],[VariableIndex]]&gt;1,C401,IF(C401+1=StepsPerSubsample,0,C401+1))</f>
        <v>3</v>
      </c>
      <c r="D402" s="1">
        <f t="shared" si="19"/>
        <v>5</v>
      </c>
      <c r="E402" s="1" t="str">
        <f>INDEX(Protocol[Mark],MATCH(C402,Protocol[Step],0))</f>
        <v>4U</v>
      </c>
      <c r="F402" s="1" t="str">
        <f>INDEX(Variables[Variable],MATCH(Systematic[[#This Row],[VariableIndex]],Variables[Index],0))</f>
        <v>Specific flux (mt)</v>
      </c>
      <c r="G402" s="132">
        <f>Systematic[[#This Row],[Sample]]*1000000+Systematic[[#This Row],[SubSample]]*10000+Systematic[[#This Row],[VariableIndex]]</f>
        <v>8010005</v>
      </c>
      <c r="H402" s="132">
        <f>Systematic[[#This Row],[SampleVariableLabel]]+100*Systematic[[#This Row],[State]]</f>
        <v>80103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8</v>
      </c>
      <c r="B403" s="1">
        <f t="shared" si="18"/>
        <v>1</v>
      </c>
      <c r="C403" s="1">
        <f>IF(Systematic[[#This Row],[VariableIndex]]&gt;1,C402,IF(C402+1=StepsPerSubsample,0,C402+1))</f>
        <v>3</v>
      </c>
      <c r="D403" s="1">
        <f t="shared" si="19"/>
        <v>6</v>
      </c>
      <c r="E403" s="1" t="str">
        <f>INDEX(Protocol[Mark],MATCH(C403,Protocol[Step],0))</f>
        <v>4U</v>
      </c>
      <c r="F403" s="1" t="str">
        <f>INDEX(Variables[Variable],MATCH(Systematic[[#This Row],[VariableIndex]],Variables[Index],0))</f>
        <v>FCR (mt: ROX-corr.)</v>
      </c>
      <c r="G403" s="132">
        <f>Systematic[[#This Row],[Sample]]*1000000+Systematic[[#This Row],[SubSample]]*10000+Systematic[[#This Row],[VariableIndex]]</f>
        <v>8010006</v>
      </c>
      <c r="H403" s="132">
        <f>Systematic[[#This Row],[SampleVariableLabel]]+100*Systematic[[#This Row],[State]]</f>
        <v>80103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8</v>
      </c>
      <c r="B404" s="1">
        <f t="shared" si="18"/>
        <v>1</v>
      </c>
      <c r="C404" s="1">
        <f>IF(Systematic[[#This Row],[VariableIndex]]&gt;1,C403,IF(C403+1=StepsPerSubsample,0,C403+1))</f>
        <v>4</v>
      </c>
      <c r="D404" s="1">
        <f t="shared" si="19"/>
        <v>1</v>
      </c>
      <c r="E404" s="1" t="str">
        <f>INDEX(Protocol[Mark],MATCH(C404,Protocol[Step],0))</f>
        <v>5Rot</v>
      </c>
      <c r="F404" s="1" t="str">
        <f>INDEX(Variables[Variable],MATCH(Systematic[[#This Row],[VariableIndex]],Variables[Index],0))</f>
        <v>O2 concentration</v>
      </c>
      <c r="G404" s="132">
        <f>Systematic[[#This Row],[Sample]]*1000000+Systematic[[#This Row],[SubSample]]*10000+Systematic[[#This Row],[VariableIndex]]</f>
        <v>8010001</v>
      </c>
      <c r="H404" s="132">
        <f>Systematic[[#This Row],[SampleVariableLabel]]+100*Systematic[[#This Row],[State]]</f>
        <v>80104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8</v>
      </c>
      <c r="B405" s="1">
        <f t="shared" si="18"/>
        <v>1</v>
      </c>
      <c r="C405" s="1">
        <f>IF(Systematic[[#This Row],[VariableIndex]]&gt;1,C404,IF(C404+1=StepsPerSubsample,0,C404+1))</f>
        <v>4</v>
      </c>
      <c r="D405" s="1">
        <f t="shared" si="19"/>
        <v>2</v>
      </c>
      <c r="E405" s="1" t="str">
        <f>INDEX(Protocol[Mark],MATCH(C405,Protocol[Step],0))</f>
        <v>5Rot</v>
      </c>
      <c r="F405" s="1" t="str">
        <f>INDEX(Variables[Variable],MATCH(Systematic[[#This Row],[VariableIndex]],Variables[Index],0))</f>
        <v>O2 flux per volume</v>
      </c>
      <c r="G405" s="132">
        <f>Systematic[[#This Row],[Sample]]*1000000+Systematic[[#This Row],[SubSample]]*10000+Systematic[[#This Row],[VariableIndex]]</f>
        <v>8010002</v>
      </c>
      <c r="H405" s="132">
        <f>Systematic[[#This Row],[SampleVariableLabel]]+100*Systematic[[#This Row],[State]]</f>
        <v>80104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8</v>
      </c>
      <c r="B406" s="1">
        <f t="shared" si="18"/>
        <v>1</v>
      </c>
      <c r="C406" s="1">
        <f>IF(Systematic[[#This Row],[VariableIndex]]&gt;1,C405,IF(C405+1=StepsPerSubsample,0,C405+1))</f>
        <v>4</v>
      </c>
      <c r="D406" s="1">
        <f t="shared" si="19"/>
        <v>3</v>
      </c>
      <c r="E406" s="1" t="str">
        <f>INDEX(Protocol[Mark],MATCH(C406,Protocol[Step],0))</f>
        <v>5Rot</v>
      </c>
      <c r="F406" s="1" t="str">
        <f>INDEX(Variables[Variable],MATCH(Systematic[[#This Row],[VariableIndex]],Variables[Index],0))</f>
        <v>Specific flux</v>
      </c>
      <c r="G406" s="132">
        <f>Systematic[[#This Row],[Sample]]*1000000+Systematic[[#This Row],[SubSample]]*10000+Systematic[[#This Row],[VariableIndex]]</f>
        <v>8010003</v>
      </c>
      <c r="H406" s="132">
        <f>Systematic[[#This Row],[SampleVariableLabel]]+100*Systematic[[#This Row],[State]]</f>
        <v>80104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8</v>
      </c>
      <c r="B407" s="1">
        <f t="shared" si="18"/>
        <v>1</v>
      </c>
      <c r="C407" s="1">
        <f>IF(Systematic[[#This Row],[VariableIndex]]&gt;1,C406,IF(C406+1=StepsPerSubsample,0,C406+1))</f>
        <v>4</v>
      </c>
      <c r="D407" s="1">
        <f t="shared" si="19"/>
        <v>4</v>
      </c>
      <c r="E407" s="1" t="str">
        <f>INDEX(Protocol[Mark],MATCH(C407,Protocol[Step],0))</f>
        <v>5Rot</v>
      </c>
      <c r="F407" s="1" t="str">
        <f>INDEX(Variables[Variable],MATCH(Systematic[[#This Row],[VariableIndex]],Variables[Index],0))</f>
        <v>Flux control ratio</v>
      </c>
      <c r="G407" s="132">
        <f>Systematic[[#This Row],[Sample]]*1000000+Systematic[[#This Row],[SubSample]]*10000+Systematic[[#This Row],[VariableIndex]]</f>
        <v>8010004</v>
      </c>
      <c r="H407" s="132">
        <f>Systematic[[#This Row],[SampleVariableLabel]]+100*Systematic[[#This Row],[State]]</f>
        <v>80104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8</v>
      </c>
      <c r="B408" s="1">
        <f t="shared" si="18"/>
        <v>1</v>
      </c>
      <c r="C408" s="1">
        <f>IF(Systematic[[#This Row],[VariableIndex]]&gt;1,C407,IF(C407+1=StepsPerSubsample,0,C407+1))</f>
        <v>4</v>
      </c>
      <c r="D408" s="1">
        <f t="shared" si="19"/>
        <v>5</v>
      </c>
      <c r="E408" s="1" t="str">
        <f>INDEX(Protocol[Mark],MATCH(C408,Protocol[Step],0))</f>
        <v>5Rot</v>
      </c>
      <c r="F408" s="1" t="str">
        <f>INDEX(Variables[Variable],MATCH(Systematic[[#This Row],[VariableIndex]],Variables[Index],0))</f>
        <v>Specific flux (mt)</v>
      </c>
      <c r="G408" s="132">
        <f>Systematic[[#This Row],[Sample]]*1000000+Systematic[[#This Row],[SubSample]]*10000+Systematic[[#This Row],[VariableIndex]]</f>
        <v>8010005</v>
      </c>
      <c r="H408" s="132">
        <f>Systematic[[#This Row],[SampleVariableLabel]]+100*Systematic[[#This Row],[State]]</f>
        <v>80104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8</v>
      </c>
      <c r="B409" s="1">
        <f t="shared" si="18"/>
        <v>1</v>
      </c>
      <c r="C409" s="1">
        <f>IF(Systematic[[#This Row],[VariableIndex]]&gt;1,C408,IF(C408+1=StepsPerSubsample,0,C408+1))</f>
        <v>4</v>
      </c>
      <c r="D409" s="1">
        <f t="shared" si="19"/>
        <v>6</v>
      </c>
      <c r="E409" s="1" t="str">
        <f>INDEX(Protocol[Mark],MATCH(C409,Protocol[Step],0))</f>
        <v>5Rot</v>
      </c>
      <c r="F409" s="1" t="str">
        <f>INDEX(Variables[Variable],MATCH(Systematic[[#This Row],[VariableIndex]],Variables[Index],0))</f>
        <v>FCR (mt: ROX-corr.)</v>
      </c>
      <c r="G409" s="132">
        <f>Systematic[[#This Row],[Sample]]*1000000+Systematic[[#This Row],[SubSample]]*10000+Systematic[[#This Row],[VariableIndex]]</f>
        <v>8010006</v>
      </c>
      <c r="H409" s="132">
        <f>Systematic[[#This Row],[SampleVariableLabel]]+100*Systematic[[#This Row],[State]]</f>
        <v>80104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8</v>
      </c>
      <c r="B410" s="1">
        <f t="shared" si="18"/>
        <v>1</v>
      </c>
      <c r="C410" s="1">
        <f>IF(Systematic[[#This Row],[VariableIndex]]&gt;1,C409,IF(C409+1=StepsPerSubsample,0,C409+1))</f>
        <v>5</v>
      </c>
      <c r="D410" s="1">
        <f t="shared" si="19"/>
        <v>1</v>
      </c>
      <c r="E410" s="1" t="str">
        <f>INDEX(Protocol[Mark],MATCH(C410,Protocol[Step],0))</f>
        <v>6S</v>
      </c>
      <c r="F410" s="1" t="str">
        <f>INDEX(Variables[Variable],MATCH(Systematic[[#This Row],[VariableIndex]],Variables[Index],0))</f>
        <v>O2 concentration</v>
      </c>
      <c r="G410" s="132">
        <f>Systematic[[#This Row],[Sample]]*1000000+Systematic[[#This Row],[SubSample]]*10000+Systematic[[#This Row],[VariableIndex]]</f>
        <v>8010001</v>
      </c>
      <c r="H410" s="132">
        <f>Systematic[[#This Row],[SampleVariableLabel]]+100*Systematic[[#This Row],[State]]</f>
        <v>80105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8</v>
      </c>
      <c r="B411" s="1">
        <f t="shared" si="18"/>
        <v>1</v>
      </c>
      <c r="C411" s="1">
        <f>IF(Systematic[[#This Row],[VariableIndex]]&gt;1,C410,IF(C410+1=StepsPerSubsample,0,C410+1))</f>
        <v>5</v>
      </c>
      <c r="D411" s="1">
        <f t="shared" si="19"/>
        <v>2</v>
      </c>
      <c r="E411" s="1" t="str">
        <f>INDEX(Protocol[Mark],MATCH(C411,Protocol[Step],0))</f>
        <v>6S</v>
      </c>
      <c r="F411" s="1" t="str">
        <f>INDEX(Variables[Variable],MATCH(Systematic[[#This Row],[VariableIndex]],Variables[Index],0))</f>
        <v>O2 flux per volume</v>
      </c>
      <c r="G411" s="132">
        <f>Systematic[[#This Row],[Sample]]*1000000+Systematic[[#This Row],[SubSample]]*10000+Systematic[[#This Row],[VariableIndex]]</f>
        <v>8010002</v>
      </c>
      <c r="H411" s="132">
        <f>Systematic[[#This Row],[SampleVariableLabel]]+100*Systematic[[#This Row],[State]]</f>
        <v>80105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8</v>
      </c>
      <c r="B412" s="1">
        <f t="shared" si="18"/>
        <v>1</v>
      </c>
      <c r="C412" s="1">
        <f>IF(Systematic[[#This Row],[VariableIndex]]&gt;1,C411,IF(C411+1=StepsPerSubsample,0,C411+1))</f>
        <v>5</v>
      </c>
      <c r="D412" s="1">
        <f t="shared" si="19"/>
        <v>3</v>
      </c>
      <c r="E412" s="1" t="str">
        <f>INDEX(Protocol[Mark],MATCH(C412,Protocol[Step],0))</f>
        <v>6S</v>
      </c>
      <c r="F412" s="1" t="str">
        <f>INDEX(Variables[Variable],MATCH(Systematic[[#This Row],[VariableIndex]],Variables[Index],0))</f>
        <v>Specific flux</v>
      </c>
      <c r="G412" s="132">
        <f>Systematic[[#This Row],[Sample]]*1000000+Systematic[[#This Row],[SubSample]]*10000+Systematic[[#This Row],[VariableIndex]]</f>
        <v>8010003</v>
      </c>
      <c r="H412" s="132">
        <f>Systematic[[#This Row],[SampleVariableLabel]]+100*Systematic[[#This Row],[State]]</f>
        <v>80105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8</v>
      </c>
      <c r="B413" s="1">
        <f t="shared" si="18"/>
        <v>1</v>
      </c>
      <c r="C413" s="1">
        <f>IF(Systematic[[#This Row],[VariableIndex]]&gt;1,C412,IF(C412+1=StepsPerSubsample,0,C412+1))</f>
        <v>5</v>
      </c>
      <c r="D413" s="1">
        <f t="shared" si="19"/>
        <v>4</v>
      </c>
      <c r="E413" s="1" t="str">
        <f>INDEX(Protocol[Mark],MATCH(C413,Protocol[Step],0))</f>
        <v>6S</v>
      </c>
      <c r="F413" s="1" t="str">
        <f>INDEX(Variables[Variable],MATCH(Systematic[[#This Row],[VariableIndex]],Variables[Index],0))</f>
        <v>Flux control ratio</v>
      </c>
      <c r="G413" s="132">
        <f>Systematic[[#This Row],[Sample]]*1000000+Systematic[[#This Row],[SubSample]]*10000+Systematic[[#This Row],[VariableIndex]]</f>
        <v>8010004</v>
      </c>
      <c r="H413" s="132">
        <f>Systematic[[#This Row],[SampleVariableLabel]]+100*Systematic[[#This Row],[State]]</f>
        <v>80105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8</v>
      </c>
      <c r="B414" s="1">
        <f t="shared" si="18"/>
        <v>1</v>
      </c>
      <c r="C414" s="1">
        <f>IF(Systematic[[#This Row],[VariableIndex]]&gt;1,C413,IF(C413+1=StepsPerSubsample,0,C413+1))</f>
        <v>5</v>
      </c>
      <c r="D414" s="1">
        <f t="shared" si="19"/>
        <v>5</v>
      </c>
      <c r="E414" s="1" t="str">
        <f>INDEX(Protocol[Mark],MATCH(C414,Protocol[Step],0))</f>
        <v>6S</v>
      </c>
      <c r="F414" s="1" t="str">
        <f>INDEX(Variables[Variable],MATCH(Systematic[[#This Row],[VariableIndex]],Variables[Index],0))</f>
        <v>Specific flux (mt)</v>
      </c>
      <c r="G414" s="132">
        <f>Systematic[[#This Row],[Sample]]*1000000+Systematic[[#This Row],[SubSample]]*10000+Systematic[[#This Row],[VariableIndex]]</f>
        <v>8010005</v>
      </c>
      <c r="H414" s="132">
        <f>Systematic[[#This Row],[SampleVariableLabel]]+100*Systematic[[#This Row],[State]]</f>
        <v>80105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8</v>
      </c>
      <c r="B415" s="1">
        <f t="shared" si="18"/>
        <v>1</v>
      </c>
      <c r="C415" s="1">
        <f>IF(Systematic[[#This Row],[VariableIndex]]&gt;1,C414,IF(C414+1=StepsPerSubsample,0,C414+1))</f>
        <v>5</v>
      </c>
      <c r="D415" s="1">
        <f t="shared" si="19"/>
        <v>6</v>
      </c>
      <c r="E415" s="1" t="str">
        <f>INDEX(Protocol[Mark],MATCH(C415,Protocol[Step],0))</f>
        <v>6S</v>
      </c>
      <c r="F415" s="1" t="str">
        <f>INDEX(Variables[Variable],MATCH(Systematic[[#This Row],[VariableIndex]],Variables[Index],0))</f>
        <v>FCR (mt: ROX-corr.)</v>
      </c>
      <c r="G415" s="132">
        <f>Systematic[[#This Row],[Sample]]*1000000+Systematic[[#This Row],[SubSample]]*10000+Systematic[[#This Row],[VariableIndex]]</f>
        <v>8010006</v>
      </c>
      <c r="H415" s="132">
        <f>Systematic[[#This Row],[SampleVariableLabel]]+100*Systematic[[#This Row],[State]]</f>
        <v>80105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8</v>
      </c>
      <c r="B416" s="1">
        <f t="shared" si="18"/>
        <v>1</v>
      </c>
      <c r="C416" s="1">
        <f>IF(Systematic[[#This Row],[VariableIndex]]&gt;1,C415,IF(C415+1=StepsPerSubsample,0,C415+1))</f>
        <v>6</v>
      </c>
      <c r="D416" s="1">
        <f t="shared" si="19"/>
        <v>1</v>
      </c>
      <c r="E416" s="1" t="str">
        <f>INDEX(Protocol[Mark],MATCH(C416,Protocol[Step],0))</f>
        <v>7Dig</v>
      </c>
      <c r="F416" s="1" t="str">
        <f>INDEX(Variables[Variable],MATCH(Systematic[[#This Row],[VariableIndex]],Variables[Index],0))</f>
        <v>O2 concentration</v>
      </c>
      <c r="G416" s="132">
        <f>Systematic[[#This Row],[Sample]]*1000000+Systematic[[#This Row],[SubSample]]*10000+Systematic[[#This Row],[VariableIndex]]</f>
        <v>8010001</v>
      </c>
      <c r="H416" s="132">
        <f>Systematic[[#This Row],[SampleVariableLabel]]+100*Systematic[[#This Row],[State]]</f>
        <v>80106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8</v>
      </c>
      <c r="B417" s="1">
        <f t="shared" si="18"/>
        <v>1</v>
      </c>
      <c r="C417" s="1">
        <f>IF(Systematic[[#This Row],[VariableIndex]]&gt;1,C416,IF(C416+1=StepsPerSubsample,0,C416+1))</f>
        <v>6</v>
      </c>
      <c r="D417" s="1">
        <f t="shared" si="19"/>
        <v>2</v>
      </c>
      <c r="E417" s="1" t="str">
        <f>INDEX(Protocol[Mark],MATCH(C417,Protocol[Step],0))</f>
        <v>7Dig</v>
      </c>
      <c r="F417" s="1" t="str">
        <f>INDEX(Variables[Variable],MATCH(Systematic[[#This Row],[VariableIndex]],Variables[Index],0))</f>
        <v>O2 flux per volume</v>
      </c>
      <c r="G417" s="132">
        <f>Systematic[[#This Row],[Sample]]*1000000+Systematic[[#This Row],[SubSample]]*10000+Systematic[[#This Row],[VariableIndex]]</f>
        <v>8010002</v>
      </c>
      <c r="H417" s="132">
        <f>Systematic[[#This Row],[SampleVariableLabel]]+100*Systematic[[#This Row],[State]]</f>
        <v>80106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8</v>
      </c>
      <c r="B418" s="1">
        <f t="shared" si="18"/>
        <v>1</v>
      </c>
      <c r="C418" s="1">
        <f>IF(Systematic[[#This Row],[VariableIndex]]&gt;1,C417,IF(C417+1=StepsPerSubsample,0,C417+1))</f>
        <v>6</v>
      </c>
      <c r="D418" s="1">
        <f t="shared" si="19"/>
        <v>3</v>
      </c>
      <c r="E418" s="1" t="str">
        <f>INDEX(Protocol[Mark],MATCH(C418,Protocol[Step],0))</f>
        <v>7Dig</v>
      </c>
      <c r="F418" s="1" t="str">
        <f>INDEX(Variables[Variable],MATCH(Systematic[[#This Row],[VariableIndex]],Variables[Index],0))</f>
        <v>Specific flux</v>
      </c>
      <c r="G418" s="132">
        <f>Systematic[[#This Row],[Sample]]*1000000+Systematic[[#This Row],[SubSample]]*10000+Systematic[[#This Row],[VariableIndex]]</f>
        <v>8010003</v>
      </c>
      <c r="H418" s="132">
        <f>Systematic[[#This Row],[SampleVariableLabel]]+100*Systematic[[#This Row],[State]]</f>
        <v>80106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8</v>
      </c>
      <c r="B419" s="1">
        <f t="shared" si="18"/>
        <v>1</v>
      </c>
      <c r="C419" s="1">
        <f>IF(Systematic[[#This Row],[VariableIndex]]&gt;1,C418,IF(C418+1=StepsPerSubsample,0,C418+1))</f>
        <v>6</v>
      </c>
      <c r="D419" s="1">
        <f t="shared" si="19"/>
        <v>4</v>
      </c>
      <c r="E419" s="1" t="str">
        <f>INDEX(Protocol[Mark],MATCH(C419,Protocol[Step],0))</f>
        <v>7Dig</v>
      </c>
      <c r="F419" s="1" t="str">
        <f>INDEX(Variables[Variable],MATCH(Systematic[[#This Row],[VariableIndex]],Variables[Index],0))</f>
        <v>Flux control ratio</v>
      </c>
      <c r="G419" s="132">
        <f>Systematic[[#This Row],[Sample]]*1000000+Systematic[[#This Row],[SubSample]]*10000+Systematic[[#This Row],[VariableIndex]]</f>
        <v>8010004</v>
      </c>
      <c r="H419" s="132">
        <f>Systematic[[#This Row],[SampleVariableLabel]]+100*Systematic[[#This Row],[State]]</f>
        <v>80106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8</v>
      </c>
      <c r="B420" s="1">
        <f t="shared" si="18"/>
        <v>1</v>
      </c>
      <c r="C420" s="1">
        <f>IF(Systematic[[#This Row],[VariableIndex]]&gt;1,C419,IF(C419+1=StepsPerSubsample,0,C419+1))</f>
        <v>6</v>
      </c>
      <c r="D420" s="1">
        <f t="shared" si="19"/>
        <v>5</v>
      </c>
      <c r="E420" s="1" t="str">
        <f>INDEX(Protocol[Mark],MATCH(C420,Protocol[Step],0))</f>
        <v>7Dig</v>
      </c>
      <c r="F420" s="1" t="str">
        <f>INDEX(Variables[Variable],MATCH(Systematic[[#This Row],[VariableIndex]],Variables[Index],0))</f>
        <v>Specific flux (mt)</v>
      </c>
      <c r="G420" s="132">
        <f>Systematic[[#This Row],[Sample]]*1000000+Systematic[[#This Row],[SubSample]]*10000+Systematic[[#This Row],[VariableIndex]]</f>
        <v>8010005</v>
      </c>
      <c r="H420" s="132">
        <f>Systematic[[#This Row],[SampleVariableLabel]]+100*Systematic[[#This Row],[State]]</f>
        <v>80106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8</v>
      </c>
      <c r="B421" s="1">
        <f t="shared" si="18"/>
        <v>1</v>
      </c>
      <c r="C421" s="1">
        <f>IF(Systematic[[#This Row],[VariableIndex]]&gt;1,C420,IF(C420+1=StepsPerSubsample,0,C420+1))</f>
        <v>6</v>
      </c>
      <c r="D421" s="1">
        <f t="shared" si="19"/>
        <v>6</v>
      </c>
      <c r="E421" s="1" t="str">
        <f>INDEX(Protocol[Mark],MATCH(C421,Protocol[Step],0))</f>
        <v>7Dig</v>
      </c>
      <c r="F421" s="1" t="str">
        <f>INDEX(Variables[Variable],MATCH(Systematic[[#This Row],[VariableIndex]],Variables[Index],0))</f>
        <v>FCR (mt: ROX-corr.)</v>
      </c>
      <c r="G421" s="132">
        <f>Systematic[[#This Row],[Sample]]*1000000+Systematic[[#This Row],[SubSample]]*10000+Systematic[[#This Row],[VariableIndex]]</f>
        <v>8010006</v>
      </c>
      <c r="H421" s="132">
        <f>Systematic[[#This Row],[SampleVariableLabel]]+100*Systematic[[#This Row],[State]]</f>
        <v>80106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8</v>
      </c>
      <c r="B422" s="1">
        <f t="shared" si="18"/>
        <v>1</v>
      </c>
      <c r="C422" s="1">
        <f>IF(Systematic[[#This Row],[VariableIndex]]&gt;1,C421,IF(C421+1=StepsPerSubsample,0,C421+1))</f>
        <v>7</v>
      </c>
      <c r="D422" s="1">
        <f t="shared" si="19"/>
        <v>1</v>
      </c>
      <c r="E422" s="1" t="str">
        <f>INDEX(Protocol[Mark],MATCH(C422,Protocol[Step],0))</f>
        <v>7c</v>
      </c>
      <c r="F422" s="1" t="str">
        <f>INDEX(Variables[Variable],MATCH(Systematic[[#This Row],[VariableIndex]],Variables[Index],0))</f>
        <v>O2 concentration</v>
      </c>
      <c r="G422" s="132">
        <f>Systematic[[#This Row],[Sample]]*1000000+Systematic[[#This Row],[SubSample]]*10000+Systematic[[#This Row],[VariableIndex]]</f>
        <v>8010001</v>
      </c>
      <c r="H422" s="132">
        <f>Systematic[[#This Row],[SampleVariableLabel]]+100*Systematic[[#This Row],[State]]</f>
        <v>80107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8</v>
      </c>
      <c r="B423" s="1">
        <f t="shared" si="18"/>
        <v>1</v>
      </c>
      <c r="C423" s="1">
        <f>IF(Systematic[[#This Row],[VariableIndex]]&gt;1,C422,IF(C422+1=StepsPerSubsample,0,C422+1))</f>
        <v>7</v>
      </c>
      <c r="D423" s="1">
        <f t="shared" si="19"/>
        <v>2</v>
      </c>
      <c r="E423" s="1" t="str">
        <f>INDEX(Protocol[Mark],MATCH(C423,Protocol[Step],0))</f>
        <v>7c</v>
      </c>
      <c r="F423" s="1" t="str">
        <f>INDEX(Variables[Variable],MATCH(Systematic[[#This Row],[VariableIndex]],Variables[Index],0))</f>
        <v>O2 flux per volume</v>
      </c>
      <c r="G423" s="132">
        <f>Systematic[[#This Row],[Sample]]*1000000+Systematic[[#This Row],[SubSample]]*10000+Systematic[[#This Row],[VariableIndex]]</f>
        <v>8010002</v>
      </c>
      <c r="H423" s="132">
        <f>Systematic[[#This Row],[SampleVariableLabel]]+100*Systematic[[#This Row],[State]]</f>
        <v>80107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8</v>
      </c>
      <c r="B424" s="1">
        <f t="shared" si="18"/>
        <v>1</v>
      </c>
      <c r="C424" s="1">
        <f>IF(Systematic[[#This Row],[VariableIndex]]&gt;1,C423,IF(C423+1=StepsPerSubsample,0,C423+1))</f>
        <v>7</v>
      </c>
      <c r="D424" s="1">
        <f t="shared" si="19"/>
        <v>3</v>
      </c>
      <c r="E424" s="1" t="str">
        <f>INDEX(Protocol[Mark],MATCH(C424,Protocol[Step],0))</f>
        <v>7c</v>
      </c>
      <c r="F424" s="1" t="str">
        <f>INDEX(Variables[Variable],MATCH(Systematic[[#This Row],[VariableIndex]],Variables[Index],0))</f>
        <v>Specific flux</v>
      </c>
      <c r="G424" s="132">
        <f>Systematic[[#This Row],[Sample]]*1000000+Systematic[[#This Row],[SubSample]]*10000+Systematic[[#This Row],[VariableIndex]]</f>
        <v>8010003</v>
      </c>
      <c r="H424" s="132">
        <f>Systematic[[#This Row],[SampleVariableLabel]]+100*Systematic[[#This Row],[State]]</f>
        <v>80107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8</v>
      </c>
      <c r="B425" s="1">
        <f t="shared" si="18"/>
        <v>1</v>
      </c>
      <c r="C425" s="1">
        <f>IF(Systematic[[#This Row],[VariableIndex]]&gt;1,C424,IF(C424+1=StepsPerSubsample,0,C424+1))</f>
        <v>7</v>
      </c>
      <c r="D425" s="1">
        <f t="shared" si="19"/>
        <v>4</v>
      </c>
      <c r="E425" s="1" t="str">
        <f>INDEX(Protocol[Mark],MATCH(C425,Protocol[Step],0))</f>
        <v>7c</v>
      </c>
      <c r="F425" s="1" t="str">
        <f>INDEX(Variables[Variable],MATCH(Systematic[[#This Row],[VariableIndex]],Variables[Index],0))</f>
        <v>Flux control ratio</v>
      </c>
      <c r="G425" s="132">
        <f>Systematic[[#This Row],[Sample]]*1000000+Systematic[[#This Row],[SubSample]]*10000+Systematic[[#This Row],[VariableIndex]]</f>
        <v>8010004</v>
      </c>
      <c r="H425" s="132">
        <f>Systematic[[#This Row],[SampleVariableLabel]]+100*Systematic[[#This Row],[State]]</f>
        <v>80107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8</v>
      </c>
      <c r="B426" s="1">
        <f t="shared" si="18"/>
        <v>1</v>
      </c>
      <c r="C426" s="1">
        <f>IF(Systematic[[#This Row],[VariableIndex]]&gt;1,C425,IF(C425+1=StepsPerSubsample,0,C425+1))</f>
        <v>7</v>
      </c>
      <c r="D426" s="1">
        <f t="shared" si="19"/>
        <v>5</v>
      </c>
      <c r="E426" s="1" t="str">
        <f>INDEX(Protocol[Mark],MATCH(C426,Protocol[Step],0))</f>
        <v>7c</v>
      </c>
      <c r="F426" s="1" t="str">
        <f>INDEX(Variables[Variable],MATCH(Systematic[[#This Row],[VariableIndex]],Variables[Index],0))</f>
        <v>Specific flux (mt)</v>
      </c>
      <c r="G426" s="132">
        <f>Systematic[[#This Row],[Sample]]*1000000+Systematic[[#This Row],[SubSample]]*10000+Systematic[[#This Row],[VariableIndex]]</f>
        <v>8010005</v>
      </c>
      <c r="H426" s="132">
        <f>Systematic[[#This Row],[SampleVariableLabel]]+100*Systematic[[#This Row],[State]]</f>
        <v>80107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8</v>
      </c>
      <c r="B427" s="1">
        <f t="shared" si="18"/>
        <v>1</v>
      </c>
      <c r="C427" s="1">
        <f>IF(Systematic[[#This Row],[VariableIndex]]&gt;1,C426,IF(C426+1=StepsPerSubsample,0,C426+1))</f>
        <v>7</v>
      </c>
      <c r="D427" s="1">
        <f t="shared" si="19"/>
        <v>6</v>
      </c>
      <c r="E427" s="1" t="str">
        <f>INDEX(Protocol[Mark],MATCH(C427,Protocol[Step],0))</f>
        <v>7c</v>
      </c>
      <c r="F427" s="1" t="str">
        <f>INDEX(Variables[Variable],MATCH(Systematic[[#This Row],[VariableIndex]],Variables[Index],0))</f>
        <v>FCR (mt: ROX-corr.)</v>
      </c>
      <c r="G427" s="132">
        <f>Systematic[[#This Row],[Sample]]*1000000+Systematic[[#This Row],[SubSample]]*10000+Systematic[[#This Row],[VariableIndex]]</f>
        <v>8010006</v>
      </c>
      <c r="H427" s="132">
        <f>Systematic[[#This Row],[SampleVariableLabel]]+100*Systematic[[#This Row],[State]]</f>
        <v>80107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8</v>
      </c>
      <c r="B428" s="1">
        <f t="shared" si="18"/>
        <v>1</v>
      </c>
      <c r="C428" s="1">
        <f>IF(Systematic[[#This Row],[VariableIndex]]&gt;1,C427,IF(C427+1=StepsPerSubsample,0,C427+1))</f>
        <v>8</v>
      </c>
      <c r="D428" s="1">
        <f t="shared" si="19"/>
        <v>1</v>
      </c>
      <c r="E428" s="1" t="str">
        <f>INDEX(Protocol[Mark],MATCH(C428,Protocol[Step],0))</f>
        <v>8Ama</v>
      </c>
      <c r="F428" s="1" t="str">
        <f>INDEX(Variables[Variable],MATCH(Systematic[[#This Row],[VariableIndex]],Variables[Index],0))</f>
        <v>O2 concentration</v>
      </c>
      <c r="G428" s="132">
        <f>Systematic[[#This Row],[Sample]]*1000000+Systematic[[#This Row],[SubSample]]*10000+Systematic[[#This Row],[VariableIndex]]</f>
        <v>8010001</v>
      </c>
      <c r="H428" s="132">
        <f>Systematic[[#This Row],[SampleVariableLabel]]+100*Systematic[[#This Row],[State]]</f>
        <v>80108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8</v>
      </c>
      <c r="B429" s="1">
        <f t="shared" si="18"/>
        <v>1</v>
      </c>
      <c r="C429" s="1">
        <f>IF(Systematic[[#This Row],[VariableIndex]]&gt;1,C428,IF(C428+1=StepsPerSubsample,0,C428+1))</f>
        <v>8</v>
      </c>
      <c r="D429" s="1">
        <f t="shared" si="19"/>
        <v>2</v>
      </c>
      <c r="E429" s="1" t="str">
        <f>INDEX(Protocol[Mark],MATCH(C429,Protocol[Step],0))</f>
        <v>8Ama</v>
      </c>
      <c r="F429" s="1" t="str">
        <f>INDEX(Variables[Variable],MATCH(Systematic[[#This Row],[VariableIndex]],Variables[Index],0))</f>
        <v>O2 flux per volume</v>
      </c>
      <c r="G429" s="132">
        <f>Systematic[[#This Row],[Sample]]*1000000+Systematic[[#This Row],[SubSample]]*10000+Systematic[[#This Row],[VariableIndex]]</f>
        <v>8010002</v>
      </c>
      <c r="H429" s="132">
        <f>Systematic[[#This Row],[SampleVariableLabel]]+100*Systematic[[#This Row],[State]]</f>
        <v>80108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8</v>
      </c>
      <c r="B430" s="1">
        <f t="shared" si="18"/>
        <v>1</v>
      </c>
      <c r="C430" s="1">
        <f>IF(Systematic[[#This Row],[VariableIndex]]&gt;1,C429,IF(C429+1=StepsPerSubsample,0,C429+1))</f>
        <v>8</v>
      </c>
      <c r="D430" s="1">
        <f t="shared" si="19"/>
        <v>3</v>
      </c>
      <c r="E430" s="1" t="str">
        <f>INDEX(Protocol[Mark],MATCH(C430,Protocol[Step],0))</f>
        <v>8Ama</v>
      </c>
      <c r="F430" s="1" t="str">
        <f>INDEX(Variables[Variable],MATCH(Systematic[[#This Row],[VariableIndex]],Variables[Index],0))</f>
        <v>Specific flux</v>
      </c>
      <c r="G430" s="132">
        <f>Systematic[[#This Row],[Sample]]*1000000+Systematic[[#This Row],[SubSample]]*10000+Systematic[[#This Row],[VariableIndex]]</f>
        <v>8010003</v>
      </c>
      <c r="H430" s="132">
        <f>Systematic[[#This Row],[SampleVariableLabel]]+100*Systematic[[#This Row],[State]]</f>
        <v>80108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8</v>
      </c>
      <c r="B431" s="1">
        <f t="shared" si="18"/>
        <v>1</v>
      </c>
      <c r="C431" s="1">
        <f>IF(Systematic[[#This Row],[VariableIndex]]&gt;1,C430,IF(C430+1=StepsPerSubsample,0,C430+1))</f>
        <v>8</v>
      </c>
      <c r="D431" s="1">
        <f t="shared" si="19"/>
        <v>4</v>
      </c>
      <c r="E431" s="1" t="str">
        <f>INDEX(Protocol[Mark],MATCH(C431,Protocol[Step],0))</f>
        <v>8Ama</v>
      </c>
      <c r="F431" s="1" t="str">
        <f>INDEX(Variables[Variable],MATCH(Systematic[[#This Row],[VariableIndex]],Variables[Index],0))</f>
        <v>Flux control ratio</v>
      </c>
      <c r="G431" s="132">
        <f>Systematic[[#This Row],[Sample]]*1000000+Systematic[[#This Row],[SubSample]]*10000+Systematic[[#This Row],[VariableIndex]]</f>
        <v>8010004</v>
      </c>
      <c r="H431" s="132">
        <f>Systematic[[#This Row],[SampleVariableLabel]]+100*Systematic[[#This Row],[State]]</f>
        <v>80108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8</v>
      </c>
      <c r="B432" s="1">
        <f t="shared" si="18"/>
        <v>1</v>
      </c>
      <c r="C432" s="1">
        <f>IF(Systematic[[#This Row],[VariableIndex]]&gt;1,C431,IF(C431+1=StepsPerSubsample,0,C431+1))</f>
        <v>8</v>
      </c>
      <c r="D432" s="1">
        <f t="shared" si="19"/>
        <v>5</v>
      </c>
      <c r="E432" s="1" t="str">
        <f>INDEX(Protocol[Mark],MATCH(C432,Protocol[Step],0))</f>
        <v>8Ama</v>
      </c>
      <c r="F432" s="1" t="str">
        <f>INDEX(Variables[Variable],MATCH(Systematic[[#This Row],[VariableIndex]],Variables[Index],0))</f>
        <v>Specific flux (mt)</v>
      </c>
      <c r="G432" s="132">
        <f>Systematic[[#This Row],[Sample]]*1000000+Systematic[[#This Row],[SubSample]]*10000+Systematic[[#This Row],[VariableIndex]]</f>
        <v>8010005</v>
      </c>
      <c r="H432" s="132">
        <f>Systematic[[#This Row],[SampleVariableLabel]]+100*Systematic[[#This Row],[State]]</f>
        <v>80108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8</v>
      </c>
      <c r="B433" s="1">
        <f t="shared" si="18"/>
        <v>1</v>
      </c>
      <c r="C433" s="1">
        <f>IF(Systematic[[#This Row],[VariableIndex]]&gt;1,C432,IF(C432+1=StepsPerSubsample,0,C432+1))</f>
        <v>8</v>
      </c>
      <c r="D433" s="1">
        <f t="shared" si="19"/>
        <v>6</v>
      </c>
      <c r="E433" s="1" t="str">
        <f>INDEX(Protocol[Mark],MATCH(C433,Protocol[Step],0))</f>
        <v>8Ama</v>
      </c>
      <c r="F433" s="1" t="str">
        <f>INDEX(Variables[Variable],MATCH(Systematic[[#This Row],[VariableIndex]],Variables[Index],0))</f>
        <v>FCR (mt: ROX-corr.)</v>
      </c>
      <c r="G433" s="132">
        <f>Systematic[[#This Row],[Sample]]*1000000+Systematic[[#This Row],[SubSample]]*10000+Systematic[[#This Row],[VariableIndex]]</f>
        <v>8010006</v>
      </c>
      <c r="H433" s="132">
        <f>Systematic[[#This Row],[SampleVariableLabel]]+100*Systematic[[#This Row],[State]]</f>
        <v>80108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9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1ce</v>
      </c>
      <c r="F434" s="1" t="str">
        <f>INDEX(Variables[Variable],MATCH(Systematic[[#This Row],[VariableIndex]],Variables[Index],0))</f>
        <v>O2 concentration</v>
      </c>
      <c r="G434" s="132">
        <f>Systematic[[#This Row],[Sample]]*1000000+Systematic[[#This Row],[SubSample]]*10000+Systematic[[#This Row],[VariableIndex]]</f>
        <v>9010001</v>
      </c>
      <c r="H434" s="132">
        <f>Systematic[[#This Row],[SampleVariableLabel]]+100*Systematic[[#This Row],[State]]</f>
        <v>9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9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1ce</v>
      </c>
      <c r="F435" s="1" t="str">
        <f>INDEX(Variables[Variable],MATCH(Systematic[[#This Row],[VariableIndex]],Variables[Index],0))</f>
        <v>O2 flux per volume</v>
      </c>
      <c r="G435" s="132">
        <f>Systematic[[#This Row],[Sample]]*1000000+Systematic[[#This Row],[SubSample]]*10000+Systematic[[#This Row],[VariableIndex]]</f>
        <v>9010002</v>
      </c>
      <c r="H435" s="132">
        <f>Systematic[[#This Row],[SampleVariableLabel]]+100*Systematic[[#This Row],[State]]</f>
        <v>9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9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1ce</v>
      </c>
      <c r="F436" s="1" t="str">
        <f>INDEX(Variables[Variable],MATCH(Systematic[[#This Row],[VariableIndex]],Variables[Index],0))</f>
        <v>Specific flux</v>
      </c>
      <c r="G436" s="132">
        <f>Systematic[[#This Row],[Sample]]*1000000+Systematic[[#This Row],[SubSample]]*10000+Systematic[[#This Row],[VariableIndex]]</f>
        <v>9010003</v>
      </c>
      <c r="H436" s="132">
        <f>Systematic[[#This Row],[SampleVariableLabel]]+100*Systematic[[#This Row],[State]]</f>
        <v>9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9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1ce</v>
      </c>
      <c r="F437" s="1" t="str">
        <f>INDEX(Variables[Variable],MATCH(Systematic[[#This Row],[VariableIndex]],Variables[Index],0))</f>
        <v>Flux control ratio</v>
      </c>
      <c r="G437" s="132">
        <f>Systematic[[#This Row],[Sample]]*1000000+Systematic[[#This Row],[SubSample]]*10000+Systematic[[#This Row],[VariableIndex]]</f>
        <v>9010004</v>
      </c>
      <c r="H437" s="132">
        <f>Systematic[[#This Row],[SampleVariableLabel]]+100*Systematic[[#This Row],[State]]</f>
        <v>9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9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1ce</v>
      </c>
      <c r="F438" s="1" t="str">
        <f>INDEX(Variables[Variable],MATCH(Systematic[[#This Row],[VariableIndex]],Variables[Index],0))</f>
        <v>Specific flux (mt)</v>
      </c>
      <c r="G438" s="132">
        <f>Systematic[[#This Row],[Sample]]*1000000+Systematic[[#This Row],[SubSample]]*10000+Systematic[[#This Row],[VariableIndex]]</f>
        <v>9010005</v>
      </c>
      <c r="H438" s="132">
        <f>Systematic[[#This Row],[SampleVariableLabel]]+100*Systematic[[#This Row],[State]]</f>
        <v>9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9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1ce</v>
      </c>
      <c r="F439" s="1" t="str">
        <f>INDEX(Variables[Variable],MATCH(Systematic[[#This Row],[VariableIndex]],Variables[Index],0))</f>
        <v>FCR (mt: ROX-corr.)</v>
      </c>
      <c r="G439" s="132">
        <f>Systematic[[#This Row],[Sample]]*1000000+Systematic[[#This Row],[SubSample]]*10000+Systematic[[#This Row],[VariableIndex]]</f>
        <v>9010006</v>
      </c>
      <c r="H439" s="132">
        <f>Systematic[[#This Row],[SampleVariableLabel]]+100*Systematic[[#This Row],[State]]</f>
        <v>9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9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2P10</v>
      </c>
      <c r="F440" s="1" t="str">
        <f>INDEX(Variables[Variable],MATCH(Systematic[[#This Row],[VariableIndex]],Variables[Index],0))</f>
        <v>O2 concentration</v>
      </c>
      <c r="G440" s="132">
        <f>Systematic[[#This Row],[Sample]]*1000000+Systematic[[#This Row],[SubSample]]*10000+Systematic[[#This Row],[VariableIndex]]</f>
        <v>9010001</v>
      </c>
      <c r="H440" s="132">
        <f>Systematic[[#This Row],[SampleVariableLabel]]+100*Systematic[[#This Row],[State]]</f>
        <v>9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9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2P10</v>
      </c>
      <c r="F441" s="1" t="str">
        <f>INDEX(Variables[Variable],MATCH(Systematic[[#This Row],[VariableIndex]],Variables[Index],0))</f>
        <v>O2 flux per volume</v>
      </c>
      <c r="G441" s="132">
        <f>Systematic[[#This Row],[Sample]]*1000000+Systematic[[#This Row],[SubSample]]*10000+Systematic[[#This Row],[VariableIndex]]</f>
        <v>9010002</v>
      </c>
      <c r="H441" s="132">
        <f>Systematic[[#This Row],[SampleVariableLabel]]+100*Systematic[[#This Row],[State]]</f>
        <v>9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9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2P10</v>
      </c>
      <c r="F442" s="1" t="str">
        <f>INDEX(Variables[Variable],MATCH(Systematic[[#This Row],[VariableIndex]],Variables[Index],0))</f>
        <v>Specific flux</v>
      </c>
      <c r="G442" s="132">
        <f>Systematic[[#This Row],[Sample]]*1000000+Systematic[[#This Row],[SubSample]]*10000+Systematic[[#This Row],[VariableIndex]]</f>
        <v>9010003</v>
      </c>
      <c r="H442" s="132">
        <f>Systematic[[#This Row],[SampleVariableLabel]]+100*Systematic[[#This Row],[State]]</f>
        <v>9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9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2P10</v>
      </c>
      <c r="F443" s="1" t="str">
        <f>INDEX(Variables[Variable],MATCH(Systematic[[#This Row],[VariableIndex]],Variables[Index],0))</f>
        <v>Flux control ratio</v>
      </c>
      <c r="G443" s="132">
        <f>Systematic[[#This Row],[Sample]]*1000000+Systematic[[#This Row],[SubSample]]*10000+Systematic[[#This Row],[VariableIndex]]</f>
        <v>9010004</v>
      </c>
      <c r="H443" s="132">
        <f>Systematic[[#This Row],[SampleVariableLabel]]+100*Systematic[[#This Row],[State]]</f>
        <v>9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9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2P10</v>
      </c>
      <c r="F444" s="1" t="str">
        <f>INDEX(Variables[Variable],MATCH(Systematic[[#This Row],[VariableIndex]],Variables[Index],0))</f>
        <v>Specific flux (mt)</v>
      </c>
      <c r="G444" s="132">
        <f>Systematic[[#This Row],[Sample]]*1000000+Systematic[[#This Row],[SubSample]]*10000+Systematic[[#This Row],[VariableIndex]]</f>
        <v>9010005</v>
      </c>
      <c r="H444" s="132">
        <f>Systematic[[#This Row],[SampleVariableLabel]]+100*Systematic[[#This Row],[State]]</f>
        <v>9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9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2P10</v>
      </c>
      <c r="F445" s="1" t="str">
        <f>INDEX(Variables[Variable],MATCH(Systematic[[#This Row],[VariableIndex]],Variables[Index],0))</f>
        <v>FCR (mt: ROX-corr.)</v>
      </c>
      <c r="G445" s="132">
        <f>Systematic[[#This Row],[Sample]]*1000000+Systematic[[#This Row],[SubSample]]*10000+Systematic[[#This Row],[VariableIndex]]</f>
        <v>9010006</v>
      </c>
      <c r="H445" s="132">
        <f>Systematic[[#This Row],[SampleVariableLabel]]+100*Systematic[[#This Row],[State]]</f>
        <v>9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9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3Omy</v>
      </c>
      <c r="F446" s="1" t="str">
        <f>INDEX(Variables[Variable],MATCH(Systematic[[#This Row],[VariableIndex]],Variables[Index],0))</f>
        <v>O2 concentration</v>
      </c>
      <c r="G446" s="132">
        <f>Systematic[[#This Row],[Sample]]*1000000+Systematic[[#This Row],[SubSample]]*10000+Systematic[[#This Row],[VariableIndex]]</f>
        <v>9010001</v>
      </c>
      <c r="H446" s="132">
        <f>Systematic[[#This Row],[SampleVariableLabel]]+100*Systematic[[#This Row],[State]]</f>
        <v>9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9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3Omy</v>
      </c>
      <c r="F447" s="1" t="str">
        <f>INDEX(Variables[Variable],MATCH(Systematic[[#This Row],[VariableIndex]],Variables[Index],0))</f>
        <v>O2 flux per volume</v>
      </c>
      <c r="G447" s="132">
        <f>Systematic[[#This Row],[Sample]]*1000000+Systematic[[#This Row],[SubSample]]*10000+Systematic[[#This Row],[VariableIndex]]</f>
        <v>9010002</v>
      </c>
      <c r="H447" s="132">
        <f>Systematic[[#This Row],[SampleVariableLabel]]+100*Systematic[[#This Row],[State]]</f>
        <v>9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9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3Omy</v>
      </c>
      <c r="F448" s="1" t="str">
        <f>INDEX(Variables[Variable],MATCH(Systematic[[#This Row],[VariableIndex]],Variables[Index],0))</f>
        <v>Specific flux</v>
      </c>
      <c r="G448" s="132">
        <f>Systematic[[#This Row],[Sample]]*1000000+Systematic[[#This Row],[SubSample]]*10000+Systematic[[#This Row],[VariableIndex]]</f>
        <v>9010003</v>
      </c>
      <c r="H448" s="132">
        <f>Systematic[[#This Row],[SampleVariableLabel]]+100*Systematic[[#This Row],[State]]</f>
        <v>9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9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3Omy</v>
      </c>
      <c r="F449" s="1" t="str">
        <f>INDEX(Variables[Variable],MATCH(Systematic[[#This Row],[VariableIndex]],Variables[Index],0))</f>
        <v>Flux control ratio</v>
      </c>
      <c r="G449" s="132">
        <f>Systematic[[#This Row],[Sample]]*1000000+Systematic[[#This Row],[SubSample]]*10000+Systematic[[#This Row],[VariableIndex]]</f>
        <v>9010004</v>
      </c>
      <c r="H449" s="132">
        <f>Systematic[[#This Row],[SampleVariableLabel]]+100*Systematic[[#This Row],[State]]</f>
        <v>9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9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3Omy</v>
      </c>
      <c r="F450" s="1" t="str">
        <f>INDEX(Variables[Variable],MATCH(Systematic[[#This Row],[VariableIndex]],Variables[Index],0))</f>
        <v>Specific flux (mt)</v>
      </c>
      <c r="G450" s="132">
        <f>Systematic[[#This Row],[Sample]]*1000000+Systematic[[#This Row],[SubSample]]*10000+Systematic[[#This Row],[VariableIndex]]</f>
        <v>9010005</v>
      </c>
      <c r="H450" s="132">
        <f>Systematic[[#This Row],[SampleVariableLabel]]+100*Systematic[[#This Row],[State]]</f>
        <v>9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9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3Omy</v>
      </c>
      <c r="F451" s="1" t="str">
        <f>INDEX(Variables[Variable],MATCH(Systematic[[#This Row],[VariableIndex]],Variables[Index],0))</f>
        <v>FCR (mt: ROX-corr.)</v>
      </c>
      <c r="G451" s="132">
        <f>Systematic[[#This Row],[Sample]]*1000000+Systematic[[#This Row],[SubSample]]*10000+Systematic[[#This Row],[VariableIndex]]</f>
        <v>9010006</v>
      </c>
      <c r="H451" s="132">
        <f>Systematic[[#This Row],[SampleVariableLabel]]+100*Systematic[[#This Row],[State]]</f>
        <v>9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9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4U</v>
      </c>
      <c r="F452" s="1" t="str">
        <f>INDEX(Variables[Variable],MATCH(Systematic[[#This Row],[VariableIndex]],Variables[Index],0))</f>
        <v>O2 concentration</v>
      </c>
      <c r="G452" s="132">
        <f>Systematic[[#This Row],[Sample]]*1000000+Systematic[[#This Row],[SubSample]]*10000+Systematic[[#This Row],[VariableIndex]]</f>
        <v>9010001</v>
      </c>
      <c r="H452" s="132">
        <f>Systematic[[#This Row],[SampleVariableLabel]]+100*Systematic[[#This Row],[State]]</f>
        <v>9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9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4U</v>
      </c>
      <c r="F453" s="1" t="str">
        <f>INDEX(Variables[Variable],MATCH(Systematic[[#This Row],[VariableIndex]],Variables[Index],0))</f>
        <v>O2 flux per volume</v>
      </c>
      <c r="G453" s="132">
        <f>Systematic[[#This Row],[Sample]]*1000000+Systematic[[#This Row],[SubSample]]*10000+Systematic[[#This Row],[VariableIndex]]</f>
        <v>9010002</v>
      </c>
      <c r="H453" s="132">
        <f>Systematic[[#This Row],[SampleVariableLabel]]+100*Systematic[[#This Row],[State]]</f>
        <v>9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9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4U</v>
      </c>
      <c r="F454" s="1" t="str">
        <f>INDEX(Variables[Variable],MATCH(Systematic[[#This Row],[VariableIndex]],Variables[Index],0))</f>
        <v>Specific flux</v>
      </c>
      <c r="G454" s="132">
        <f>Systematic[[#This Row],[Sample]]*1000000+Systematic[[#This Row],[SubSample]]*10000+Systematic[[#This Row],[VariableIndex]]</f>
        <v>9010003</v>
      </c>
      <c r="H454" s="132">
        <f>Systematic[[#This Row],[SampleVariableLabel]]+100*Systematic[[#This Row],[State]]</f>
        <v>9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9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4U</v>
      </c>
      <c r="F455" s="1" t="str">
        <f>INDEX(Variables[Variable],MATCH(Systematic[[#This Row],[VariableIndex]],Variables[Index],0))</f>
        <v>Flux control ratio</v>
      </c>
      <c r="G455" s="132">
        <f>Systematic[[#This Row],[Sample]]*1000000+Systematic[[#This Row],[SubSample]]*10000+Systematic[[#This Row],[VariableIndex]]</f>
        <v>9010004</v>
      </c>
      <c r="H455" s="132">
        <f>Systematic[[#This Row],[SampleVariableLabel]]+100*Systematic[[#This Row],[State]]</f>
        <v>9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9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4U</v>
      </c>
      <c r="F456" s="1" t="str">
        <f>INDEX(Variables[Variable],MATCH(Systematic[[#This Row],[VariableIndex]],Variables[Index],0))</f>
        <v>Specific flux (mt)</v>
      </c>
      <c r="G456" s="132">
        <f>Systematic[[#This Row],[Sample]]*1000000+Systematic[[#This Row],[SubSample]]*10000+Systematic[[#This Row],[VariableIndex]]</f>
        <v>9010005</v>
      </c>
      <c r="H456" s="132">
        <f>Systematic[[#This Row],[SampleVariableLabel]]+100*Systematic[[#This Row],[State]]</f>
        <v>9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9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4U</v>
      </c>
      <c r="F457" s="1" t="str">
        <f>INDEX(Variables[Variable],MATCH(Systematic[[#This Row],[VariableIndex]],Variables[Index],0))</f>
        <v>FCR (mt: ROX-corr.)</v>
      </c>
      <c r="G457" s="132">
        <f>Systematic[[#This Row],[Sample]]*1000000+Systematic[[#This Row],[SubSample]]*10000+Systematic[[#This Row],[VariableIndex]]</f>
        <v>9010006</v>
      </c>
      <c r="H457" s="132">
        <f>Systematic[[#This Row],[SampleVariableLabel]]+100*Systematic[[#This Row],[State]]</f>
        <v>9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9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5Rot</v>
      </c>
      <c r="F458" s="1" t="str">
        <f>INDEX(Variables[Variable],MATCH(Systematic[[#This Row],[VariableIndex]],Variables[Index],0))</f>
        <v>O2 concentration</v>
      </c>
      <c r="G458" s="132">
        <f>Systematic[[#This Row],[Sample]]*1000000+Systematic[[#This Row],[SubSample]]*10000+Systematic[[#This Row],[VariableIndex]]</f>
        <v>9010001</v>
      </c>
      <c r="H458" s="132">
        <f>Systematic[[#This Row],[SampleVariableLabel]]+100*Systematic[[#This Row],[State]]</f>
        <v>9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9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5Rot</v>
      </c>
      <c r="F459" s="1" t="str">
        <f>INDEX(Variables[Variable],MATCH(Systematic[[#This Row],[VariableIndex]],Variables[Index],0))</f>
        <v>O2 flux per volume</v>
      </c>
      <c r="G459" s="132">
        <f>Systematic[[#This Row],[Sample]]*1000000+Systematic[[#This Row],[SubSample]]*10000+Systematic[[#This Row],[VariableIndex]]</f>
        <v>9010002</v>
      </c>
      <c r="H459" s="132">
        <f>Systematic[[#This Row],[SampleVariableLabel]]+100*Systematic[[#This Row],[State]]</f>
        <v>9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9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5Rot</v>
      </c>
      <c r="F460" s="1" t="str">
        <f>INDEX(Variables[Variable],MATCH(Systematic[[#This Row],[VariableIndex]],Variables[Index],0))</f>
        <v>Specific flux</v>
      </c>
      <c r="G460" s="132">
        <f>Systematic[[#This Row],[Sample]]*1000000+Systematic[[#This Row],[SubSample]]*10000+Systematic[[#This Row],[VariableIndex]]</f>
        <v>9010003</v>
      </c>
      <c r="H460" s="132">
        <f>Systematic[[#This Row],[SampleVariableLabel]]+100*Systematic[[#This Row],[State]]</f>
        <v>9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9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5Rot</v>
      </c>
      <c r="F461" s="1" t="str">
        <f>INDEX(Variables[Variable],MATCH(Systematic[[#This Row],[VariableIndex]],Variables[Index],0))</f>
        <v>Flux control ratio</v>
      </c>
      <c r="G461" s="132">
        <f>Systematic[[#This Row],[Sample]]*1000000+Systematic[[#This Row],[SubSample]]*10000+Systematic[[#This Row],[VariableIndex]]</f>
        <v>9010004</v>
      </c>
      <c r="H461" s="132">
        <f>Systematic[[#This Row],[SampleVariableLabel]]+100*Systematic[[#This Row],[State]]</f>
        <v>9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9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5Rot</v>
      </c>
      <c r="F462" s="1" t="str">
        <f>INDEX(Variables[Variable],MATCH(Systematic[[#This Row],[VariableIndex]],Variables[Index],0))</f>
        <v>Specific flux (mt)</v>
      </c>
      <c r="G462" s="132">
        <f>Systematic[[#This Row],[Sample]]*1000000+Systematic[[#This Row],[SubSample]]*10000+Systematic[[#This Row],[VariableIndex]]</f>
        <v>9010005</v>
      </c>
      <c r="H462" s="132">
        <f>Systematic[[#This Row],[SampleVariableLabel]]+100*Systematic[[#This Row],[State]]</f>
        <v>9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9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5Rot</v>
      </c>
      <c r="F463" s="1" t="str">
        <f>INDEX(Variables[Variable],MATCH(Systematic[[#This Row],[VariableIndex]],Variables[Index],0))</f>
        <v>FCR (mt: ROX-corr.)</v>
      </c>
      <c r="G463" s="132">
        <f>Systematic[[#This Row],[Sample]]*1000000+Systematic[[#This Row],[SubSample]]*10000+Systematic[[#This Row],[VariableIndex]]</f>
        <v>9010006</v>
      </c>
      <c r="H463" s="132">
        <f>Systematic[[#This Row],[SampleVariableLabel]]+100*Systematic[[#This Row],[State]]</f>
        <v>9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9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6S</v>
      </c>
      <c r="F464" s="1" t="str">
        <f>INDEX(Variables[Variable],MATCH(Systematic[[#This Row],[VariableIndex]],Variables[Index],0))</f>
        <v>O2 concentration</v>
      </c>
      <c r="G464" s="132">
        <f>Systematic[[#This Row],[Sample]]*1000000+Systematic[[#This Row],[SubSample]]*10000+Systematic[[#This Row],[VariableIndex]]</f>
        <v>9010001</v>
      </c>
      <c r="H464" s="132">
        <f>Systematic[[#This Row],[SampleVariableLabel]]+100*Systematic[[#This Row],[State]]</f>
        <v>9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9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6S</v>
      </c>
      <c r="F465" s="1" t="str">
        <f>INDEX(Variables[Variable],MATCH(Systematic[[#This Row],[VariableIndex]],Variables[Index],0))</f>
        <v>O2 flux per volume</v>
      </c>
      <c r="G465" s="132">
        <f>Systematic[[#This Row],[Sample]]*1000000+Systematic[[#This Row],[SubSample]]*10000+Systematic[[#This Row],[VariableIndex]]</f>
        <v>9010002</v>
      </c>
      <c r="H465" s="132">
        <f>Systematic[[#This Row],[SampleVariableLabel]]+100*Systematic[[#This Row],[State]]</f>
        <v>9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9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6S</v>
      </c>
      <c r="F466" s="1" t="str">
        <f>INDEX(Variables[Variable],MATCH(Systematic[[#This Row],[VariableIndex]],Variables[Index],0))</f>
        <v>Specific flux</v>
      </c>
      <c r="G466" s="132">
        <f>Systematic[[#This Row],[Sample]]*1000000+Systematic[[#This Row],[SubSample]]*10000+Systematic[[#This Row],[VariableIndex]]</f>
        <v>9010003</v>
      </c>
      <c r="H466" s="132">
        <f>Systematic[[#This Row],[SampleVariableLabel]]+100*Systematic[[#This Row],[State]]</f>
        <v>9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9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6S</v>
      </c>
      <c r="F467" s="1" t="str">
        <f>INDEX(Variables[Variable],MATCH(Systematic[[#This Row],[VariableIndex]],Variables[Index],0))</f>
        <v>Flux control ratio</v>
      </c>
      <c r="G467" s="132">
        <f>Systematic[[#This Row],[Sample]]*1000000+Systematic[[#This Row],[SubSample]]*10000+Systematic[[#This Row],[VariableIndex]]</f>
        <v>9010004</v>
      </c>
      <c r="H467" s="132">
        <f>Systematic[[#This Row],[SampleVariableLabel]]+100*Systematic[[#This Row],[State]]</f>
        <v>9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9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6S</v>
      </c>
      <c r="F468" s="1" t="str">
        <f>INDEX(Variables[Variable],MATCH(Systematic[[#This Row],[VariableIndex]],Variables[Index],0))</f>
        <v>Specific flux (mt)</v>
      </c>
      <c r="G468" s="132">
        <f>Systematic[[#This Row],[Sample]]*1000000+Systematic[[#This Row],[SubSample]]*10000+Systematic[[#This Row],[VariableIndex]]</f>
        <v>9010005</v>
      </c>
      <c r="H468" s="132">
        <f>Systematic[[#This Row],[SampleVariableLabel]]+100*Systematic[[#This Row],[State]]</f>
        <v>9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9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6S</v>
      </c>
      <c r="F469" s="1" t="str">
        <f>INDEX(Variables[Variable],MATCH(Systematic[[#This Row],[VariableIndex]],Variables[Index],0))</f>
        <v>FCR (mt: ROX-corr.)</v>
      </c>
      <c r="G469" s="132">
        <f>Systematic[[#This Row],[Sample]]*1000000+Systematic[[#This Row],[SubSample]]*10000+Systematic[[#This Row],[VariableIndex]]</f>
        <v>9010006</v>
      </c>
      <c r="H469" s="132">
        <f>Systematic[[#This Row],[SampleVariableLabel]]+100*Systematic[[#This Row],[State]]</f>
        <v>9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9</v>
      </c>
      <c r="B470" s="1">
        <f t="shared" si="21"/>
        <v>1</v>
      </c>
      <c r="C470" s="1">
        <f>IF(Systematic[[#This Row],[VariableIndex]]&gt;1,C469,IF(C469+1=StepsPerSubsample,0,C469+1))</f>
        <v>6</v>
      </c>
      <c r="D470" s="1">
        <f t="shared" si="22"/>
        <v>1</v>
      </c>
      <c r="E470" s="1" t="str">
        <f>INDEX(Protocol[Mark],MATCH(C470,Protocol[Step],0))</f>
        <v>7Dig</v>
      </c>
      <c r="F470" s="1" t="str">
        <f>INDEX(Variables[Variable],MATCH(Systematic[[#This Row],[VariableIndex]],Variables[Index],0))</f>
        <v>O2 concentration</v>
      </c>
      <c r="G470" s="132">
        <f>Systematic[[#This Row],[Sample]]*1000000+Systematic[[#This Row],[SubSample]]*10000+Systematic[[#This Row],[VariableIndex]]</f>
        <v>9010001</v>
      </c>
      <c r="H470" s="132">
        <f>Systematic[[#This Row],[SampleVariableLabel]]+100*Systematic[[#This Row],[State]]</f>
        <v>90106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9</v>
      </c>
      <c r="B471" s="1">
        <f t="shared" si="21"/>
        <v>1</v>
      </c>
      <c r="C471" s="1">
        <f>IF(Systematic[[#This Row],[VariableIndex]]&gt;1,C470,IF(C470+1=StepsPerSubsample,0,C470+1))</f>
        <v>6</v>
      </c>
      <c r="D471" s="1">
        <f t="shared" si="22"/>
        <v>2</v>
      </c>
      <c r="E471" s="1" t="str">
        <f>INDEX(Protocol[Mark],MATCH(C471,Protocol[Step],0))</f>
        <v>7Dig</v>
      </c>
      <c r="F471" s="1" t="str">
        <f>INDEX(Variables[Variable],MATCH(Systematic[[#This Row],[VariableIndex]],Variables[Index],0))</f>
        <v>O2 flux per volume</v>
      </c>
      <c r="G471" s="132">
        <f>Systematic[[#This Row],[Sample]]*1000000+Systematic[[#This Row],[SubSample]]*10000+Systematic[[#This Row],[VariableIndex]]</f>
        <v>9010002</v>
      </c>
      <c r="H471" s="132">
        <f>Systematic[[#This Row],[SampleVariableLabel]]+100*Systematic[[#This Row],[State]]</f>
        <v>90106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9</v>
      </c>
      <c r="B472" s="1">
        <f t="shared" si="21"/>
        <v>1</v>
      </c>
      <c r="C472" s="1">
        <f>IF(Systematic[[#This Row],[VariableIndex]]&gt;1,C471,IF(C471+1=StepsPerSubsample,0,C471+1))</f>
        <v>6</v>
      </c>
      <c r="D472" s="1">
        <f t="shared" si="22"/>
        <v>3</v>
      </c>
      <c r="E472" s="1" t="str">
        <f>INDEX(Protocol[Mark],MATCH(C472,Protocol[Step],0))</f>
        <v>7Dig</v>
      </c>
      <c r="F472" s="1" t="str">
        <f>INDEX(Variables[Variable],MATCH(Systematic[[#This Row],[VariableIndex]],Variables[Index],0))</f>
        <v>Specific flux</v>
      </c>
      <c r="G472" s="132">
        <f>Systematic[[#This Row],[Sample]]*1000000+Systematic[[#This Row],[SubSample]]*10000+Systematic[[#This Row],[VariableIndex]]</f>
        <v>9010003</v>
      </c>
      <c r="H472" s="132">
        <f>Systematic[[#This Row],[SampleVariableLabel]]+100*Systematic[[#This Row],[State]]</f>
        <v>90106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9</v>
      </c>
      <c r="B473" s="1">
        <f t="shared" si="21"/>
        <v>1</v>
      </c>
      <c r="C473" s="1">
        <f>IF(Systematic[[#This Row],[VariableIndex]]&gt;1,C472,IF(C472+1=StepsPerSubsample,0,C472+1))</f>
        <v>6</v>
      </c>
      <c r="D473" s="1">
        <f t="shared" si="22"/>
        <v>4</v>
      </c>
      <c r="E473" s="1" t="str">
        <f>INDEX(Protocol[Mark],MATCH(C473,Protocol[Step],0))</f>
        <v>7Dig</v>
      </c>
      <c r="F473" s="1" t="str">
        <f>INDEX(Variables[Variable],MATCH(Systematic[[#This Row],[VariableIndex]],Variables[Index],0))</f>
        <v>Flux control ratio</v>
      </c>
      <c r="G473" s="132">
        <f>Systematic[[#This Row],[Sample]]*1000000+Systematic[[#This Row],[SubSample]]*10000+Systematic[[#This Row],[VariableIndex]]</f>
        <v>9010004</v>
      </c>
      <c r="H473" s="132">
        <f>Systematic[[#This Row],[SampleVariableLabel]]+100*Systematic[[#This Row],[State]]</f>
        <v>90106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9</v>
      </c>
      <c r="B474" s="1">
        <f t="shared" si="21"/>
        <v>1</v>
      </c>
      <c r="C474" s="1">
        <f>IF(Systematic[[#This Row],[VariableIndex]]&gt;1,C473,IF(C473+1=StepsPerSubsample,0,C473+1))</f>
        <v>6</v>
      </c>
      <c r="D474" s="1">
        <f t="shared" si="22"/>
        <v>5</v>
      </c>
      <c r="E474" s="1" t="str">
        <f>INDEX(Protocol[Mark],MATCH(C474,Protocol[Step],0))</f>
        <v>7Dig</v>
      </c>
      <c r="F474" s="1" t="str">
        <f>INDEX(Variables[Variable],MATCH(Systematic[[#This Row],[VariableIndex]],Variables[Index],0))</f>
        <v>Specific flux (mt)</v>
      </c>
      <c r="G474" s="132">
        <f>Systematic[[#This Row],[Sample]]*1000000+Systematic[[#This Row],[SubSample]]*10000+Systematic[[#This Row],[VariableIndex]]</f>
        <v>9010005</v>
      </c>
      <c r="H474" s="132">
        <f>Systematic[[#This Row],[SampleVariableLabel]]+100*Systematic[[#This Row],[State]]</f>
        <v>90106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9</v>
      </c>
      <c r="B475" s="1">
        <f t="shared" si="21"/>
        <v>1</v>
      </c>
      <c r="C475" s="1">
        <f>IF(Systematic[[#This Row],[VariableIndex]]&gt;1,C474,IF(C474+1=StepsPerSubsample,0,C474+1))</f>
        <v>6</v>
      </c>
      <c r="D475" s="1">
        <f t="shared" si="22"/>
        <v>6</v>
      </c>
      <c r="E475" s="1" t="str">
        <f>INDEX(Protocol[Mark],MATCH(C475,Protocol[Step],0))</f>
        <v>7Dig</v>
      </c>
      <c r="F475" s="1" t="str">
        <f>INDEX(Variables[Variable],MATCH(Systematic[[#This Row],[VariableIndex]],Variables[Index],0))</f>
        <v>FCR (mt: ROX-corr.)</v>
      </c>
      <c r="G475" s="132">
        <f>Systematic[[#This Row],[Sample]]*1000000+Systematic[[#This Row],[SubSample]]*10000+Systematic[[#This Row],[VariableIndex]]</f>
        <v>9010006</v>
      </c>
      <c r="H475" s="132">
        <f>Systematic[[#This Row],[SampleVariableLabel]]+100*Systematic[[#This Row],[State]]</f>
        <v>90106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9</v>
      </c>
      <c r="B476" s="1">
        <f t="shared" si="21"/>
        <v>1</v>
      </c>
      <c r="C476" s="1">
        <f>IF(Systematic[[#This Row],[VariableIndex]]&gt;1,C475,IF(C475+1=StepsPerSubsample,0,C475+1))</f>
        <v>7</v>
      </c>
      <c r="D476" s="1">
        <f t="shared" si="22"/>
        <v>1</v>
      </c>
      <c r="E476" s="1" t="str">
        <f>INDEX(Protocol[Mark],MATCH(C476,Protocol[Step],0))</f>
        <v>7c</v>
      </c>
      <c r="F476" s="1" t="str">
        <f>INDEX(Variables[Variable],MATCH(Systematic[[#This Row],[VariableIndex]],Variables[Index],0))</f>
        <v>O2 concentration</v>
      </c>
      <c r="G476" s="132">
        <f>Systematic[[#This Row],[Sample]]*1000000+Systematic[[#This Row],[SubSample]]*10000+Systematic[[#This Row],[VariableIndex]]</f>
        <v>9010001</v>
      </c>
      <c r="H476" s="132">
        <f>Systematic[[#This Row],[SampleVariableLabel]]+100*Systematic[[#This Row],[State]]</f>
        <v>90107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9</v>
      </c>
      <c r="B477" s="1">
        <f t="shared" si="21"/>
        <v>1</v>
      </c>
      <c r="C477" s="1">
        <f>IF(Systematic[[#This Row],[VariableIndex]]&gt;1,C476,IF(C476+1=StepsPerSubsample,0,C476+1))</f>
        <v>7</v>
      </c>
      <c r="D477" s="1">
        <f t="shared" si="22"/>
        <v>2</v>
      </c>
      <c r="E477" s="1" t="str">
        <f>INDEX(Protocol[Mark],MATCH(C477,Protocol[Step],0))</f>
        <v>7c</v>
      </c>
      <c r="F477" s="1" t="str">
        <f>INDEX(Variables[Variable],MATCH(Systematic[[#This Row],[VariableIndex]],Variables[Index],0))</f>
        <v>O2 flux per volume</v>
      </c>
      <c r="G477" s="132">
        <f>Systematic[[#This Row],[Sample]]*1000000+Systematic[[#This Row],[SubSample]]*10000+Systematic[[#This Row],[VariableIndex]]</f>
        <v>9010002</v>
      </c>
      <c r="H477" s="132">
        <f>Systematic[[#This Row],[SampleVariableLabel]]+100*Systematic[[#This Row],[State]]</f>
        <v>90107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9</v>
      </c>
      <c r="B478" s="1">
        <f t="shared" si="21"/>
        <v>1</v>
      </c>
      <c r="C478" s="1">
        <f>IF(Systematic[[#This Row],[VariableIndex]]&gt;1,C477,IF(C477+1=StepsPerSubsample,0,C477+1))</f>
        <v>7</v>
      </c>
      <c r="D478" s="1">
        <f t="shared" si="22"/>
        <v>3</v>
      </c>
      <c r="E478" s="1" t="str">
        <f>INDEX(Protocol[Mark],MATCH(C478,Protocol[Step],0))</f>
        <v>7c</v>
      </c>
      <c r="F478" s="1" t="str">
        <f>INDEX(Variables[Variable],MATCH(Systematic[[#This Row],[VariableIndex]],Variables[Index],0))</f>
        <v>Specific flux</v>
      </c>
      <c r="G478" s="132">
        <f>Systematic[[#This Row],[Sample]]*1000000+Systematic[[#This Row],[SubSample]]*10000+Systematic[[#This Row],[VariableIndex]]</f>
        <v>9010003</v>
      </c>
      <c r="H478" s="132">
        <f>Systematic[[#This Row],[SampleVariableLabel]]+100*Systematic[[#This Row],[State]]</f>
        <v>90107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9</v>
      </c>
      <c r="B479" s="1">
        <f t="shared" si="21"/>
        <v>1</v>
      </c>
      <c r="C479" s="1">
        <f>IF(Systematic[[#This Row],[VariableIndex]]&gt;1,C478,IF(C478+1=StepsPerSubsample,0,C478+1))</f>
        <v>7</v>
      </c>
      <c r="D479" s="1">
        <f t="shared" si="22"/>
        <v>4</v>
      </c>
      <c r="E479" s="1" t="str">
        <f>INDEX(Protocol[Mark],MATCH(C479,Protocol[Step],0))</f>
        <v>7c</v>
      </c>
      <c r="F479" s="1" t="str">
        <f>INDEX(Variables[Variable],MATCH(Systematic[[#This Row],[VariableIndex]],Variables[Index],0))</f>
        <v>Flux control ratio</v>
      </c>
      <c r="G479" s="132">
        <f>Systematic[[#This Row],[Sample]]*1000000+Systematic[[#This Row],[SubSample]]*10000+Systematic[[#This Row],[VariableIndex]]</f>
        <v>9010004</v>
      </c>
      <c r="H479" s="132">
        <f>Systematic[[#This Row],[SampleVariableLabel]]+100*Systematic[[#This Row],[State]]</f>
        <v>90107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9</v>
      </c>
      <c r="B480" s="1">
        <f t="shared" si="21"/>
        <v>1</v>
      </c>
      <c r="C480" s="1">
        <f>IF(Systematic[[#This Row],[VariableIndex]]&gt;1,C479,IF(C479+1=StepsPerSubsample,0,C479+1))</f>
        <v>7</v>
      </c>
      <c r="D480" s="1">
        <f t="shared" si="22"/>
        <v>5</v>
      </c>
      <c r="E480" s="1" t="str">
        <f>INDEX(Protocol[Mark],MATCH(C480,Protocol[Step],0))</f>
        <v>7c</v>
      </c>
      <c r="F480" s="1" t="str">
        <f>INDEX(Variables[Variable],MATCH(Systematic[[#This Row],[VariableIndex]],Variables[Index],0))</f>
        <v>Specific flux (mt)</v>
      </c>
      <c r="G480" s="132">
        <f>Systematic[[#This Row],[Sample]]*1000000+Systematic[[#This Row],[SubSample]]*10000+Systematic[[#This Row],[VariableIndex]]</f>
        <v>9010005</v>
      </c>
      <c r="H480" s="132">
        <f>Systematic[[#This Row],[SampleVariableLabel]]+100*Systematic[[#This Row],[State]]</f>
        <v>90107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9</v>
      </c>
      <c r="B481" s="1">
        <f t="shared" si="21"/>
        <v>1</v>
      </c>
      <c r="C481" s="1">
        <f>IF(Systematic[[#This Row],[VariableIndex]]&gt;1,C480,IF(C480+1=StepsPerSubsample,0,C480+1))</f>
        <v>7</v>
      </c>
      <c r="D481" s="1">
        <f t="shared" si="22"/>
        <v>6</v>
      </c>
      <c r="E481" s="1" t="str">
        <f>INDEX(Protocol[Mark],MATCH(C481,Protocol[Step],0))</f>
        <v>7c</v>
      </c>
      <c r="F481" s="1" t="str">
        <f>INDEX(Variables[Variable],MATCH(Systematic[[#This Row],[VariableIndex]],Variables[Index],0))</f>
        <v>FCR (mt: ROX-corr.)</v>
      </c>
      <c r="G481" s="132">
        <f>Systematic[[#This Row],[Sample]]*1000000+Systematic[[#This Row],[SubSample]]*10000+Systematic[[#This Row],[VariableIndex]]</f>
        <v>9010006</v>
      </c>
      <c r="H481" s="132">
        <f>Systematic[[#This Row],[SampleVariableLabel]]+100*Systematic[[#This Row],[State]]</f>
        <v>90107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9</v>
      </c>
      <c r="B482" s="1">
        <f t="shared" si="21"/>
        <v>1</v>
      </c>
      <c r="C482" s="1">
        <f>IF(Systematic[[#This Row],[VariableIndex]]&gt;1,C481,IF(C481+1=StepsPerSubsample,0,C481+1))</f>
        <v>8</v>
      </c>
      <c r="D482" s="1">
        <f t="shared" si="22"/>
        <v>1</v>
      </c>
      <c r="E482" s="1" t="str">
        <f>INDEX(Protocol[Mark],MATCH(C482,Protocol[Step],0))</f>
        <v>8Ama</v>
      </c>
      <c r="F482" s="1" t="str">
        <f>INDEX(Variables[Variable],MATCH(Systematic[[#This Row],[VariableIndex]],Variables[Index],0))</f>
        <v>O2 concentration</v>
      </c>
      <c r="G482" s="132">
        <f>Systematic[[#This Row],[Sample]]*1000000+Systematic[[#This Row],[SubSample]]*10000+Systematic[[#This Row],[VariableIndex]]</f>
        <v>9010001</v>
      </c>
      <c r="H482" s="132">
        <f>Systematic[[#This Row],[SampleVariableLabel]]+100*Systematic[[#This Row],[State]]</f>
        <v>90108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9</v>
      </c>
      <c r="B483" s="1">
        <f t="shared" si="21"/>
        <v>1</v>
      </c>
      <c r="C483" s="1">
        <f>IF(Systematic[[#This Row],[VariableIndex]]&gt;1,C482,IF(C482+1=StepsPerSubsample,0,C482+1))</f>
        <v>8</v>
      </c>
      <c r="D483" s="1">
        <f t="shared" si="22"/>
        <v>2</v>
      </c>
      <c r="E483" s="1" t="str">
        <f>INDEX(Protocol[Mark],MATCH(C483,Protocol[Step],0))</f>
        <v>8Ama</v>
      </c>
      <c r="F483" s="1" t="str">
        <f>INDEX(Variables[Variable],MATCH(Systematic[[#This Row],[VariableIndex]],Variables[Index],0))</f>
        <v>O2 flux per volume</v>
      </c>
      <c r="G483" s="132">
        <f>Systematic[[#This Row],[Sample]]*1000000+Systematic[[#This Row],[SubSample]]*10000+Systematic[[#This Row],[VariableIndex]]</f>
        <v>9010002</v>
      </c>
      <c r="H483" s="132">
        <f>Systematic[[#This Row],[SampleVariableLabel]]+100*Systematic[[#This Row],[State]]</f>
        <v>90108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9</v>
      </c>
      <c r="B484" s="1">
        <f t="shared" si="21"/>
        <v>1</v>
      </c>
      <c r="C484" s="1">
        <f>IF(Systematic[[#This Row],[VariableIndex]]&gt;1,C483,IF(C483+1=StepsPerSubsample,0,C483+1))</f>
        <v>8</v>
      </c>
      <c r="D484" s="1">
        <f t="shared" si="22"/>
        <v>3</v>
      </c>
      <c r="E484" s="1" t="str">
        <f>INDEX(Protocol[Mark],MATCH(C484,Protocol[Step],0))</f>
        <v>8Ama</v>
      </c>
      <c r="F484" s="1" t="str">
        <f>INDEX(Variables[Variable],MATCH(Systematic[[#This Row],[VariableIndex]],Variables[Index],0))</f>
        <v>Specific flux</v>
      </c>
      <c r="G484" s="132">
        <f>Systematic[[#This Row],[Sample]]*1000000+Systematic[[#This Row],[SubSample]]*10000+Systematic[[#This Row],[VariableIndex]]</f>
        <v>9010003</v>
      </c>
      <c r="H484" s="132">
        <f>Systematic[[#This Row],[SampleVariableLabel]]+100*Systematic[[#This Row],[State]]</f>
        <v>90108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9</v>
      </c>
      <c r="B485" s="1">
        <f t="shared" si="21"/>
        <v>1</v>
      </c>
      <c r="C485" s="1">
        <f>IF(Systematic[[#This Row],[VariableIndex]]&gt;1,C484,IF(C484+1=StepsPerSubsample,0,C484+1))</f>
        <v>8</v>
      </c>
      <c r="D485" s="1">
        <f t="shared" si="22"/>
        <v>4</v>
      </c>
      <c r="E485" s="1" t="str">
        <f>INDEX(Protocol[Mark],MATCH(C485,Protocol[Step],0))</f>
        <v>8Ama</v>
      </c>
      <c r="F485" s="1" t="str">
        <f>INDEX(Variables[Variable],MATCH(Systematic[[#This Row],[VariableIndex]],Variables[Index],0))</f>
        <v>Flux control ratio</v>
      </c>
      <c r="G485" s="132">
        <f>Systematic[[#This Row],[Sample]]*1000000+Systematic[[#This Row],[SubSample]]*10000+Systematic[[#This Row],[VariableIndex]]</f>
        <v>9010004</v>
      </c>
      <c r="H485" s="132">
        <f>Systematic[[#This Row],[SampleVariableLabel]]+100*Systematic[[#This Row],[State]]</f>
        <v>90108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9</v>
      </c>
      <c r="B486" s="1">
        <f t="shared" si="21"/>
        <v>1</v>
      </c>
      <c r="C486" s="1">
        <f>IF(Systematic[[#This Row],[VariableIndex]]&gt;1,C485,IF(C485+1=StepsPerSubsample,0,C485+1))</f>
        <v>8</v>
      </c>
      <c r="D486" s="1">
        <f t="shared" si="22"/>
        <v>5</v>
      </c>
      <c r="E486" s="1" t="str">
        <f>INDEX(Protocol[Mark],MATCH(C486,Protocol[Step],0))</f>
        <v>8Ama</v>
      </c>
      <c r="F486" s="1" t="str">
        <f>INDEX(Variables[Variable],MATCH(Systematic[[#This Row],[VariableIndex]],Variables[Index],0))</f>
        <v>Specific flux (mt)</v>
      </c>
      <c r="G486" s="132">
        <f>Systematic[[#This Row],[Sample]]*1000000+Systematic[[#This Row],[SubSample]]*10000+Systematic[[#This Row],[VariableIndex]]</f>
        <v>9010005</v>
      </c>
      <c r="H486" s="132">
        <f>Systematic[[#This Row],[SampleVariableLabel]]+100*Systematic[[#This Row],[State]]</f>
        <v>90108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9</v>
      </c>
      <c r="B487" s="1">
        <f t="shared" si="21"/>
        <v>1</v>
      </c>
      <c r="C487" s="1">
        <f>IF(Systematic[[#This Row],[VariableIndex]]&gt;1,C486,IF(C486+1=StepsPerSubsample,0,C486+1))</f>
        <v>8</v>
      </c>
      <c r="D487" s="1">
        <f t="shared" si="22"/>
        <v>6</v>
      </c>
      <c r="E487" s="1" t="str">
        <f>INDEX(Protocol[Mark],MATCH(C487,Protocol[Step],0))</f>
        <v>8Ama</v>
      </c>
      <c r="F487" s="1" t="str">
        <f>INDEX(Variables[Variable],MATCH(Systematic[[#This Row],[VariableIndex]],Variables[Index],0))</f>
        <v>FCR (mt: ROX-corr.)</v>
      </c>
      <c r="G487" s="132">
        <f>Systematic[[#This Row],[Sample]]*1000000+Systematic[[#This Row],[SubSample]]*10000+Systematic[[#This Row],[VariableIndex]]</f>
        <v>9010006</v>
      </c>
      <c r="H487" s="132">
        <f>Systematic[[#This Row],[SampleVariableLabel]]+100*Systematic[[#This Row],[State]]</f>
        <v>90108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0</v>
      </c>
      <c r="B488" s="1">
        <f t="shared" si="21"/>
        <v>1</v>
      </c>
      <c r="C488" s="1">
        <f>IF(Systematic[[#This Row],[VariableIndex]]&gt;1,C487,IF(C487+1=StepsPerSubsample,0,C487+1))</f>
        <v>0</v>
      </c>
      <c r="D488" s="1">
        <f t="shared" si="22"/>
        <v>1</v>
      </c>
      <c r="E488" s="1" t="str">
        <f>INDEX(Protocol[Mark],MATCH(C488,Protocol[Step],0))</f>
        <v>1ce</v>
      </c>
      <c r="F488" s="1" t="str">
        <f>INDEX(Variables[Variable],MATCH(Systematic[[#This Row],[VariableIndex]],Variables[Index],0))</f>
        <v>O2 concentration</v>
      </c>
      <c r="G488" s="132">
        <f>Systematic[[#This Row],[Sample]]*1000000+Systematic[[#This Row],[SubSample]]*10000+Systematic[[#This Row],[VariableIndex]]</f>
        <v>10010001</v>
      </c>
      <c r="H488" s="132">
        <f>Systematic[[#This Row],[SampleVariableLabel]]+100*Systematic[[#This Row],[State]]</f>
        <v>100100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0</v>
      </c>
      <c r="B489" s="1">
        <f t="shared" si="21"/>
        <v>1</v>
      </c>
      <c r="C489" s="1">
        <f>IF(Systematic[[#This Row],[VariableIndex]]&gt;1,C488,IF(C488+1=StepsPerSubsample,0,C488+1))</f>
        <v>0</v>
      </c>
      <c r="D489" s="1">
        <f t="shared" si="22"/>
        <v>2</v>
      </c>
      <c r="E489" s="1" t="str">
        <f>INDEX(Protocol[Mark],MATCH(C489,Protocol[Step],0))</f>
        <v>1ce</v>
      </c>
      <c r="F489" s="1" t="str">
        <f>INDEX(Variables[Variable],MATCH(Systematic[[#This Row],[VariableIndex]],Variables[Index],0))</f>
        <v>O2 flux per volume</v>
      </c>
      <c r="G489" s="132">
        <f>Systematic[[#This Row],[Sample]]*1000000+Systematic[[#This Row],[SubSample]]*10000+Systematic[[#This Row],[VariableIndex]]</f>
        <v>10010002</v>
      </c>
      <c r="H489" s="132">
        <f>Systematic[[#This Row],[SampleVariableLabel]]+100*Systematic[[#This Row],[State]]</f>
        <v>100100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0</v>
      </c>
      <c r="B490" s="1">
        <f t="shared" si="21"/>
        <v>1</v>
      </c>
      <c r="C490" s="1">
        <f>IF(Systematic[[#This Row],[VariableIndex]]&gt;1,C489,IF(C489+1=StepsPerSubsample,0,C489+1))</f>
        <v>0</v>
      </c>
      <c r="D490" s="1">
        <f t="shared" si="22"/>
        <v>3</v>
      </c>
      <c r="E490" s="1" t="str">
        <f>INDEX(Protocol[Mark],MATCH(C490,Protocol[Step],0))</f>
        <v>1ce</v>
      </c>
      <c r="F490" s="1" t="str">
        <f>INDEX(Variables[Variable],MATCH(Systematic[[#This Row],[VariableIndex]],Variables[Index],0))</f>
        <v>Specific flux</v>
      </c>
      <c r="G490" s="132">
        <f>Systematic[[#This Row],[Sample]]*1000000+Systematic[[#This Row],[SubSample]]*10000+Systematic[[#This Row],[VariableIndex]]</f>
        <v>10010003</v>
      </c>
      <c r="H490" s="132">
        <f>Systematic[[#This Row],[SampleVariableLabel]]+100*Systematic[[#This Row],[State]]</f>
        <v>100100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0</v>
      </c>
      <c r="B491" s="1">
        <f t="shared" si="21"/>
        <v>1</v>
      </c>
      <c r="C491" s="1">
        <f>IF(Systematic[[#This Row],[VariableIndex]]&gt;1,C490,IF(C490+1=StepsPerSubsample,0,C490+1))</f>
        <v>0</v>
      </c>
      <c r="D491" s="1">
        <f t="shared" si="22"/>
        <v>4</v>
      </c>
      <c r="E491" s="1" t="str">
        <f>INDEX(Protocol[Mark],MATCH(C491,Protocol[Step],0))</f>
        <v>1ce</v>
      </c>
      <c r="F491" s="1" t="str">
        <f>INDEX(Variables[Variable],MATCH(Systematic[[#This Row],[VariableIndex]],Variables[Index],0))</f>
        <v>Flux control ratio</v>
      </c>
      <c r="G491" s="132">
        <f>Systematic[[#This Row],[Sample]]*1000000+Systematic[[#This Row],[SubSample]]*10000+Systematic[[#This Row],[VariableIndex]]</f>
        <v>10010004</v>
      </c>
      <c r="H491" s="132">
        <f>Systematic[[#This Row],[SampleVariableLabel]]+100*Systematic[[#This Row],[State]]</f>
        <v>100100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0</v>
      </c>
      <c r="B492" s="1">
        <f t="shared" si="21"/>
        <v>1</v>
      </c>
      <c r="C492" s="1">
        <f>IF(Systematic[[#This Row],[VariableIndex]]&gt;1,C491,IF(C491+1=StepsPerSubsample,0,C491+1))</f>
        <v>0</v>
      </c>
      <c r="D492" s="1">
        <f t="shared" si="22"/>
        <v>5</v>
      </c>
      <c r="E492" s="1" t="str">
        <f>INDEX(Protocol[Mark],MATCH(C492,Protocol[Step],0))</f>
        <v>1ce</v>
      </c>
      <c r="F492" s="1" t="str">
        <f>INDEX(Variables[Variable],MATCH(Systematic[[#This Row],[VariableIndex]],Variables[Index],0))</f>
        <v>Specific flux (mt)</v>
      </c>
      <c r="G492" s="132">
        <f>Systematic[[#This Row],[Sample]]*1000000+Systematic[[#This Row],[SubSample]]*10000+Systematic[[#This Row],[VariableIndex]]</f>
        <v>10010005</v>
      </c>
      <c r="H492" s="132">
        <f>Systematic[[#This Row],[SampleVariableLabel]]+100*Systematic[[#This Row],[State]]</f>
        <v>100100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0</v>
      </c>
      <c r="B493" s="1">
        <f t="shared" si="21"/>
        <v>1</v>
      </c>
      <c r="C493" s="1">
        <f>IF(Systematic[[#This Row],[VariableIndex]]&gt;1,C492,IF(C492+1=StepsPerSubsample,0,C492+1))</f>
        <v>0</v>
      </c>
      <c r="D493" s="1">
        <f t="shared" si="22"/>
        <v>6</v>
      </c>
      <c r="E493" s="1" t="str">
        <f>INDEX(Protocol[Mark],MATCH(C493,Protocol[Step],0))</f>
        <v>1ce</v>
      </c>
      <c r="F493" s="1" t="str">
        <f>INDEX(Variables[Variable],MATCH(Systematic[[#This Row],[VariableIndex]],Variables[Index],0))</f>
        <v>FCR (mt: ROX-corr.)</v>
      </c>
      <c r="G493" s="132">
        <f>Systematic[[#This Row],[Sample]]*1000000+Systematic[[#This Row],[SubSample]]*10000+Systematic[[#This Row],[VariableIndex]]</f>
        <v>10010006</v>
      </c>
      <c r="H493" s="132">
        <f>Systematic[[#This Row],[SampleVariableLabel]]+100*Systematic[[#This Row],[State]]</f>
        <v>100100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0</v>
      </c>
      <c r="B494" s="1">
        <f t="shared" si="21"/>
        <v>1</v>
      </c>
      <c r="C494" s="1">
        <f>IF(Systematic[[#This Row],[VariableIndex]]&gt;1,C493,IF(C493+1=StepsPerSubsample,0,C493+1))</f>
        <v>1</v>
      </c>
      <c r="D494" s="1">
        <f t="shared" si="22"/>
        <v>1</v>
      </c>
      <c r="E494" s="1" t="str">
        <f>INDEX(Protocol[Mark],MATCH(C494,Protocol[Step],0))</f>
        <v>2P10</v>
      </c>
      <c r="F494" s="1" t="str">
        <f>INDEX(Variables[Variable],MATCH(Systematic[[#This Row],[VariableIndex]],Variables[Index],0))</f>
        <v>O2 concentration</v>
      </c>
      <c r="G494" s="132">
        <f>Systematic[[#This Row],[Sample]]*1000000+Systematic[[#This Row],[SubSample]]*10000+Systematic[[#This Row],[VariableIndex]]</f>
        <v>10010001</v>
      </c>
      <c r="H494" s="132">
        <f>Systematic[[#This Row],[SampleVariableLabel]]+100*Systematic[[#This Row],[State]]</f>
        <v>100101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0</v>
      </c>
      <c r="B495" s="1">
        <f t="shared" si="21"/>
        <v>1</v>
      </c>
      <c r="C495" s="1">
        <f>IF(Systematic[[#This Row],[VariableIndex]]&gt;1,C494,IF(C494+1=StepsPerSubsample,0,C494+1))</f>
        <v>1</v>
      </c>
      <c r="D495" s="1">
        <f t="shared" si="22"/>
        <v>2</v>
      </c>
      <c r="E495" s="1" t="str">
        <f>INDEX(Protocol[Mark],MATCH(C495,Protocol[Step],0))</f>
        <v>2P10</v>
      </c>
      <c r="F495" s="1" t="str">
        <f>INDEX(Variables[Variable],MATCH(Systematic[[#This Row],[VariableIndex]],Variables[Index],0))</f>
        <v>O2 flux per volume</v>
      </c>
      <c r="G495" s="132">
        <f>Systematic[[#This Row],[Sample]]*1000000+Systematic[[#This Row],[SubSample]]*10000+Systematic[[#This Row],[VariableIndex]]</f>
        <v>10010002</v>
      </c>
      <c r="H495" s="132">
        <f>Systematic[[#This Row],[SampleVariableLabel]]+100*Systematic[[#This Row],[State]]</f>
        <v>100101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0</v>
      </c>
      <c r="B496" s="1">
        <f t="shared" si="21"/>
        <v>1</v>
      </c>
      <c r="C496" s="1">
        <f>IF(Systematic[[#This Row],[VariableIndex]]&gt;1,C495,IF(C495+1=StepsPerSubsample,0,C495+1))</f>
        <v>1</v>
      </c>
      <c r="D496" s="1">
        <f t="shared" si="22"/>
        <v>3</v>
      </c>
      <c r="E496" s="1" t="str">
        <f>INDEX(Protocol[Mark],MATCH(C496,Protocol[Step],0))</f>
        <v>2P10</v>
      </c>
      <c r="F496" s="1" t="str">
        <f>INDEX(Variables[Variable],MATCH(Systematic[[#This Row],[VariableIndex]],Variables[Index],0))</f>
        <v>Specific flux</v>
      </c>
      <c r="G496" s="132">
        <f>Systematic[[#This Row],[Sample]]*1000000+Systematic[[#This Row],[SubSample]]*10000+Systematic[[#This Row],[VariableIndex]]</f>
        <v>10010003</v>
      </c>
      <c r="H496" s="132">
        <f>Systematic[[#This Row],[SampleVariableLabel]]+100*Systematic[[#This Row],[State]]</f>
        <v>100101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0</v>
      </c>
      <c r="B497" s="1">
        <f t="shared" si="21"/>
        <v>1</v>
      </c>
      <c r="C497" s="1">
        <f>IF(Systematic[[#This Row],[VariableIndex]]&gt;1,C496,IF(C496+1=StepsPerSubsample,0,C496+1))</f>
        <v>1</v>
      </c>
      <c r="D497" s="1">
        <f t="shared" si="22"/>
        <v>4</v>
      </c>
      <c r="E497" s="1" t="str">
        <f>INDEX(Protocol[Mark],MATCH(C497,Protocol[Step],0))</f>
        <v>2P10</v>
      </c>
      <c r="F497" s="1" t="str">
        <f>INDEX(Variables[Variable],MATCH(Systematic[[#This Row],[VariableIndex]],Variables[Index],0))</f>
        <v>Flux control ratio</v>
      </c>
      <c r="G497" s="132">
        <f>Systematic[[#This Row],[Sample]]*1000000+Systematic[[#This Row],[SubSample]]*10000+Systematic[[#This Row],[VariableIndex]]</f>
        <v>10010004</v>
      </c>
      <c r="H497" s="132">
        <f>Systematic[[#This Row],[SampleVariableLabel]]+100*Systematic[[#This Row],[State]]</f>
        <v>100101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0</v>
      </c>
      <c r="B498" s="1">
        <f t="shared" si="21"/>
        <v>1</v>
      </c>
      <c r="C498" s="1">
        <f>IF(Systematic[[#This Row],[VariableIndex]]&gt;1,C497,IF(C497+1=StepsPerSubsample,0,C497+1))</f>
        <v>1</v>
      </c>
      <c r="D498" s="1">
        <f t="shared" si="22"/>
        <v>5</v>
      </c>
      <c r="E498" s="1" t="str">
        <f>INDEX(Protocol[Mark],MATCH(C498,Protocol[Step],0))</f>
        <v>2P10</v>
      </c>
      <c r="F498" s="1" t="str">
        <f>INDEX(Variables[Variable],MATCH(Systematic[[#This Row],[VariableIndex]],Variables[Index],0))</f>
        <v>Specific flux (mt)</v>
      </c>
      <c r="G498" s="132">
        <f>Systematic[[#This Row],[Sample]]*1000000+Systematic[[#This Row],[SubSample]]*10000+Systematic[[#This Row],[VariableIndex]]</f>
        <v>10010005</v>
      </c>
      <c r="H498" s="132">
        <f>Systematic[[#This Row],[SampleVariableLabel]]+100*Systematic[[#This Row],[State]]</f>
        <v>100101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0</v>
      </c>
      <c r="B499" s="1">
        <f t="shared" si="21"/>
        <v>1</v>
      </c>
      <c r="C499" s="1">
        <f>IF(Systematic[[#This Row],[VariableIndex]]&gt;1,C498,IF(C498+1=StepsPerSubsample,0,C498+1))</f>
        <v>1</v>
      </c>
      <c r="D499" s="1">
        <f t="shared" si="22"/>
        <v>6</v>
      </c>
      <c r="E499" s="1" t="str">
        <f>INDEX(Protocol[Mark],MATCH(C499,Protocol[Step],0))</f>
        <v>2P10</v>
      </c>
      <c r="F499" s="1" t="str">
        <f>INDEX(Variables[Variable],MATCH(Systematic[[#This Row],[VariableIndex]],Variables[Index],0))</f>
        <v>FCR (mt: ROX-corr.)</v>
      </c>
      <c r="G499" s="132">
        <f>Systematic[[#This Row],[Sample]]*1000000+Systematic[[#This Row],[SubSample]]*10000+Systematic[[#This Row],[VariableIndex]]</f>
        <v>10010006</v>
      </c>
      <c r="H499" s="132">
        <f>Systematic[[#This Row],[SampleVariableLabel]]+100*Systematic[[#This Row],[State]]</f>
        <v>100101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0</v>
      </c>
      <c r="B500" s="1">
        <f t="shared" si="21"/>
        <v>1</v>
      </c>
      <c r="C500" s="1">
        <f>IF(Systematic[[#This Row],[VariableIndex]]&gt;1,C499,IF(C499+1=StepsPerSubsample,0,C499+1))</f>
        <v>2</v>
      </c>
      <c r="D500" s="1">
        <f t="shared" si="22"/>
        <v>1</v>
      </c>
      <c r="E500" s="1" t="str">
        <f>INDEX(Protocol[Mark],MATCH(C500,Protocol[Step],0))</f>
        <v>3Omy</v>
      </c>
      <c r="F500" s="1" t="str">
        <f>INDEX(Variables[Variable],MATCH(Systematic[[#This Row],[VariableIndex]],Variables[Index],0))</f>
        <v>O2 concentration</v>
      </c>
      <c r="G500" s="132">
        <f>Systematic[[#This Row],[Sample]]*1000000+Systematic[[#This Row],[SubSample]]*10000+Systematic[[#This Row],[VariableIndex]]</f>
        <v>10010001</v>
      </c>
      <c r="H500" s="132">
        <f>Systematic[[#This Row],[SampleVariableLabel]]+100*Systematic[[#This Row],[State]]</f>
        <v>100102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0</v>
      </c>
      <c r="B501" s="1">
        <f t="shared" si="21"/>
        <v>1</v>
      </c>
      <c r="C501" s="1">
        <f>IF(Systematic[[#This Row],[VariableIndex]]&gt;1,C500,IF(C500+1=StepsPerSubsample,0,C500+1))</f>
        <v>2</v>
      </c>
      <c r="D501" s="1">
        <f t="shared" si="22"/>
        <v>2</v>
      </c>
      <c r="E501" s="1" t="str">
        <f>INDEX(Protocol[Mark],MATCH(C501,Protocol[Step],0))</f>
        <v>3Omy</v>
      </c>
      <c r="F501" s="1" t="str">
        <f>INDEX(Variables[Variable],MATCH(Systematic[[#This Row],[VariableIndex]],Variables[Index],0))</f>
        <v>O2 flux per volume</v>
      </c>
      <c r="G501" s="132">
        <f>Systematic[[#This Row],[Sample]]*1000000+Systematic[[#This Row],[SubSample]]*10000+Systematic[[#This Row],[VariableIndex]]</f>
        <v>10010002</v>
      </c>
      <c r="H501" s="132">
        <f>Systematic[[#This Row],[SampleVariableLabel]]+100*Systematic[[#This Row],[State]]</f>
        <v>100102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0</v>
      </c>
      <c r="B502" s="1">
        <f t="shared" si="21"/>
        <v>1</v>
      </c>
      <c r="C502" s="1">
        <f>IF(Systematic[[#This Row],[VariableIndex]]&gt;1,C501,IF(C501+1=StepsPerSubsample,0,C501+1))</f>
        <v>2</v>
      </c>
      <c r="D502" s="1">
        <f t="shared" si="22"/>
        <v>3</v>
      </c>
      <c r="E502" s="1" t="str">
        <f>INDEX(Protocol[Mark],MATCH(C502,Protocol[Step],0))</f>
        <v>3Omy</v>
      </c>
      <c r="F502" s="1" t="str">
        <f>INDEX(Variables[Variable],MATCH(Systematic[[#This Row],[VariableIndex]],Variables[Index],0))</f>
        <v>Specific flux</v>
      </c>
      <c r="G502" s="132">
        <f>Systematic[[#This Row],[Sample]]*1000000+Systematic[[#This Row],[SubSample]]*10000+Systematic[[#This Row],[VariableIndex]]</f>
        <v>10010003</v>
      </c>
      <c r="H502" s="132">
        <f>Systematic[[#This Row],[SampleVariableLabel]]+100*Systematic[[#This Row],[State]]</f>
        <v>100102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0</v>
      </c>
      <c r="B503" s="1">
        <f t="shared" si="21"/>
        <v>1</v>
      </c>
      <c r="C503" s="1">
        <f>IF(Systematic[[#This Row],[VariableIndex]]&gt;1,C502,IF(C502+1=StepsPerSubsample,0,C502+1))</f>
        <v>2</v>
      </c>
      <c r="D503" s="1">
        <f t="shared" si="22"/>
        <v>4</v>
      </c>
      <c r="E503" s="1" t="str">
        <f>INDEX(Protocol[Mark],MATCH(C503,Protocol[Step],0))</f>
        <v>3Omy</v>
      </c>
      <c r="F503" s="1" t="str">
        <f>INDEX(Variables[Variable],MATCH(Systematic[[#This Row],[VariableIndex]],Variables[Index],0))</f>
        <v>Flux control ratio</v>
      </c>
      <c r="G503" s="132">
        <f>Systematic[[#This Row],[Sample]]*1000000+Systematic[[#This Row],[SubSample]]*10000+Systematic[[#This Row],[VariableIndex]]</f>
        <v>10010004</v>
      </c>
      <c r="H503" s="132">
        <f>Systematic[[#This Row],[SampleVariableLabel]]+100*Systematic[[#This Row],[State]]</f>
        <v>100102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0</v>
      </c>
      <c r="B504" s="1">
        <f t="shared" si="21"/>
        <v>1</v>
      </c>
      <c r="C504" s="1">
        <f>IF(Systematic[[#This Row],[VariableIndex]]&gt;1,C503,IF(C503+1=StepsPerSubsample,0,C503+1))</f>
        <v>2</v>
      </c>
      <c r="D504" s="1">
        <f t="shared" si="22"/>
        <v>5</v>
      </c>
      <c r="E504" s="1" t="str">
        <f>INDEX(Protocol[Mark],MATCH(C504,Protocol[Step],0))</f>
        <v>3Omy</v>
      </c>
      <c r="F504" s="1" t="str">
        <f>INDEX(Variables[Variable],MATCH(Systematic[[#This Row],[VariableIndex]],Variables[Index],0))</f>
        <v>Specific flux (mt)</v>
      </c>
      <c r="G504" s="132">
        <f>Systematic[[#This Row],[Sample]]*1000000+Systematic[[#This Row],[SubSample]]*10000+Systematic[[#This Row],[VariableIndex]]</f>
        <v>10010005</v>
      </c>
      <c r="H504" s="132">
        <f>Systematic[[#This Row],[SampleVariableLabel]]+100*Systematic[[#This Row],[State]]</f>
        <v>100102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0</v>
      </c>
      <c r="B505" s="1">
        <f t="shared" si="21"/>
        <v>1</v>
      </c>
      <c r="C505" s="1">
        <f>IF(Systematic[[#This Row],[VariableIndex]]&gt;1,C504,IF(C504+1=StepsPerSubsample,0,C504+1))</f>
        <v>2</v>
      </c>
      <c r="D505" s="1">
        <f t="shared" si="22"/>
        <v>6</v>
      </c>
      <c r="E505" s="1" t="str">
        <f>INDEX(Protocol[Mark],MATCH(C505,Protocol[Step],0))</f>
        <v>3Omy</v>
      </c>
      <c r="F505" s="1" t="str">
        <f>INDEX(Variables[Variable],MATCH(Systematic[[#This Row],[VariableIndex]],Variables[Index],0))</f>
        <v>FCR (mt: ROX-corr.)</v>
      </c>
      <c r="G505" s="132">
        <f>Systematic[[#This Row],[Sample]]*1000000+Systematic[[#This Row],[SubSample]]*10000+Systematic[[#This Row],[VariableIndex]]</f>
        <v>10010006</v>
      </c>
      <c r="H505" s="132">
        <f>Systematic[[#This Row],[SampleVariableLabel]]+100*Systematic[[#This Row],[State]]</f>
        <v>100102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0</v>
      </c>
      <c r="B506" s="1">
        <f t="shared" si="21"/>
        <v>1</v>
      </c>
      <c r="C506" s="1">
        <f>IF(Systematic[[#This Row],[VariableIndex]]&gt;1,C505,IF(C505+1=StepsPerSubsample,0,C505+1))</f>
        <v>3</v>
      </c>
      <c r="D506" s="1">
        <f t="shared" si="22"/>
        <v>1</v>
      </c>
      <c r="E506" s="1" t="str">
        <f>INDEX(Protocol[Mark],MATCH(C506,Protocol[Step],0))</f>
        <v>4U</v>
      </c>
      <c r="F506" s="1" t="str">
        <f>INDEX(Variables[Variable],MATCH(Systematic[[#This Row],[VariableIndex]],Variables[Index],0))</f>
        <v>O2 concentration</v>
      </c>
      <c r="G506" s="132">
        <f>Systematic[[#This Row],[Sample]]*1000000+Systematic[[#This Row],[SubSample]]*10000+Systematic[[#This Row],[VariableIndex]]</f>
        <v>10010001</v>
      </c>
      <c r="H506" s="132">
        <f>Systematic[[#This Row],[SampleVariableLabel]]+100*Systematic[[#This Row],[State]]</f>
        <v>100103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0</v>
      </c>
      <c r="B507" s="1">
        <f t="shared" si="21"/>
        <v>1</v>
      </c>
      <c r="C507" s="1">
        <f>IF(Systematic[[#This Row],[VariableIndex]]&gt;1,C506,IF(C506+1=StepsPerSubsample,0,C506+1))</f>
        <v>3</v>
      </c>
      <c r="D507" s="1">
        <f t="shared" si="22"/>
        <v>2</v>
      </c>
      <c r="E507" s="1" t="str">
        <f>INDEX(Protocol[Mark],MATCH(C507,Protocol[Step],0))</f>
        <v>4U</v>
      </c>
      <c r="F507" s="1" t="str">
        <f>INDEX(Variables[Variable],MATCH(Systematic[[#This Row],[VariableIndex]],Variables[Index],0))</f>
        <v>O2 flux per volume</v>
      </c>
      <c r="G507" s="132">
        <f>Systematic[[#This Row],[Sample]]*1000000+Systematic[[#This Row],[SubSample]]*10000+Systematic[[#This Row],[VariableIndex]]</f>
        <v>10010002</v>
      </c>
      <c r="H507" s="132">
        <f>Systematic[[#This Row],[SampleVariableLabel]]+100*Systematic[[#This Row],[State]]</f>
        <v>100103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0</v>
      </c>
      <c r="B508" s="1">
        <f t="shared" si="21"/>
        <v>1</v>
      </c>
      <c r="C508" s="1">
        <f>IF(Systematic[[#This Row],[VariableIndex]]&gt;1,C507,IF(C507+1=StepsPerSubsample,0,C507+1))</f>
        <v>3</v>
      </c>
      <c r="D508" s="1">
        <f t="shared" si="22"/>
        <v>3</v>
      </c>
      <c r="E508" s="1" t="str">
        <f>INDEX(Protocol[Mark],MATCH(C508,Protocol[Step],0))</f>
        <v>4U</v>
      </c>
      <c r="F508" s="1" t="str">
        <f>INDEX(Variables[Variable],MATCH(Systematic[[#This Row],[VariableIndex]],Variables[Index],0))</f>
        <v>Specific flux</v>
      </c>
      <c r="G508" s="132">
        <f>Systematic[[#This Row],[Sample]]*1000000+Systematic[[#This Row],[SubSample]]*10000+Systematic[[#This Row],[VariableIndex]]</f>
        <v>10010003</v>
      </c>
      <c r="H508" s="132">
        <f>Systematic[[#This Row],[SampleVariableLabel]]+100*Systematic[[#This Row],[State]]</f>
        <v>100103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0</v>
      </c>
      <c r="B509" s="1">
        <f t="shared" si="21"/>
        <v>1</v>
      </c>
      <c r="C509" s="1">
        <f>IF(Systematic[[#This Row],[VariableIndex]]&gt;1,C508,IF(C508+1=StepsPerSubsample,0,C508+1))</f>
        <v>3</v>
      </c>
      <c r="D509" s="1">
        <f t="shared" si="22"/>
        <v>4</v>
      </c>
      <c r="E509" s="1" t="str">
        <f>INDEX(Protocol[Mark],MATCH(C509,Protocol[Step],0))</f>
        <v>4U</v>
      </c>
      <c r="F509" s="1" t="str">
        <f>INDEX(Variables[Variable],MATCH(Systematic[[#This Row],[VariableIndex]],Variables[Index],0))</f>
        <v>Flux control ratio</v>
      </c>
      <c r="G509" s="132">
        <f>Systematic[[#This Row],[Sample]]*1000000+Systematic[[#This Row],[SubSample]]*10000+Systematic[[#This Row],[VariableIndex]]</f>
        <v>10010004</v>
      </c>
      <c r="H509" s="132">
        <f>Systematic[[#This Row],[SampleVariableLabel]]+100*Systematic[[#This Row],[State]]</f>
        <v>100103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0</v>
      </c>
      <c r="B510" s="1">
        <f t="shared" si="21"/>
        <v>1</v>
      </c>
      <c r="C510" s="1">
        <f>IF(Systematic[[#This Row],[VariableIndex]]&gt;1,C509,IF(C509+1=StepsPerSubsample,0,C509+1))</f>
        <v>3</v>
      </c>
      <c r="D510" s="1">
        <f t="shared" si="22"/>
        <v>5</v>
      </c>
      <c r="E510" s="1" t="str">
        <f>INDEX(Protocol[Mark],MATCH(C510,Protocol[Step],0))</f>
        <v>4U</v>
      </c>
      <c r="F510" s="1" t="str">
        <f>INDEX(Variables[Variable],MATCH(Systematic[[#This Row],[VariableIndex]],Variables[Index],0))</f>
        <v>Specific flux (mt)</v>
      </c>
      <c r="G510" s="132">
        <f>Systematic[[#This Row],[Sample]]*1000000+Systematic[[#This Row],[SubSample]]*10000+Systematic[[#This Row],[VariableIndex]]</f>
        <v>10010005</v>
      </c>
      <c r="H510" s="132">
        <f>Systematic[[#This Row],[SampleVariableLabel]]+100*Systematic[[#This Row],[State]]</f>
        <v>100103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0</v>
      </c>
      <c r="B511" s="1">
        <f t="shared" si="21"/>
        <v>1</v>
      </c>
      <c r="C511" s="1">
        <f>IF(Systematic[[#This Row],[VariableIndex]]&gt;1,C510,IF(C510+1=StepsPerSubsample,0,C510+1))</f>
        <v>3</v>
      </c>
      <c r="D511" s="1">
        <f t="shared" si="22"/>
        <v>6</v>
      </c>
      <c r="E511" s="1" t="str">
        <f>INDEX(Protocol[Mark],MATCH(C511,Protocol[Step],0))</f>
        <v>4U</v>
      </c>
      <c r="F511" s="1" t="str">
        <f>INDEX(Variables[Variable],MATCH(Systematic[[#This Row],[VariableIndex]],Variables[Index],0))</f>
        <v>FCR (mt: ROX-corr.)</v>
      </c>
      <c r="G511" s="132">
        <f>Systematic[[#This Row],[Sample]]*1000000+Systematic[[#This Row],[SubSample]]*10000+Systematic[[#This Row],[VariableIndex]]</f>
        <v>10010006</v>
      </c>
      <c r="H511" s="132">
        <f>Systematic[[#This Row],[SampleVariableLabel]]+100*Systematic[[#This Row],[State]]</f>
        <v>100103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0</v>
      </c>
      <c r="B512" s="1">
        <f t="shared" si="21"/>
        <v>1</v>
      </c>
      <c r="C512" s="1">
        <f>IF(Systematic[[#This Row],[VariableIndex]]&gt;1,C511,IF(C511+1=StepsPerSubsample,0,C511+1))</f>
        <v>4</v>
      </c>
      <c r="D512" s="1">
        <f t="shared" si="22"/>
        <v>1</v>
      </c>
      <c r="E512" s="1" t="str">
        <f>INDEX(Protocol[Mark],MATCH(C512,Protocol[Step],0))</f>
        <v>5Rot</v>
      </c>
      <c r="F512" s="1" t="str">
        <f>INDEX(Variables[Variable],MATCH(Systematic[[#This Row],[VariableIndex]],Variables[Index],0))</f>
        <v>O2 concentration</v>
      </c>
      <c r="G512" s="132">
        <f>Systematic[[#This Row],[Sample]]*1000000+Systematic[[#This Row],[SubSample]]*10000+Systematic[[#This Row],[VariableIndex]]</f>
        <v>10010001</v>
      </c>
      <c r="H512" s="132">
        <f>Systematic[[#This Row],[SampleVariableLabel]]+100*Systematic[[#This Row],[State]]</f>
        <v>100104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0</v>
      </c>
      <c r="B513" s="1">
        <f t="shared" si="21"/>
        <v>1</v>
      </c>
      <c r="C513" s="1">
        <f>IF(Systematic[[#This Row],[VariableIndex]]&gt;1,C512,IF(C512+1=StepsPerSubsample,0,C512+1))</f>
        <v>4</v>
      </c>
      <c r="D513" s="1">
        <f t="shared" si="22"/>
        <v>2</v>
      </c>
      <c r="E513" s="1" t="str">
        <f>INDEX(Protocol[Mark],MATCH(C513,Protocol[Step],0))</f>
        <v>5Rot</v>
      </c>
      <c r="F513" s="1" t="str">
        <f>INDEX(Variables[Variable],MATCH(Systematic[[#This Row],[VariableIndex]],Variables[Index],0))</f>
        <v>O2 flux per volume</v>
      </c>
      <c r="G513" s="132">
        <f>Systematic[[#This Row],[Sample]]*1000000+Systematic[[#This Row],[SubSample]]*10000+Systematic[[#This Row],[VariableIndex]]</f>
        <v>10010002</v>
      </c>
      <c r="H513" s="132">
        <f>Systematic[[#This Row],[SampleVariableLabel]]+100*Systematic[[#This Row],[State]]</f>
        <v>100104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0</v>
      </c>
      <c r="B514" s="1">
        <f t="shared" si="21"/>
        <v>1</v>
      </c>
      <c r="C514" s="1">
        <f>IF(Systematic[[#This Row],[VariableIndex]]&gt;1,C513,IF(C513+1=StepsPerSubsample,0,C513+1))</f>
        <v>4</v>
      </c>
      <c r="D514" s="1">
        <f t="shared" si="22"/>
        <v>3</v>
      </c>
      <c r="E514" s="1" t="str">
        <f>INDEX(Protocol[Mark],MATCH(C514,Protocol[Step],0))</f>
        <v>5Rot</v>
      </c>
      <c r="F514" s="1" t="str">
        <f>INDEX(Variables[Variable],MATCH(Systematic[[#This Row],[VariableIndex]],Variables[Index],0))</f>
        <v>Specific flux</v>
      </c>
      <c r="G514" s="132">
        <f>Systematic[[#This Row],[Sample]]*1000000+Systematic[[#This Row],[SubSample]]*10000+Systematic[[#This Row],[VariableIndex]]</f>
        <v>10010003</v>
      </c>
      <c r="H514" s="132">
        <f>Systematic[[#This Row],[SampleVariableLabel]]+100*Systematic[[#This Row],[State]]</f>
        <v>100104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0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4</v>
      </c>
      <c r="D515" s="1">
        <f t="shared" ref="D515:D578" si="25">IF(D514=nVariables,1,D514+1)</f>
        <v>4</v>
      </c>
      <c r="E515" s="1" t="str">
        <f>INDEX(Protocol[Mark],MATCH(C515,Protocol[Step],0))</f>
        <v>5Rot</v>
      </c>
      <c r="F515" s="1" t="str">
        <f>INDEX(Variables[Variable],MATCH(Systematic[[#This Row],[VariableIndex]],Variables[Index],0))</f>
        <v>Flux control ratio</v>
      </c>
      <c r="G515" s="132">
        <f>Systematic[[#This Row],[Sample]]*1000000+Systematic[[#This Row],[SubSample]]*10000+Systematic[[#This Row],[VariableIndex]]</f>
        <v>10010004</v>
      </c>
      <c r="H515" s="132">
        <f>Systematic[[#This Row],[SampleVariableLabel]]+100*Systematic[[#This Row],[State]]</f>
        <v>100104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0</v>
      </c>
      <c r="B516" s="1">
        <f t="shared" si="24"/>
        <v>1</v>
      </c>
      <c r="C516" s="1">
        <f>IF(Systematic[[#This Row],[VariableIndex]]&gt;1,C515,IF(C515+1=StepsPerSubsample,0,C515+1))</f>
        <v>4</v>
      </c>
      <c r="D516" s="1">
        <f t="shared" si="25"/>
        <v>5</v>
      </c>
      <c r="E516" s="1" t="str">
        <f>INDEX(Protocol[Mark],MATCH(C516,Protocol[Step],0))</f>
        <v>5Rot</v>
      </c>
      <c r="F516" s="1" t="str">
        <f>INDEX(Variables[Variable],MATCH(Systematic[[#This Row],[VariableIndex]],Variables[Index],0))</f>
        <v>Specific flux (mt)</v>
      </c>
      <c r="G516" s="132">
        <f>Systematic[[#This Row],[Sample]]*1000000+Systematic[[#This Row],[SubSample]]*10000+Systematic[[#This Row],[VariableIndex]]</f>
        <v>10010005</v>
      </c>
      <c r="H516" s="132">
        <f>Systematic[[#This Row],[SampleVariableLabel]]+100*Systematic[[#This Row],[State]]</f>
        <v>100104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0</v>
      </c>
      <c r="B517" s="1">
        <f t="shared" si="24"/>
        <v>1</v>
      </c>
      <c r="C517" s="1">
        <f>IF(Systematic[[#This Row],[VariableIndex]]&gt;1,C516,IF(C516+1=StepsPerSubsample,0,C516+1))</f>
        <v>4</v>
      </c>
      <c r="D517" s="1">
        <f t="shared" si="25"/>
        <v>6</v>
      </c>
      <c r="E517" s="1" t="str">
        <f>INDEX(Protocol[Mark],MATCH(C517,Protocol[Step],0))</f>
        <v>5Rot</v>
      </c>
      <c r="F517" s="1" t="str">
        <f>INDEX(Variables[Variable],MATCH(Systematic[[#This Row],[VariableIndex]],Variables[Index],0))</f>
        <v>FCR (mt: ROX-corr.)</v>
      </c>
      <c r="G517" s="132">
        <f>Systematic[[#This Row],[Sample]]*1000000+Systematic[[#This Row],[SubSample]]*10000+Systematic[[#This Row],[VariableIndex]]</f>
        <v>10010006</v>
      </c>
      <c r="H517" s="132">
        <f>Systematic[[#This Row],[SampleVariableLabel]]+100*Systematic[[#This Row],[State]]</f>
        <v>100104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0</v>
      </c>
      <c r="B518" s="1">
        <f t="shared" si="24"/>
        <v>1</v>
      </c>
      <c r="C518" s="1">
        <f>IF(Systematic[[#This Row],[VariableIndex]]&gt;1,C517,IF(C517+1=StepsPerSubsample,0,C517+1))</f>
        <v>5</v>
      </c>
      <c r="D518" s="1">
        <f t="shared" si="25"/>
        <v>1</v>
      </c>
      <c r="E518" s="1" t="str">
        <f>INDEX(Protocol[Mark],MATCH(C518,Protocol[Step],0))</f>
        <v>6S</v>
      </c>
      <c r="F518" s="1" t="str">
        <f>INDEX(Variables[Variable],MATCH(Systematic[[#This Row],[VariableIndex]],Variables[Index],0))</f>
        <v>O2 concentration</v>
      </c>
      <c r="G518" s="132">
        <f>Systematic[[#This Row],[Sample]]*1000000+Systematic[[#This Row],[SubSample]]*10000+Systematic[[#This Row],[VariableIndex]]</f>
        <v>10010001</v>
      </c>
      <c r="H518" s="132">
        <f>Systematic[[#This Row],[SampleVariableLabel]]+100*Systematic[[#This Row],[State]]</f>
        <v>100105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0</v>
      </c>
      <c r="B519" s="1">
        <f t="shared" si="24"/>
        <v>1</v>
      </c>
      <c r="C519" s="1">
        <f>IF(Systematic[[#This Row],[VariableIndex]]&gt;1,C518,IF(C518+1=StepsPerSubsample,0,C518+1))</f>
        <v>5</v>
      </c>
      <c r="D519" s="1">
        <f t="shared" si="25"/>
        <v>2</v>
      </c>
      <c r="E519" s="1" t="str">
        <f>INDEX(Protocol[Mark],MATCH(C519,Protocol[Step],0))</f>
        <v>6S</v>
      </c>
      <c r="F519" s="1" t="str">
        <f>INDEX(Variables[Variable],MATCH(Systematic[[#This Row],[VariableIndex]],Variables[Index],0))</f>
        <v>O2 flux per volume</v>
      </c>
      <c r="G519" s="132">
        <f>Systematic[[#This Row],[Sample]]*1000000+Systematic[[#This Row],[SubSample]]*10000+Systematic[[#This Row],[VariableIndex]]</f>
        <v>10010002</v>
      </c>
      <c r="H519" s="132">
        <f>Systematic[[#This Row],[SampleVariableLabel]]+100*Systematic[[#This Row],[State]]</f>
        <v>100105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0</v>
      </c>
      <c r="B520" s="1">
        <f t="shared" si="24"/>
        <v>1</v>
      </c>
      <c r="C520" s="1">
        <f>IF(Systematic[[#This Row],[VariableIndex]]&gt;1,C519,IF(C519+1=StepsPerSubsample,0,C519+1))</f>
        <v>5</v>
      </c>
      <c r="D520" s="1">
        <f t="shared" si="25"/>
        <v>3</v>
      </c>
      <c r="E520" s="1" t="str">
        <f>INDEX(Protocol[Mark],MATCH(C520,Protocol[Step],0))</f>
        <v>6S</v>
      </c>
      <c r="F520" s="1" t="str">
        <f>INDEX(Variables[Variable],MATCH(Systematic[[#This Row],[VariableIndex]],Variables[Index],0))</f>
        <v>Specific flux</v>
      </c>
      <c r="G520" s="132">
        <f>Systematic[[#This Row],[Sample]]*1000000+Systematic[[#This Row],[SubSample]]*10000+Systematic[[#This Row],[VariableIndex]]</f>
        <v>10010003</v>
      </c>
      <c r="H520" s="132">
        <f>Systematic[[#This Row],[SampleVariableLabel]]+100*Systematic[[#This Row],[State]]</f>
        <v>100105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0</v>
      </c>
      <c r="B521" s="1">
        <f t="shared" si="24"/>
        <v>1</v>
      </c>
      <c r="C521" s="1">
        <f>IF(Systematic[[#This Row],[VariableIndex]]&gt;1,C520,IF(C520+1=StepsPerSubsample,0,C520+1))</f>
        <v>5</v>
      </c>
      <c r="D521" s="1">
        <f t="shared" si="25"/>
        <v>4</v>
      </c>
      <c r="E521" s="1" t="str">
        <f>INDEX(Protocol[Mark],MATCH(C521,Protocol[Step],0))</f>
        <v>6S</v>
      </c>
      <c r="F521" s="1" t="str">
        <f>INDEX(Variables[Variable],MATCH(Systematic[[#This Row],[VariableIndex]],Variables[Index],0))</f>
        <v>Flux control ratio</v>
      </c>
      <c r="G521" s="132">
        <f>Systematic[[#This Row],[Sample]]*1000000+Systematic[[#This Row],[SubSample]]*10000+Systematic[[#This Row],[VariableIndex]]</f>
        <v>10010004</v>
      </c>
      <c r="H521" s="132">
        <f>Systematic[[#This Row],[SampleVariableLabel]]+100*Systematic[[#This Row],[State]]</f>
        <v>100105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0</v>
      </c>
      <c r="B522" s="1">
        <f t="shared" si="24"/>
        <v>1</v>
      </c>
      <c r="C522" s="1">
        <f>IF(Systematic[[#This Row],[VariableIndex]]&gt;1,C521,IF(C521+1=StepsPerSubsample,0,C521+1))</f>
        <v>5</v>
      </c>
      <c r="D522" s="1">
        <f t="shared" si="25"/>
        <v>5</v>
      </c>
      <c r="E522" s="1" t="str">
        <f>INDEX(Protocol[Mark],MATCH(C522,Protocol[Step],0))</f>
        <v>6S</v>
      </c>
      <c r="F522" s="1" t="str">
        <f>INDEX(Variables[Variable],MATCH(Systematic[[#This Row],[VariableIndex]],Variables[Index],0))</f>
        <v>Specific flux (mt)</v>
      </c>
      <c r="G522" s="132">
        <f>Systematic[[#This Row],[Sample]]*1000000+Systematic[[#This Row],[SubSample]]*10000+Systematic[[#This Row],[VariableIndex]]</f>
        <v>10010005</v>
      </c>
      <c r="H522" s="132">
        <f>Systematic[[#This Row],[SampleVariableLabel]]+100*Systematic[[#This Row],[State]]</f>
        <v>100105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0</v>
      </c>
      <c r="B523" s="1">
        <f t="shared" si="24"/>
        <v>1</v>
      </c>
      <c r="C523" s="1">
        <f>IF(Systematic[[#This Row],[VariableIndex]]&gt;1,C522,IF(C522+1=StepsPerSubsample,0,C522+1))</f>
        <v>5</v>
      </c>
      <c r="D523" s="1">
        <f t="shared" si="25"/>
        <v>6</v>
      </c>
      <c r="E523" s="1" t="str">
        <f>INDEX(Protocol[Mark],MATCH(C523,Protocol[Step],0))</f>
        <v>6S</v>
      </c>
      <c r="F523" s="1" t="str">
        <f>INDEX(Variables[Variable],MATCH(Systematic[[#This Row],[VariableIndex]],Variables[Index],0))</f>
        <v>FCR (mt: ROX-corr.)</v>
      </c>
      <c r="G523" s="132">
        <f>Systematic[[#This Row],[Sample]]*1000000+Systematic[[#This Row],[SubSample]]*10000+Systematic[[#This Row],[VariableIndex]]</f>
        <v>10010006</v>
      </c>
      <c r="H523" s="132">
        <f>Systematic[[#This Row],[SampleVariableLabel]]+100*Systematic[[#This Row],[State]]</f>
        <v>100105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0</v>
      </c>
      <c r="B524" s="1">
        <f t="shared" si="24"/>
        <v>1</v>
      </c>
      <c r="C524" s="1">
        <f>IF(Systematic[[#This Row],[VariableIndex]]&gt;1,C523,IF(C523+1=StepsPerSubsample,0,C523+1))</f>
        <v>6</v>
      </c>
      <c r="D524" s="1">
        <f t="shared" si="25"/>
        <v>1</v>
      </c>
      <c r="E524" s="1" t="str">
        <f>INDEX(Protocol[Mark],MATCH(C524,Protocol[Step],0))</f>
        <v>7Dig</v>
      </c>
      <c r="F524" s="1" t="str">
        <f>INDEX(Variables[Variable],MATCH(Systematic[[#This Row],[VariableIndex]],Variables[Index],0))</f>
        <v>O2 concentration</v>
      </c>
      <c r="G524" s="132">
        <f>Systematic[[#This Row],[Sample]]*1000000+Systematic[[#This Row],[SubSample]]*10000+Systematic[[#This Row],[VariableIndex]]</f>
        <v>10010001</v>
      </c>
      <c r="H524" s="132">
        <f>Systematic[[#This Row],[SampleVariableLabel]]+100*Systematic[[#This Row],[State]]</f>
        <v>100106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0</v>
      </c>
      <c r="B525" s="1">
        <f t="shared" si="24"/>
        <v>1</v>
      </c>
      <c r="C525" s="1">
        <f>IF(Systematic[[#This Row],[VariableIndex]]&gt;1,C524,IF(C524+1=StepsPerSubsample,0,C524+1))</f>
        <v>6</v>
      </c>
      <c r="D525" s="1">
        <f t="shared" si="25"/>
        <v>2</v>
      </c>
      <c r="E525" s="1" t="str">
        <f>INDEX(Protocol[Mark],MATCH(C525,Protocol[Step],0))</f>
        <v>7Dig</v>
      </c>
      <c r="F525" s="1" t="str">
        <f>INDEX(Variables[Variable],MATCH(Systematic[[#This Row],[VariableIndex]],Variables[Index],0))</f>
        <v>O2 flux per volume</v>
      </c>
      <c r="G525" s="132">
        <f>Systematic[[#This Row],[Sample]]*1000000+Systematic[[#This Row],[SubSample]]*10000+Systematic[[#This Row],[VariableIndex]]</f>
        <v>10010002</v>
      </c>
      <c r="H525" s="132">
        <f>Systematic[[#This Row],[SampleVariableLabel]]+100*Systematic[[#This Row],[State]]</f>
        <v>100106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0</v>
      </c>
      <c r="B526" s="1">
        <f t="shared" si="24"/>
        <v>1</v>
      </c>
      <c r="C526" s="1">
        <f>IF(Systematic[[#This Row],[VariableIndex]]&gt;1,C525,IF(C525+1=StepsPerSubsample,0,C525+1))</f>
        <v>6</v>
      </c>
      <c r="D526" s="1">
        <f t="shared" si="25"/>
        <v>3</v>
      </c>
      <c r="E526" s="1" t="str">
        <f>INDEX(Protocol[Mark],MATCH(C526,Protocol[Step],0))</f>
        <v>7Dig</v>
      </c>
      <c r="F526" s="1" t="str">
        <f>INDEX(Variables[Variable],MATCH(Systematic[[#This Row],[VariableIndex]],Variables[Index],0))</f>
        <v>Specific flux</v>
      </c>
      <c r="G526" s="132">
        <f>Systematic[[#This Row],[Sample]]*1000000+Systematic[[#This Row],[SubSample]]*10000+Systematic[[#This Row],[VariableIndex]]</f>
        <v>10010003</v>
      </c>
      <c r="H526" s="132">
        <f>Systematic[[#This Row],[SampleVariableLabel]]+100*Systematic[[#This Row],[State]]</f>
        <v>100106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0</v>
      </c>
      <c r="B527" s="1">
        <f t="shared" si="24"/>
        <v>1</v>
      </c>
      <c r="C527" s="1">
        <f>IF(Systematic[[#This Row],[VariableIndex]]&gt;1,C526,IF(C526+1=StepsPerSubsample,0,C526+1))</f>
        <v>6</v>
      </c>
      <c r="D527" s="1">
        <f t="shared" si="25"/>
        <v>4</v>
      </c>
      <c r="E527" s="1" t="str">
        <f>INDEX(Protocol[Mark],MATCH(C527,Protocol[Step],0))</f>
        <v>7Dig</v>
      </c>
      <c r="F527" s="1" t="str">
        <f>INDEX(Variables[Variable],MATCH(Systematic[[#This Row],[VariableIndex]],Variables[Index],0))</f>
        <v>Flux control ratio</v>
      </c>
      <c r="G527" s="132">
        <f>Systematic[[#This Row],[Sample]]*1000000+Systematic[[#This Row],[SubSample]]*10000+Systematic[[#This Row],[VariableIndex]]</f>
        <v>10010004</v>
      </c>
      <c r="H527" s="132">
        <f>Systematic[[#This Row],[SampleVariableLabel]]+100*Systematic[[#This Row],[State]]</f>
        <v>100106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0</v>
      </c>
      <c r="B528" s="1">
        <f t="shared" si="24"/>
        <v>1</v>
      </c>
      <c r="C528" s="1">
        <f>IF(Systematic[[#This Row],[VariableIndex]]&gt;1,C527,IF(C527+1=StepsPerSubsample,0,C527+1))</f>
        <v>6</v>
      </c>
      <c r="D528" s="1">
        <f t="shared" si="25"/>
        <v>5</v>
      </c>
      <c r="E528" s="1" t="str">
        <f>INDEX(Protocol[Mark],MATCH(C528,Protocol[Step],0))</f>
        <v>7Dig</v>
      </c>
      <c r="F528" s="1" t="str">
        <f>INDEX(Variables[Variable],MATCH(Systematic[[#This Row],[VariableIndex]],Variables[Index],0))</f>
        <v>Specific flux (mt)</v>
      </c>
      <c r="G528" s="132">
        <f>Systematic[[#This Row],[Sample]]*1000000+Systematic[[#This Row],[SubSample]]*10000+Systematic[[#This Row],[VariableIndex]]</f>
        <v>10010005</v>
      </c>
      <c r="H528" s="132">
        <f>Systematic[[#This Row],[SampleVariableLabel]]+100*Systematic[[#This Row],[State]]</f>
        <v>100106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0</v>
      </c>
      <c r="B529" s="1">
        <f t="shared" si="24"/>
        <v>1</v>
      </c>
      <c r="C529" s="1">
        <f>IF(Systematic[[#This Row],[VariableIndex]]&gt;1,C528,IF(C528+1=StepsPerSubsample,0,C528+1))</f>
        <v>6</v>
      </c>
      <c r="D529" s="1">
        <f t="shared" si="25"/>
        <v>6</v>
      </c>
      <c r="E529" s="1" t="str">
        <f>INDEX(Protocol[Mark],MATCH(C529,Protocol[Step],0))</f>
        <v>7Dig</v>
      </c>
      <c r="F529" s="1" t="str">
        <f>INDEX(Variables[Variable],MATCH(Systematic[[#This Row],[VariableIndex]],Variables[Index],0))</f>
        <v>FCR (mt: ROX-corr.)</v>
      </c>
      <c r="G529" s="132">
        <f>Systematic[[#This Row],[Sample]]*1000000+Systematic[[#This Row],[SubSample]]*10000+Systematic[[#This Row],[VariableIndex]]</f>
        <v>10010006</v>
      </c>
      <c r="H529" s="132">
        <f>Systematic[[#This Row],[SampleVariableLabel]]+100*Systematic[[#This Row],[State]]</f>
        <v>100106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0</v>
      </c>
      <c r="B530" s="1">
        <f t="shared" si="24"/>
        <v>1</v>
      </c>
      <c r="C530" s="1">
        <f>IF(Systematic[[#This Row],[VariableIndex]]&gt;1,C529,IF(C529+1=StepsPerSubsample,0,C529+1))</f>
        <v>7</v>
      </c>
      <c r="D530" s="1">
        <f t="shared" si="25"/>
        <v>1</v>
      </c>
      <c r="E530" s="1" t="str">
        <f>INDEX(Protocol[Mark],MATCH(C530,Protocol[Step],0))</f>
        <v>7c</v>
      </c>
      <c r="F530" s="1" t="str">
        <f>INDEX(Variables[Variable],MATCH(Systematic[[#This Row],[VariableIndex]],Variables[Index],0))</f>
        <v>O2 concentration</v>
      </c>
      <c r="G530" s="132">
        <f>Systematic[[#This Row],[Sample]]*1000000+Systematic[[#This Row],[SubSample]]*10000+Systematic[[#This Row],[VariableIndex]]</f>
        <v>10010001</v>
      </c>
      <c r="H530" s="132">
        <f>Systematic[[#This Row],[SampleVariableLabel]]+100*Systematic[[#This Row],[State]]</f>
        <v>100107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0</v>
      </c>
      <c r="B531" s="1">
        <f t="shared" si="24"/>
        <v>1</v>
      </c>
      <c r="C531" s="1">
        <f>IF(Systematic[[#This Row],[VariableIndex]]&gt;1,C530,IF(C530+1=StepsPerSubsample,0,C530+1))</f>
        <v>7</v>
      </c>
      <c r="D531" s="1">
        <f t="shared" si="25"/>
        <v>2</v>
      </c>
      <c r="E531" s="1" t="str">
        <f>INDEX(Protocol[Mark],MATCH(C531,Protocol[Step],0))</f>
        <v>7c</v>
      </c>
      <c r="F531" s="1" t="str">
        <f>INDEX(Variables[Variable],MATCH(Systematic[[#This Row],[VariableIndex]],Variables[Index],0))</f>
        <v>O2 flux per volume</v>
      </c>
      <c r="G531" s="132">
        <f>Systematic[[#This Row],[Sample]]*1000000+Systematic[[#This Row],[SubSample]]*10000+Systematic[[#This Row],[VariableIndex]]</f>
        <v>10010002</v>
      </c>
      <c r="H531" s="132">
        <f>Systematic[[#This Row],[SampleVariableLabel]]+100*Systematic[[#This Row],[State]]</f>
        <v>100107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0</v>
      </c>
      <c r="B532" s="1">
        <f t="shared" si="24"/>
        <v>1</v>
      </c>
      <c r="C532" s="1">
        <f>IF(Systematic[[#This Row],[VariableIndex]]&gt;1,C531,IF(C531+1=StepsPerSubsample,0,C531+1))</f>
        <v>7</v>
      </c>
      <c r="D532" s="1">
        <f t="shared" si="25"/>
        <v>3</v>
      </c>
      <c r="E532" s="1" t="str">
        <f>INDEX(Protocol[Mark],MATCH(C532,Protocol[Step],0))</f>
        <v>7c</v>
      </c>
      <c r="F532" s="1" t="str">
        <f>INDEX(Variables[Variable],MATCH(Systematic[[#This Row],[VariableIndex]],Variables[Index],0))</f>
        <v>Specific flux</v>
      </c>
      <c r="G532" s="132">
        <f>Systematic[[#This Row],[Sample]]*1000000+Systematic[[#This Row],[SubSample]]*10000+Systematic[[#This Row],[VariableIndex]]</f>
        <v>10010003</v>
      </c>
      <c r="H532" s="132">
        <f>Systematic[[#This Row],[SampleVariableLabel]]+100*Systematic[[#This Row],[State]]</f>
        <v>100107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0</v>
      </c>
      <c r="B533" s="1">
        <f t="shared" si="24"/>
        <v>1</v>
      </c>
      <c r="C533" s="1">
        <f>IF(Systematic[[#This Row],[VariableIndex]]&gt;1,C532,IF(C532+1=StepsPerSubsample,0,C532+1))</f>
        <v>7</v>
      </c>
      <c r="D533" s="1">
        <f t="shared" si="25"/>
        <v>4</v>
      </c>
      <c r="E533" s="1" t="str">
        <f>INDEX(Protocol[Mark],MATCH(C533,Protocol[Step],0))</f>
        <v>7c</v>
      </c>
      <c r="F533" s="1" t="str">
        <f>INDEX(Variables[Variable],MATCH(Systematic[[#This Row],[VariableIndex]],Variables[Index],0))</f>
        <v>Flux control ratio</v>
      </c>
      <c r="G533" s="132">
        <f>Systematic[[#This Row],[Sample]]*1000000+Systematic[[#This Row],[SubSample]]*10000+Systematic[[#This Row],[VariableIndex]]</f>
        <v>10010004</v>
      </c>
      <c r="H533" s="132">
        <f>Systematic[[#This Row],[SampleVariableLabel]]+100*Systematic[[#This Row],[State]]</f>
        <v>100107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0</v>
      </c>
      <c r="B534" s="1">
        <f t="shared" si="24"/>
        <v>1</v>
      </c>
      <c r="C534" s="1">
        <f>IF(Systematic[[#This Row],[VariableIndex]]&gt;1,C533,IF(C533+1=StepsPerSubsample,0,C533+1))</f>
        <v>7</v>
      </c>
      <c r="D534" s="1">
        <f t="shared" si="25"/>
        <v>5</v>
      </c>
      <c r="E534" s="1" t="str">
        <f>INDEX(Protocol[Mark],MATCH(C534,Protocol[Step],0))</f>
        <v>7c</v>
      </c>
      <c r="F534" s="1" t="str">
        <f>INDEX(Variables[Variable],MATCH(Systematic[[#This Row],[VariableIndex]],Variables[Index],0))</f>
        <v>Specific flux (mt)</v>
      </c>
      <c r="G534" s="132">
        <f>Systematic[[#This Row],[Sample]]*1000000+Systematic[[#This Row],[SubSample]]*10000+Systematic[[#This Row],[VariableIndex]]</f>
        <v>10010005</v>
      </c>
      <c r="H534" s="132">
        <f>Systematic[[#This Row],[SampleVariableLabel]]+100*Systematic[[#This Row],[State]]</f>
        <v>100107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0</v>
      </c>
      <c r="B535" s="1">
        <f t="shared" si="24"/>
        <v>1</v>
      </c>
      <c r="C535" s="1">
        <f>IF(Systematic[[#This Row],[VariableIndex]]&gt;1,C534,IF(C534+1=StepsPerSubsample,0,C534+1))</f>
        <v>7</v>
      </c>
      <c r="D535" s="1">
        <f t="shared" si="25"/>
        <v>6</v>
      </c>
      <c r="E535" s="1" t="str">
        <f>INDEX(Protocol[Mark],MATCH(C535,Protocol[Step],0))</f>
        <v>7c</v>
      </c>
      <c r="F535" s="1" t="str">
        <f>INDEX(Variables[Variable],MATCH(Systematic[[#This Row],[VariableIndex]],Variables[Index],0))</f>
        <v>FCR (mt: ROX-corr.)</v>
      </c>
      <c r="G535" s="132">
        <f>Systematic[[#This Row],[Sample]]*1000000+Systematic[[#This Row],[SubSample]]*10000+Systematic[[#This Row],[VariableIndex]]</f>
        <v>10010006</v>
      </c>
      <c r="H535" s="132">
        <f>Systematic[[#This Row],[SampleVariableLabel]]+100*Systematic[[#This Row],[State]]</f>
        <v>100107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0</v>
      </c>
      <c r="B536" s="1">
        <f t="shared" si="24"/>
        <v>1</v>
      </c>
      <c r="C536" s="1">
        <f>IF(Systematic[[#This Row],[VariableIndex]]&gt;1,C535,IF(C535+1=StepsPerSubsample,0,C535+1))</f>
        <v>8</v>
      </c>
      <c r="D536" s="1">
        <f t="shared" si="25"/>
        <v>1</v>
      </c>
      <c r="E536" s="1" t="str">
        <f>INDEX(Protocol[Mark],MATCH(C536,Protocol[Step],0))</f>
        <v>8Ama</v>
      </c>
      <c r="F536" s="1" t="str">
        <f>INDEX(Variables[Variable],MATCH(Systematic[[#This Row],[VariableIndex]],Variables[Index],0))</f>
        <v>O2 concentration</v>
      </c>
      <c r="G536" s="132">
        <f>Systematic[[#This Row],[Sample]]*1000000+Systematic[[#This Row],[SubSample]]*10000+Systematic[[#This Row],[VariableIndex]]</f>
        <v>10010001</v>
      </c>
      <c r="H536" s="132">
        <f>Systematic[[#This Row],[SampleVariableLabel]]+100*Systematic[[#This Row],[State]]</f>
        <v>100108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0</v>
      </c>
      <c r="B537" s="1">
        <f t="shared" si="24"/>
        <v>1</v>
      </c>
      <c r="C537" s="1">
        <f>IF(Systematic[[#This Row],[VariableIndex]]&gt;1,C536,IF(C536+1=StepsPerSubsample,0,C536+1))</f>
        <v>8</v>
      </c>
      <c r="D537" s="1">
        <f t="shared" si="25"/>
        <v>2</v>
      </c>
      <c r="E537" s="1" t="str">
        <f>INDEX(Protocol[Mark],MATCH(C537,Protocol[Step],0))</f>
        <v>8Ama</v>
      </c>
      <c r="F537" s="1" t="str">
        <f>INDEX(Variables[Variable],MATCH(Systematic[[#This Row],[VariableIndex]],Variables[Index],0))</f>
        <v>O2 flux per volume</v>
      </c>
      <c r="G537" s="132">
        <f>Systematic[[#This Row],[Sample]]*1000000+Systematic[[#This Row],[SubSample]]*10000+Systematic[[#This Row],[VariableIndex]]</f>
        <v>10010002</v>
      </c>
      <c r="H537" s="132">
        <f>Systematic[[#This Row],[SampleVariableLabel]]+100*Systematic[[#This Row],[State]]</f>
        <v>100108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0</v>
      </c>
      <c r="B538" s="1">
        <f t="shared" si="24"/>
        <v>1</v>
      </c>
      <c r="C538" s="1">
        <f>IF(Systematic[[#This Row],[VariableIndex]]&gt;1,C537,IF(C537+1=StepsPerSubsample,0,C537+1))</f>
        <v>8</v>
      </c>
      <c r="D538" s="1">
        <f t="shared" si="25"/>
        <v>3</v>
      </c>
      <c r="E538" s="1" t="str">
        <f>INDEX(Protocol[Mark],MATCH(C538,Protocol[Step],0))</f>
        <v>8Ama</v>
      </c>
      <c r="F538" s="1" t="str">
        <f>INDEX(Variables[Variable],MATCH(Systematic[[#This Row],[VariableIndex]],Variables[Index],0))</f>
        <v>Specific flux</v>
      </c>
      <c r="G538" s="132">
        <f>Systematic[[#This Row],[Sample]]*1000000+Systematic[[#This Row],[SubSample]]*10000+Systematic[[#This Row],[VariableIndex]]</f>
        <v>10010003</v>
      </c>
      <c r="H538" s="132">
        <f>Systematic[[#This Row],[SampleVariableLabel]]+100*Systematic[[#This Row],[State]]</f>
        <v>100108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0</v>
      </c>
      <c r="B539" s="1">
        <f t="shared" si="24"/>
        <v>1</v>
      </c>
      <c r="C539" s="1">
        <f>IF(Systematic[[#This Row],[VariableIndex]]&gt;1,C538,IF(C538+1=StepsPerSubsample,0,C538+1))</f>
        <v>8</v>
      </c>
      <c r="D539" s="1">
        <f t="shared" si="25"/>
        <v>4</v>
      </c>
      <c r="E539" s="1" t="str">
        <f>INDEX(Protocol[Mark],MATCH(C539,Protocol[Step],0))</f>
        <v>8Ama</v>
      </c>
      <c r="F539" s="1" t="str">
        <f>INDEX(Variables[Variable],MATCH(Systematic[[#This Row],[VariableIndex]],Variables[Index],0))</f>
        <v>Flux control ratio</v>
      </c>
      <c r="G539" s="132">
        <f>Systematic[[#This Row],[Sample]]*1000000+Systematic[[#This Row],[SubSample]]*10000+Systematic[[#This Row],[VariableIndex]]</f>
        <v>10010004</v>
      </c>
      <c r="H539" s="132">
        <f>Systematic[[#This Row],[SampleVariableLabel]]+100*Systematic[[#This Row],[State]]</f>
        <v>100108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0</v>
      </c>
      <c r="B540" s="1">
        <f t="shared" si="24"/>
        <v>1</v>
      </c>
      <c r="C540" s="1">
        <f>IF(Systematic[[#This Row],[VariableIndex]]&gt;1,C539,IF(C539+1=StepsPerSubsample,0,C539+1))</f>
        <v>8</v>
      </c>
      <c r="D540" s="1">
        <f t="shared" si="25"/>
        <v>5</v>
      </c>
      <c r="E540" s="1" t="str">
        <f>INDEX(Protocol[Mark],MATCH(C540,Protocol[Step],0))</f>
        <v>8Ama</v>
      </c>
      <c r="F540" s="1" t="str">
        <f>INDEX(Variables[Variable],MATCH(Systematic[[#This Row],[VariableIndex]],Variables[Index],0))</f>
        <v>Specific flux (mt)</v>
      </c>
      <c r="G540" s="132">
        <f>Systematic[[#This Row],[Sample]]*1000000+Systematic[[#This Row],[SubSample]]*10000+Systematic[[#This Row],[VariableIndex]]</f>
        <v>10010005</v>
      </c>
      <c r="H540" s="132">
        <f>Systematic[[#This Row],[SampleVariableLabel]]+100*Systematic[[#This Row],[State]]</f>
        <v>100108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0</v>
      </c>
      <c r="B541" s="1">
        <f t="shared" si="24"/>
        <v>1</v>
      </c>
      <c r="C541" s="1">
        <f>IF(Systematic[[#This Row],[VariableIndex]]&gt;1,C540,IF(C540+1=StepsPerSubsample,0,C540+1))</f>
        <v>8</v>
      </c>
      <c r="D541" s="1">
        <f t="shared" si="25"/>
        <v>6</v>
      </c>
      <c r="E541" s="1" t="str">
        <f>INDEX(Protocol[Mark],MATCH(C541,Protocol[Step],0))</f>
        <v>8Ama</v>
      </c>
      <c r="F541" s="1" t="str">
        <f>INDEX(Variables[Variable],MATCH(Systematic[[#This Row],[VariableIndex]],Variables[Index],0))</f>
        <v>FCR (mt: ROX-corr.)</v>
      </c>
      <c r="G541" s="132">
        <f>Systematic[[#This Row],[Sample]]*1000000+Systematic[[#This Row],[SubSample]]*10000+Systematic[[#This Row],[VariableIndex]]</f>
        <v>10010006</v>
      </c>
      <c r="H541" s="132">
        <f>Systematic[[#This Row],[SampleVariableLabel]]+100*Systematic[[#This Row],[State]]</f>
        <v>100108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1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ce</v>
      </c>
      <c r="F542" s="1" t="str">
        <f>INDEX(Variables[Variable],MATCH(Systematic[[#This Row],[VariableIndex]],Variables[Index],0))</f>
        <v>O2 concentration</v>
      </c>
      <c r="G542" s="132">
        <f>Systematic[[#This Row],[Sample]]*1000000+Systematic[[#This Row],[SubSample]]*10000+Systematic[[#This Row],[VariableIndex]]</f>
        <v>11010001</v>
      </c>
      <c r="H542" s="132">
        <f>Systematic[[#This Row],[SampleVariableLabel]]+100*Systematic[[#This Row],[State]]</f>
        <v>11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1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ce</v>
      </c>
      <c r="F543" s="1" t="str">
        <f>INDEX(Variables[Variable],MATCH(Systematic[[#This Row],[VariableIndex]],Variables[Index],0))</f>
        <v>O2 flux per volume</v>
      </c>
      <c r="G543" s="132">
        <f>Systematic[[#This Row],[Sample]]*1000000+Systematic[[#This Row],[SubSample]]*10000+Systematic[[#This Row],[VariableIndex]]</f>
        <v>11010002</v>
      </c>
      <c r="H543" s="132">
        <f>Systematic[[#This Row],[SampleVariableLabel]]+100*Systematic[[#This Row],[State]]</f>
        <v>11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1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ce</v>
      </c>
      <c r="F544" s="1" t="str">
        <f>INDEX(Variables[Variable],MATCH(Systematic[[#This Row],[VariableIndex]],Variables[Index],0))</f>
        <v>Specific flux</v>
      </c>
      <c r="G544" s="132">
        <f>Systematic[[#This Row],[Sample]]*1000000+Systematic[[#This Row],[SubSample]]*10000+Systematic[[#This Row],[VariableIndex]]</f>
        <v>11010003</v>
      </c>
      <c r="H544" s="132">
        <f>Systematic[[#This Row],[SampleVariableLabel]]+100*Systematic[[#This Row],[State]]</f>
        <v>11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1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ce</v>
      </c>
      <c r="F545" s="1" t="str">
        <f>INDEX(Variables[Variable],MATCH(Systematic[[#This Row],[VariableIndex]],Variables[Index],0))</f>
        <v>Flux control ratio</v>
      </c>
      <c r="G545" s="132">
        <f>Systematic[[#This Row],[Sample]]*1000000+Systematic[[#This Row],[SubSample]]*10000+Systematic[[#This Row],[VariableIndex]]</f>
        <v>11010004</v>
      </c>
      <c r="H545" s="132">
        <f>Systematic[[#This Row],[SampleVariableLabel]]+100*Systematic[[#This Row],[State]]</f>
        <v>11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1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ce</v>
      </c>
      <c r="F546" s="1" t="str">
        <f>INDEX(Variables[Variable],MATCH(Systematic[[#This Row],[VariableIndex]],Variables[Index],0))</f>
        <v>Specific flux (mt)</v>
      </c>
      <c r="G546" s="132">
        <f>Systematic[[#This Row],[Sample]]*1000000+Systematic[[#This Row],[SubSample]]*10000+Systematic[[#This Row],[VariableIndex]]</f>
        <v>11010005</v>
      </c>
      <c r="H546" s="132">
        <f>Systematic[[#This Row],[SampleVariableLabel]]+100*Systematic[[#This Row],[State]]</f>
        <v>11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1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ce</v>
      </c>
      <c r="F547" s="1" t="str">
        <f>INDEX(Variables[Variable],MATCH(Systematic[[#This Row],[VariableIndex]],Variables[Index],0))</f>
        <v>FCR (mt: ROX-corr.)</v>
      </c>
      <c r="G547" s="132">
        <f>Systematic[[#This Row],[Sample]]*1000000+Systematic[[#This Row],[SubSample]]*10000+Systematic[[#This Row],[VariableIndex]]</f>
        <v>11010006</v>
      </c>
      <c r="H547" s="132">
        <f>Systematic[[#This Row],[SampleVariableLabel]]+100*Systematic[[#This Row],[State]]</f>
        <v>11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1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2P10</v>
      </c>
      <c r="F548" s="1" t="str">
        <f>INDEX(Variables[Variable],MATCH(Systematic[[#This Row],[VariableIndex]],Variables[Index],0))</f>
        <v>O2 concentration</v>
      </c>
      <c r="G548" s="132">
        <f>Systematic[[#This Row],[Sample]]*1000000+Systematic[[#This Row],[SubSample]]*10000+Systematic[[#This Row],[VariableIndex]]</f>
        <v>11010001</v>
      </c>
      <c r="H548" s="132">
        <f>Systematic[[#This Row],[SampleVariableLabel]]+100*Systematic[[#This Row],[State]]</f>
        <v>11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1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2P10</v>
      </c>
      <c r="F549" s="1" t="str">
        <f>INDEX(Variables[Variable],MATCH(Systematic[[#This Row],[VariableIndex]],Variables[Index],0))</f>
        <v>O2 flux per volume</v>
      </c>
      <c r="G549" s="132">
        <f>Systematic[[#This Row],[Sample]]*1000000+Systematic[[#This Row],[SubSample]]*10000+Systematic[[#This Row],[VariableIndex]]</f>
        <v>11010002</v>
      </c>
      <c r="H549" s="132">
        <f>Systematic[[#This Row],[SampleVariableLabel]]+100*Systematic[[#This Row],[State]]</f>
        <v>11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1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2P10</v>
      </c>
      <c r="F550" s="1" t="str">
        <f>INDEX(Variables[Variable],MATCH(Systematic[[#This Row],[VariableIndex]],Variables[Index],0))</f>
        <v>Specific flux</v>
      </c>
      <c r="G550" s="132">
        <f>Systematic[[#This Row],[Sample]]*1000000+Systematic[[#This Row],[SubSample]]*10000+Systematic[[#This Row],[VariableIndex]]</f>
        <v>11010003</v>
      </c>
      <c r="H550" s="132">
        <f>Systematic[[#This Row],[SampleVariableLabel]]+100*Systematic[[#This Row],[State]]</f>
        <v>11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1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2P10</v>
      </c>
      <c r="F551" s="1" t="str">
        <f>INDEX(Variables[Variable],MATCH(Systematic[[#This Row],[VariableIndex]],Variables[Index],0))</f>
        <v>Flux control ratio</v>
      </c>
      <c r="G551" s="132">
        <f>Systematic[[#This Row],[Sample]]*1000000+Systematic[[#This Row],[SubSample]]*10000+Systematic[[#This Row],[VariableIndex]]</f>
        <v>11010004</v>
      </c>
      <c r="H551" s="132">
        <f>Systematic[[#This Row],[SampleVariableLabel]]+100*Systematic[[#This Row],[State]]</f>
        <v>11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1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2P10</v>
      </c>
      <c r="F552" s="1" t="str">
        <f>INDEX(Variables[Variable],MATCH(Systematic[[#This Row],[VariableIndex]],Variables[Index],0))</f>
        <v>Specific flux (mt)</v>
      </c>
      <c r="G552" s="132">
        <f>Systematic[[#This Row],[Sample]]*1000000+Systematic[[#This Row],[SubSample]]*10000+Systematic[[#This Row],[VariableIndex]]</f>
        <v>11010005</v>
      </c>
      <c r="H552" s="132">
        <f>Systematic[[#This Row],[SampleVariableLabel]]+100*Systematic[[#This Row],[State]]</f>
        <v>11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1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2P10</v>
      </c>
      <c r="F553" s="1" t="str">
        <f>INDEX(Variables[Variable],MATCH(Systematic[[#This Row],[VariableIndex]],Variables[Index],0))</f>
        <v>FCR (mt: ROX-corr.)</v>
      </c>
      <c r="G553" s="132">
        <f>Systematic[[#This Row],[Sample]]*1000000+Systematic[[#This Row],[SubSample]]*10000+Systematic[[#This Row],[VariableIndex]]</f>
        <v>11010006</v>
      </c>
      <c r="H553" s="132">
        <f>Systematic[[#This Row],[SampleVariableLabel]]+100*Systematic[[#This Row],[State]]</f>
        <v>11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1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3Omy</v>
      </c>
      <c r="F554" s="1" t="str">
        <f>INDEX(Variables[Variable],MATCH(Systematic[[#This Row],[VariableIndex]],Variables[Index],0))</f>
        <v>O2 concentration</v>
      </c>
      <c r="G554" s="132">
        <f>Systematic[[#This Row],[Sample]]*1000000+Systematic[[#This Row],[SubSample]]*10000+Systematic[[#This Row],[VariableIndex]]</f>
        <v>11010001</v>
      </c>
      <c r="H554" s="132">
        <f>Systematic[[#This Row],[SampleVariableLabel]]+100*Systematic[[#This Row],[State]]</f>
        <v>11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1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3Omy</v>
      </c>
      <c r="F555" s="1" t="str">
        <f>INDEX(Variables[Variable],MATCH(Systematic[[#This Row],[VariableIndex]],Variables[Index],0))</f>
        <v>O2 flux per volume</v>
      </c>
      <c r="G555" s="132">
        <f>Systematic[[#This Row],[Sample]]*1000000+Systematic[[#This Row],[SubSample]]*10000+Systematic[[#This Row],[VariableIndex]]</f>
        <v>11010002</v>
      </c>
      <c r="H555" s="132">
        <f>Systematic[[#This Row],[SampleVariableLabel]]+100*Systematic[[#This Row],[State]]</f>
        <v>11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1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3Omy</v>
      </c>
      <c r="F556" s="1" t="str">
        <f>INDEX(Variables[Variable],MATCH(Systematic[[#This Row],[VariableIndex]],Variables[Index],0))</f>
        <v>Specific flux</v>
      </c>
      <c r="G556" s="132">
        <f>Systematic[[#This Row],[Sample]]*1000000+Systematic[[#This Row],[SubSample]]*10000+Systematic[[#This Row],[VariableIndex]]</f>
        <v>11010003</v>
      </c>
      <c r="H556" s="132">
        <f>Systematic[[#This Row],[SampleVariableLabel]]+100*Systematic[[#This Row],[State]]</f>
        <v>11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1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3Omy</v>
      </c>
      <c r="F557" s="1" t="str">
        <f>INDEX(Variables[Variable],MATCH(Systematic[[#This Row],[VariableIndex]],Variables[Index],0))</f>
        <v>Flux control ratio</v>
      </c>
      <c r="G557" s="132">
        <f>Systematic[[#This Row],[Sample]]*1000000+Systematic[[#This Row],[SubSample]]*10000+Systematic[[#This Row],[VariableIndex]]</f>
        <v>11010004</v>
      </c>
      <c r="H557" s="132">
        <f>Systematic[[#This Row],[SampleVariableLabel]]+100*Systematic[[#This Row],[State]]</f>
        <v>11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1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3Omy</v>
      </c>
      <c r="F558" s="1" t="str">
        <f>INDEX(Variables[Variable],MATCH(Systematic[[#This Row],[VariableIndex]],Variables[Index],0))</f>
        <v>Specific flux (mt)</v>
      </c>
      <c r="G558" s="132">
        <f>Systematic[[#This Row],[Sample]]*1000000+Systematic[[#This Row],[SubSample]]*10000+Systematic[[#This Row],[VariableIndex]]</f>
        <v>11010005</v>
      </c>
      <c r="H558" s="132">
        <f>Systematic[[#This Row],[SampleVariableLabel]]+100*Systematic[[#This Row],[State]]</f>
        <v>11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1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3Omy</v>
      </c>
      <c r="F559" s="1" t="str">
        <f>INDEX(Variables[Variable],MATCH(Systematic[[#This Row],[VariableIndex]],Variables[Index],0))</f>
        <v>FCR (mt: ROX-corr.)</v>
      </c>
      <c r="G559" s="132">
        <f>Systematic[[#This Row],[Sample]]*1000000+Systematic[[#This Row],[SubSample]]*10000+Systematic[[#This Row],[VariableIndex]]</f>
        <v>11010006</v>
      </c>
      <c r="H559" s="132">
        <f>Systematic[[#This Row],[SampleVariableLabel]]+100*Systematic[[#This Row],[State]]</f>
        <v>11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1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4U</v>
      </c>
      <c r="F560" s="1" t="str">
        <f>INDEX(Variables[Variable],MATCH(Systematic[[#This Row],[VariableIndex]],Variables[Index],0))</f>
        <v>O2 concentration</v>
      </c>
      <c r="G560" s="132">
        <f>Systematic[[#This Row],[Sample]]*1000000+Systematic[[#This Row],[SubSample]]*10000+Systematic[[#This Row],[VariableIndex]]</f>
        <v>11010001</v>
      </c>
      <c r="H560" s="132">
        <f>Systematic[[#This Row],[SampleVariableLabel]]+100*Systematic[[#This Row],[State]]</f>
        <v>11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1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4U</v>
      </c>
      <c r="F561" s="1" t="str">
        <f>INDEX(Variables[Variable],MATCH(Systematic[[#This Row],[VariableIndex]],Variables[Index],0))</f>
        <v>O2 flux per volume</v>
      </c>
      <c r="G561" s="132">
        <f>Systematic[[#This Row],[Sample]]*1000000+Systematic[[#This Row],[SubSample]]*10000+Systematic[[#This Row],[VariableIndex]]</f>
        <v>11010002</v>
      </c>
      <c r="H561" s="132">
        <f>Systematic[[#This Row],[SampleVariableLabel]]+100*Systematic[[#This Row],[State]]</f>
        <v>11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1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4U</v>
      </c>
      <c r="F562" s="1" t="str">
        <f>INDEX(Variables[Variable],MATCH(Systematic[[#This Row],[VariableIndex]],Variables[Index],0))</f>
        <v>Specific flux</v>
      </c>
      <c r="G562" s="132">
        <f>Systematic[[#This Row],[Sample]]*1000000+Systematic[[#This Row],[SubSample]]*10000+Systematic[[#This Row],[VariableIndex]]</f>
        <v>11010003</v>
      </c>
      <c r="H562" s="132">
        <f>Systematic[[#This Row],[SampleVariableLabel]]+100*Systematic[[#This Row],[State]]</f>
        <v>11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1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4U</v>
      </c>
      <c r="F563" s="1" t="str">
        <f>INDEX(Variables[Variable],MATCH(Systematic[[#This Row],[VariableIndex]],Variables[Index],0))</f>
        <v>Flux control ratio</v>
      </c>
      <c r="G563" s="132">
        <f>Systematic[[#This Row],[Sample]]*1000000+Systematic[[#This Row],[SubSample]]*10000+Systematic[[#This Row],[VariableIndex]]</f>
        <v>11010004</v>
      </c>
      <c r="H563" s="132">
        <f>Systematic[[#This Row],[SampleVariableLabel]]+100*Systematic[[#This Row],[State]]</f>
        <v>11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1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4U</v>
      </c>
      <c r="F564" s="1" t="str">
        <f>INDEX(Variables[Variable],MATCH(Systematic[[#This Row],[VariableIndex]],Variables[Index],0))</f>
        <v>Specific flux (mt)</v>
      </c>
      <c r="G564" s="132">
        <f>Systematic[[#This Row],[Sample]]*1000000+Systematic[[#This Row],[SubSample]]*10000+Systematic[[#This Row],[VariableIndex]]</f>
        <v>11010005</v>
      </c>
      <c r="H564" s="132">
        <f>Systematic[[#This Row],[SampleVariableLabel]]+100*Systematic[[#This Row],[State]]</f>
        <v>11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1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4U</v>
      </c>
      <c r="F565" s="1" t="str">
        <f>INDEX(Variables[Variable],MATCH(Systematic[[#This Row],[VariableIndex]],Variables[Index],0))</f>
        <v>FCR (mt: ROX-corr.)</v>
      </c>
      <c r="G565" s="132">
        <f>Systematic[[#This Row],[Sample]]*1000000+Systematic[[#This Row],[SubSample]]*10000+Systematic[[#This Row],[VariableIndex]]</f>
        <v>11010006</v>
      </c>
      <c r="H565" s="132">
        <f>Systematic[[#This Row],[SampleVariableLabel]]+100*Systematic[[#This Row],[State]]</f>
        <v>11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1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5Rot</v>
      </c>
      <c r="F566" s="1" t="str">
        <f>INDEX(Variables[Variable],MATCH(Systematic[[#This Row],[VariableIndex]],Variables[Index],0))</f>
        <v>O2 concentration</v>
      </c>
      <c r="G566" s="132">
        <f>Systematic[[#This Row],[Sample]]*1000000+Systematic[[#This Row],[SubSample]]*10000+Systematic[[#This Row],[VariableIndex]]</f>
        <v>11010001</v>
      </c>
      <c r="H566" s="132">
        <f>Systematic[[#This Row],[SampleVariableLabel]]+100*Systematic[[#This Row],[State]]</f>
        <v>11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1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5Rot</v>
      </c>
      <c r="F567" s="1" t="str">
        <f>INDEX(Variables[Variable],MATCH(Systematic[[#This Row],[VariableIndex]],Variables[Index],0))</f>
        <v>O2 flux per volume</v>
      </c>
      <c r="G567" s="132">
        <f>Systematic[[#This Row],[Sample]]*1000000+Systematic[[#This Row],[SubSample]]*10000+Systematic[[#This Row],[VariableIndex]]</f>
        <v>11010002</v>
      </c>
      <c r="H567" s="132">
        <f>Systematic[[#This Row],[SampleVariableLabel]]+100*Systematic[[#This Row],[State]]</f>
        <v>11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1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5Rot</v>
      </c>
      <c r="F568" s="1" t="str">
        <f>INDEX(Variables[Variable],MATCH(Systematic[[#This Row],[VariableIndex]],Variables[Index],0))</f>
        <v>Specific flux</v>
      </c>
      <c r="G568" s="132">
        <f>Systematic[[#This Row],[Sample]]*1000000+Systematic[[#This Row],[SubSample]]*10000+Systematic[[#This Row],[VariableIndex]]</f>
        <v>11010003</v>
      </c>
      <c r="H568" s="132">
        <f>Systematic[[#This Row],[SampleVariableLabel]]+100*Systematic[[#This Row],[State]]</f>
        <v>11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1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5Rot</v>
      </c>
      <c r="F569" s="1" t="str">
        <f>INDEX(Variables[Variable],MATCH(Systematic[[#This Row],[VariableIndex]],Variables[Index],0))</f>
        <v>Flux control ratio</v>
      </c>
      <c r="G569" s="132">
        <f>Systematic[[#This Row],[Sample]]*1000000+Systematic[[#This Row],[SubSample]]*10000+Systematic[[#This Row],[VariableIndex]]</f>
        <v>11010004</v>
      </c>
      <c r="H569" s="132">
        <f>Systematic[[#This Row],[SampleVariableLabel]]+100*Systematic[[#This Row],[State]]</f>
        <v>11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1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5Rot</v>
      </c>
      <c r="F570" s="1" t="str">
        <f>INDEX(Variables[Variable],MATCH(Systematic[[#This Row],[VariableIndex]],Variables[Index],0))</f>
        <v>Specific flux (mt)</v>
      </c>
      <c r="G570" s="132">
        <f>Systematic[[#This Row],[Sample]]*1000000+Systematic[[#This Row],[SubSample]]*10000+Systematic[[#This Row],[VariableIndex]]</f>
        <v>11010005</v>
      </c>
      <c r="H570" s="132">
        <f>Systematic[[#This Row],[SampleVariableLabel]]+100*Systematic[[#This Row],[State]]</f>
        <v>11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1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5Rot</v>
      </c>
      <c r="F571" s="1" t="str">
        <f>INDEX(Variables[Variable],MATCH(Systematic[[#This Row],[VariableIndex]],Variables[Index],0))</f>
        <v>FCR (mt: ROX-corr.)</v>
      </c>
      <c r="G571" s="132">
        <f>Systematic[[#This Row],[Sample]]*1000000+Systematic[[#This Row],[SubSample]]*10000+Systematic[[#This Row],[VariableIndex]]</f>
        <v>11010006</v>
      </c>
      <c r="H571" s="132">
        <f>Systematic[[#This Row],[SampleVariableLabel]]+100*Systematic[[#This Row],[State]]</f>
        <v>11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1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6S</v>
      </c>
      <c r="F572" s="1" t="str">
        <f>INDEX(Variables[Variable],MATCH(Systematic[[#This Row],[VariableIndex]],Variables[Index],0))</f>
        <v>O2 concentration</v>
      </c>
      <c r="G572" s="132">
        <f>Systematic[[#This Row],[Sample]]*1000000+Systematic[[#This Row],[SubSample]]*10000+Systematic[[#This Row],[VariableIndex]]</f>
        <v>11010001</v>
      </c>
      <c r="H572" s="132">
        <f>Systematic[[#This Row],[SampleVariableLabel]]+100*Systematic[[#This Row],[State]]</f>
        <v>11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1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6S</v>
      </c>
      <c r="F573" s="1" t="str">
        <f>INDEX(Variables[Variable],MATCH(Systematic[[#This Row],[VariableIndex]],Variables[Index],0))</f>
        <v>O2 flux per volume</v>
      </c>
      <c r="G573" s="132">
        <f>Systematic[[#This Row],[Sample]]*1000000+Systematic[[#This Row],[SubSample]]*10000+Systematic[[#This Row],[VariableIndex]]</f>
        <v>11010002</v>
      </c>
      <c r="H573" s="132">
        <f>Systematic[[#This Row],[SampleVariableLabel]]+100*Systematic[[#This Row],[State]]</f>
        <v>11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1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6S</v>
      </c>
      <c r="F574" s="1" t="str">
        <f>INDEX(Variables[Variable],MATCH(Systematic[[#This Row],[VariableIndex]],Variables[Index],0))</f>
        <v>Specific flux</v>
      </c>
      <c r="G574" s="132">
        <f>Systematic[[#This Row],[Sample]]*1000000+Systematic[[#This Row],[SubSample]]*10000+Systematic[[#This Row],[VariableIndex]]</f>
        <v>11010003</v>
      </c>
      <c r="H574" s="132">
        <f>Systematic[[#This Row],[SampleVariableLabel]]+100*Systematic[[#This Row],[State]]</f>
        <v>11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1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6S</v>
      </c>
      <c r="F575" s="1" t="str">
        <f>INDEX(Variables[Variable],MATCH(Systematic[[#This Row],[VariableIndex]],Variables[Index],0))</f>
        <v>Flux control ratio</v>
      </c>
      <c r="G575" s="132">
        <f>Systematic[[#This Row],[Sample]]*1000000+Systematic[[#This Row],[SubSample]]*10000+Systematic[[#This Row],[VariableIndex]]</f>
        <v>11010004</v>
      </c>
      <c r="H575" s="132">
        <f>Systematic[[#This Row],[SampleVariableLabel]]+100*Systematic[[#This Row],[State]]</f>
        <v>11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1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6S</v>
      </c>
      <c r="F576" s="1" t="str">
        <f>INDEX(Variables[Variable],MATCH(Systematic[[#This Row],[VariableIndex]],Variables[Index],0))</f>
        <v>Specific flux (mt)</v>
      </c>
      <c r="G576" s="132">
        <f>Systematic[[#This Row],[Sample]]*1000000+Systematic[[#This Row],[SubSample]]*10000+Systematic[[#This Row],[VariableIndex]]</f>
        <v>11010005</v>
      </c>
      <c r="H576" s="132">
        <f>Systematic[[#This Row],[SampleVariableLabel]]+100*Systematic[[#This Row],[State]]</f>
        <v>11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1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6S</v>
      </c>
      <c r="F577" s="1" t="str">
        <f>INDEX(Variables[Variable],MATCH(Systematic[[#This Row],[VariableIndex]],Variables[Index],0))</f>
        <v>FCR (mt: ROX-corr.)</v>
      </c>
      <c r="G577" s="132">
        <f>Systematic[[#This Row],[Sample]]*1000000+Systematic[[#This Row],[SubSample]]*10000+Systematic[[#This Row],[VariableIndex]]</f>
        <v>11010006</v>
      </c>
      <c r="H577" s="132">
        <f>Systematic[[#This Row],[SampleVariableLabel]]+100*Systematic[[#This Row],[State]]</f>
        <v>11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1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7Dig</v>
      </c>
      <c r="F578" s="1" t="str">
        <f>INDEX(Variables[Variable],MATCH(Systematic[[#This Row],[VariableIndex]],Variables[Index],0))</f>
        <v>O2 concentration</v>
      </c>
      <c r="G578" s="132">
        <f>Systematic[[#This Row],[Sample]]*1000000+Systematic[[#This Row],[SubSample]]*10000+Systematic[[#This Row],[VariableIndex]]</f>
        <v>11010001</v>
      </c>
      <c r="H578" s="132">
        <f>Systematic[[#This Row],[SampleVariableLabel]]+100*Systematic[[#This Row],[State]]</f>
        <v>11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1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7Dig</v>
      </c>
      <c r="F579" s="1" t="str">
        <f>INDEX(Variables[Variable],MATCH(Systematic[[#This Row],[VariableIndex]],Variables[Index],0))</f>
        <v>O2 flux per volume</v>
      </c>
      <c r="G579" s="132">
        <f>Systematic[[#This Row],[Sample]]*1000000+Systematic[[#This Row],[SubSample]]*10000+Systematic[[#This Row],[VariableIndex]]</f>
        <v>11010002</v>
      </c>
      <c r="H579" s="132">
        <f>Systematic[[#This Row],[SampleVariableLabel]]+100*Systematic[[#This Row],[State]]</f>
        <v>11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1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7Dig</v>
      </c>
      <c r="F580" s="1" t="str">
        <f>INDEX(Variables[Variable],MATCH(Systematic[[#This Row],[VariableIndex]],Variables[Index],0))</f>
        <v>Specific flux</v>
      </c>
      <c r="G580" s="132">
        <f>Systematic[[#This Row],[Sample]]*1000000+Systematic[[#This Row],[SubSample]]*10000+Systematic[[#This Row],[VariableIndex]]</f>
        <v>11010003</v>
      </c>
      <c r="H580" s="132">
        <f>Systematic[[#This Row],[SampleVariableLabel]]+100*Systematic[[#This Row],[State]]</f>
        <v>11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1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7Dig</v>
      </c>
      <c r="F581" s="1" t="str">
        <f>INDEX(Variables[Variable],MATCH(Systematic[[#This Row],[VariableIndex]],Variables[Index],0))</f>
        <v>Flux control ratio</v>
      </c>
      <c r="G581" s="132">
        <f>Systematic[[#This Row],[Sample]]*1000000+Systematic[[#This Row],[SubSample]]*10000+Systematic[[#This Row],[VariableIndex]]</f>
        <v>11010004</v>
      </c>
      <c r="H581" s="132">
        <f>Systematic[[#This Row],[SampleVariableLabel]]+100*Systematic[[#This Row],[State]]</f>
        <v>11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1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7Dig</v>
      </c>
      <c r="F582" s="1" t="str">
        <f>INDEX(Variables[Variable],MATCH(Systematic[[#This Row],[VariableIndex]],Variables[Index],0))</f>
        <v>Specific flux (mt)</v>
      </c>
      <c r="G582" s="132">
        <f>Systematic[[#This Row],[Sample]]*1000000+Systematic[[#This Row],[SubSample]]*10000+Systematic[[#This Row],[VariableIndex]]</f>
        <v>11010005</v>
      </c>
      <c r="H582" s="132">
        <f>Systematic[[#This Row],[SampleVariableLabel]]+100*Systematic[[#This Row],[State]]</f>
        <v>11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1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7Dig</v>
      </c>
      <c r="F583" s="1" t="str">
        <f>INDEX(Variables[Variable],MATCH(Systematic[[#This Row],[VariableIndex]],Variables[Index],0))</f>
        <v>FCR (mt: ROX-corr.)</v>
      </c>
      <c r="G583" s="132">
        <f>Systematic[[#This Row],[Sample]]*1000000+Systematic[[#This Row],[SubSample]]*10000+Systematic[[#This Row],[VariableIndex]]</f>
        <v>11010006</v>
      </c>
      <c r="H583" s="132">
        <f>Systematic[[#This Row],[SampleVariableLabel]]+100*Systematic[[#This Row],[State]]</f>
        <v>11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1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7c</v>
      </c>
      <c r="F584" s="1" t="str">
        <f>INDEX(Variables[Variable],MATCH(Systematic[[#This Row],[VariableIndex]],Variables[Index],0))</f>
        <v>O2 concentration</v>
      </c>
      <c r="G584" s="132">
        <f>Systematic[[#This Row],[Sample]]*1000000+Systematic[[#This Row],[SubSample]]*10000+Systematic[[#This Row],[VariableIndex]]</f>
        <v>11010001</v>
      </c>
      <c r="H584" s="132">
        <f>Systematic[[#This Row],[SampleVariableLabel]]+100*Systematic[[#This Row],[State]]</f>
        <v>11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1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7c</v>
      </c>
      <c r="F585" s="1" t="str">
        <f>INDEX(Variables[Variable],MATCH(Systematic[[#This Row],[VariableIndex]],Variables[Index],0))</f>
        <v>O2 flux per volume</v>
      </c>
      <c r="G585" s="132">
        <f>Systematic[[#This Row],[Sample]]*1000000+Systematic[[#This Row],[SubSample]]*10000+Systematic[[#This Row],[VariableIndex]]</f>
        <v>11010002</v>
      </c>
      <c r="H585" s="132">
        <f>Systematic[[#This Row],[SampleVariableLabel]]+100*Systematic[[#This Row],[State]]</f>
        <v>11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1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7c</v>
      </c>
      <c r="F586" s="1" t="str">
        <f>INDEX(Variables[Variable],MATCH(Systematic[[#This Row],[VariableIndex]],Variables[Index],0))</f>
        <v>Specific flux</v>
      </c>
      <c r="G586" s="132">
        <f>Systematic[[#This Row],[Sample]]*1000000+Systematic[[#This Row],[SubSample]]*10000+Systematic[[#This Row],[VariableIndex]]</f>
        <v>11010003</v>
      </c>
      <c r="H586" s="132">
        <f>Systematic[[#This Row],[SampleVariableLabel]]+100*Systematic[[#This Row],[State]]</f>
        <v>11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1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7c</v>
      </c>
      <c r="F587" s="1" t="str">
        <f>INDEX(Variables[Variable],MATCH(Systematic[[#This Row],[VariableIndex]],Variables[Index],0))</f>
        <v>Flux control ratio</v>
      </c>
      <c r="G587" s="132">
        <f>Systematic[[#This Row],[Sample]]*1000000+Systematic[[#This Row],[SubSample]]*10000+Systematic[[#This Row],[VariableIndex]]</f>
        <v>11010004</v>
      </c>
      <c r="H587" s="132">
        <f>Systematic[[#This Row],[SampleVariableLabel]]+100*Systematic[[#This Row],[State]]</f>
        <v>11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1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7c</v>
      </c>
      <c r="F588" s="1" t="str">
        <f>INDEX(Variables[Variable],MATCH(Systematic[[#This Row],[VariableIndex]],Variables[Index],0))</f>
        <v>Specific flux (mt)</v>
      </c>
      <c r="G588" s="132">
        <f>Systematic[[#This Row],[Sample]]*1000000+Systematic[[#This Row],[SubSample]]*10000+Systematic[[#This Row],[VariableIndex]]</f>
        <v>11010005</v>
      </c>
      <c r="H588" s="132">
        <f>Systematic[[#This Row],[SampleVariableLabel]]+100*Systematic[[#This Row],[State]]</f>
        <v>11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1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7c</v>
      </c>
      <c r="F589" s="1" t="str">
        <f>INDEX(Variables[Variable],MATCH(Systematic[[#This Row],[VariableIndex]],Variables[Index],0))</f>
        <v>FCR (mt: ROX-corr.)</v>
      </c>
      <c r="G589" s="132">
        <f>Systematic[[#This Row],[Sample]]*1000000+Systematic[[#This Row],[SubSample]]*10000+Systematic[[#This Row],[VariableIndex]]</f>
        <v>11010006</v>
      </c>
      <c r="H589" s="132">
        <f>Systematic[[#This Row],[SampleVariableLabel]]+100*Systematic[[#This Row],[State]]</f>
        <v>11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1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8Ama</v>
      </c>
      <c r="F590" s="1" t="str">
        <f>INDEX(Variables[Variable],MATCH(Systematic[[#This Row],[VariableIndex]],Variables[Index],0))</f>
        <v>O2 concentration</v>
      </c>
      <c r="G590" s="132">
        <f>Systematic[[#This Row],[Sample]]*1000000+Systematic[[#This Row],[SubSample]]*10000+Systematic[[#This Row],[VariableIndex]]</f>
        <v>11010001</v>
      </c>
      <c r="H590" s="132">
        <f>Systematic[[#This Row],[SampleVariableLabel]]+100*Systematic[[#This Row],[State]]</f>
        <v>11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1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8Ama</v>
      </c>
      <c r="F591" s="1" t="str">
        <f>INDEX(Variables[Variable],MATCH(Systematic[[#This Row],[VariableIndex]],Variables[Index],0))</f>
        <v>O2 flux per volume</v>
      </c>
      <c r="G591" s="132">
        <f>Systematic[[#This Row],[Sample]]*1000000+Systematic[[#This Row],[SubSample]]*10000+Systematic[[#This Row],[VariableIndex]]</f>
        <v>11010002</v>
      </c>
      <c r="H591" s="132">
        <f>Systematic[[#This Row],[SampleVariableLabel]]+100*Systematic[[#This Row],[State]]</f>
        <v>11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1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8Ama</v>
      </c>
      <c r="F592" s="1" t="str">
        <f>INDEX(Variables[Variable],MATCH(Systematic[[#This Row],[VariableIndex]],Variables[Index],0))</f>
        <v>Specific flux</v>
      </c>
      <c r="G592" s="132">
        <f>Systematic[[#This Row],[Sample]]*1000000+Systematic[[#This Row],[SubSample]]*10000+Systematic[[#This Row],[VariableIndex]]</f>
        <v>11010003</v>
      </c>
      <c r="H592" s="132">
        <f>Systematic[[#This Row],[SampleVariableLabel]]+100*Systematic[[#This Row],[State]]</f>
        <v>11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1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8Ama</v>
      </c>
      <c r="F593" s="1" t="str">
        <f>INDEX(Variables[Variable],MATCH(Systematic[[#This Row],[VariableIndex]],Variables[Index],0))</f>
        <v>Flux control ratio</v>
      </c>
      <c r="G593" s="132">
        <f>Systematic[[#This Row],[Sample]]*1000000+Systematic[[#This Row],[SubSample]]*10000+Systematic[[#This Row],[VariableIndex]]</f>
        <v>11010004</v>
      </c>
      <c r="H593" s="132">
        <f>Systematic[[#This Row],[SampleVariableLabel]]+100*Systematic[[#This Row],[State]]</f>
        <v>11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1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8Ama</v>
      </c>
      <c r="F594" s="1" t="str">
        <f>INDEX(Variables[Variable],MATCH(Systematic[[#This Row],[VariableIndex]],Variables[Index],0))</f>
        <v>Specific flux (mt)</v>
      </c>
      <c r="G594" s="132">
        <f>Systematic[[#This Row],[Sample]]*1000000+Systematic[[#This Row],[SubSample]]*10000+Systematic[[#This Row],[VariableIndex]]</f>
        <v>11010005</v>
      </c>
      <c r="H594" s="132">
        <f>Systematic[[#This Row],[SampleVariableLabel]]+100*Systematic[[#This Row],[State]]</f>
        <v>11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1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8Ama</v>
      </c>
      <c r="F595" s="1" t="str">
        <f>INDEX(Variables[Variable],MATCH(Systematic[[#This Row],[VariableIndex]],Variables[Index],0))</f>
        <v>FCR (mt: ROX-corr.)</v>
      </c>
      <c r="G595" s="132">
        <f>Systematic[[#This Row],[Sample]]*1000000+Systematic[[#This Row],[SubSample]]*10000+Systematic[[#This Row],[VariableIndex]]</f>
        <v>11010006</v>
      </c>
      <c r="H595" s="132">
        <f>Systematic[[#This Row],[SampleVariableLabel]]+100*Systematic[[#This Row],[State]]</f>
        <v>11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2</v>
      </c>
      <c r="B596" s="1">
        <f t="shared" si="27"/>
        <v>1</v>
      </c>
      <c r="C596" s="1">
        <f>IF(Systematic[[#This Row],[VariableIndex]]&gt;1,C595,IF(C595+1=StepsPerSubsample,0,C595+1))</f>
        <v>0</v>
      </c>
      <c r="D596" s="1">
        <f t="shared" si="28"/>
        <v>1</v>
      </c>
      <c r="E596" s="1" t="str">
        <f>INDEX(Protocol[Mark],MATCH(C596,Protocol[Step],0))</f>
        <v>1ce</v>
      </c>
      <c r="F596" s="1" t="str">
        <f>INDEX(Variables[Variable],MATCH(Systematic[[#This Row],[VariableIndex]],Variables[Index],0))</f>
        <v>O2 concentration</v>
      </c>
      <c r="G596" s="132">
        <f>Systematic[[#This Row],[Sample]]*1000000+Systematic[[#This Row],[SubSample]]*10000+Systematic[[#This Row],[VariableIndex]]</f>
        <v>12010001</v>
      </c>
      <c r="H596" s="132">
        <f>Systematic[[#This Row],[SampleVariableLabel]]+100*Systematic[[#This Row],[State]]</f>
        <v>120100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2</v>
      </c>
      <c r="B597" s="1">
        <f t="shared" si="27"/>
        <v>1</v>
      </c>
      <c r="C597" s="1">
        <f>IF(Systematic[[#This Row],[VariableIndex]]&gt;1,C596,IF(C596+1=StepsPerSubsample,0,C596+1))</f>
        <v>0</v>
      </c>
      <c r="D597" s="1">
        <f t="shared" si="28"/>
        <v>2</v>
      </c>
      <c r="E597" s="1" t="str">
        <f>INDEX(Protocol[Mark],MATCH(C597,Protocol[Step],0))</f>
        <v>1ce</v>
      </c>
      <c r="F597" s="1" t="str">
        <f>INDEX(Variables[Variable],MATCH(Systematic[[#This Row],[VariableIndex]],Variables[Index],0))</f>
        <v>O2 flux per volume</v>
      </c>
      <c r="G597" s="132">
        <f>Systematic[[#This Row],[Sample]]*1000000+Systematic[[#This Row],[SubSample]]*10000+Systematic[[#This Row],[VariableIndex]]</f>
        <v>12010002</v>
      </c>
      <c r="H597" s="132">
        <f>Systematic[[#This Row],[SampleVariableLabel]]+100*Systematic[[#This Row],[State]]</f>
        <v>120100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2</v>
      </c>
      <c r="B598" s="1">
        <f t="shared" si="27"/>
        <v>1</v>
      </c>
      <c r="C598" s="1">
        <f>IF(Systematic[[#This Row],[VariableIndex]]&gt;1,C597,IF(C597+1=StepsPerSubsample,0,C597+1))</f>
        <v>0</v>
      </c>
      <c r="D598" s="1">
        <f t="shared" si="28"/>
        <v>3</v>
      </c>
      <c r="E598" s="1" t="str">
        <f>INDEX(Protocol[Mark],MATCH(C598,Protocol[Step],0))</f>
        <v>1ce</v>
      </c>
      <c r="F598" s="1" t="str">
        <f>INDEX(Variables[Variable],MATCH(Systematic[[#This Row],[VariableIndex]],Variables[Index],0))</f>
        <v>Specific flux</v>
      </c>
      <c r="G598" s="132">
        <f>Systematic[[#This Row],[Sample]]*1000000+Systematic[[#This Row],[SubSample]]*10000+Systematic[[#This Row],[VariableIndex]]</f>
        <v>12010003</v>
      </c>
      <c r="H598" s="132">
        <f>Systematic[[#This Row],[SampleVariableLabel]]+100*Systematic[[#This Row],[State]]</f>
        <v>120100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2</v>
      </c>
      <c r="B599" s="1">
        <f t="shared" si="27"/>
        <v>1</v>
      </c>
      <c r="C599" s="1">
        <f>IF(Systematic[[#This Row],[VariableIndex]]&gt;1,C598,IF(C598+1=StepsPerSubsample,0,C598+1))</f>
        <v>0</v>
      </c>
      <c r="D599" s="1">
        <f t="shared" si="28"/>
        <v>4</v>
      </c>
      <c r="E599" s="1" t="str">
        <f>INDEX(Protocol[Mark],MATCH(C599,Protocol[Step],0))</f>
        <v>1ce</v>
      </c>
      <c r="F599" s="1" t="str">
        <f>INDEX(Variables[Variable],MATCH(Systematic[[#This Row],[VariableIndex]],Variables[Index],0))</f>
        <v>Flux control ratio</v>
      </c>
      <c r="G599" s="132">
        <f>Systematic[[#This Row],[Sample]]*1000000+Systematic[[#This Row],[SubSample]]*10000+Systematic[[#This Row],[VariableIndex]]</f>
        <v>12010004</v>
      </c>
      <c r="H599" s="132">
        <f>Systematic[[#This Row],[SampleVariableLabel]]+100*Systematic[[#This Row],[State]]</f>
        <v>120100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2</v>
      </c>
      <c r="B600" s="1">
        <f t="shared" si="27"/>
        <v>1</v>
      </c>
      <c r="C600" s="1">
        <f>IF(Systematic[[#This Row],[VariableIndex]]&gt;1,C599,IF(C599+1=StepsPerSubsample,0,C599+1))</f>
        <v>0</v>
      </c>
      <c r="D600" s="1">
        <f t="shared" si="28"/>
        <v>5</v>
      </c>
      <c r="E600" s="1" t="str">
        <f>INDEX(Protocol[Mark],MATCH(C600,Protocol[Step],0))</f>
        <v>1ce</v>
      </c>
      <c r="F600" s="1" t="str">
        <f>INDEX(Variables[Variable],MATCH(Systematic[[#This Row],[VariableIndex]],Variables[Index],0))</f>
        <v>Specific flux (mt)</v>
      </c>
      <c r="G600" s="132">
        <f>Systematic[[#This Row],[Sample]]*1000000+Systematic[[#This Row],[SubSample]]*10000+Systematic[[#This Row],[VariableIndex]]</f>
        <v>12010005</v>
      </c>
      <c r="H600" s="132">
        <f>Systematic[[#This Row],[SampleVariableLabel]]+100*Systematic[[#This Row],[State]]</f>
        <v>120100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2</v>
      </c>
      <c r="B601" s="1">
        <f t="shared" si="27"/>
        <v>1</v>
      </c>
      <c r="C601" s="1">
        <f>IF(Systematic[[#This Row],[VariableIndex]]&gt;1,C600,IF(C600+1=StepsPerSubsample,0,C600+1))</f>
        <v>0</v>
      </c>
      <c r="D601" s="1">
        <f t="shared" si="28"/>
        <v>6</v>
      </c>
      <c r="E601" s="1" t="str">
        <f>INDEX(Protocol[Mark],MATCH(C601,Protocol[Step],0))</f>
        <v>1ce</v>
      </c>
      <c r="F601" s="1" t="str">
        <f>INDEX(Variables[Variable],MATCH(Systematic[[#This Row],[VariableIndex]],Variables[Index],0))</f>
        <v>FCR (mt: ROX-corr.)</v>
      </c>
      <c r="G601" s="132">
        <f>Systematic[[#This Row],[Sample]]*1000000+Systematic[[#This Row],[SubSample]]*10000+Systematic[[#This Row],[VariableIndex]]</f>
        <v>12010006</v>
      </c>
      <c r="H601" s="132">
        <f>Systematic[[#This Row],[SampleVariableLabel]]+100*Systematic[[#This Row],[State]]</f>
        <v>120100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2</v>
      </c>
      <c r="B602" s="1">
        <f t="shared" si="27"/>
        <v>1</v>
      </c>
      <c r="C602" s="1">
        <f>IF(Systematic[[#This Row],[VariableIndex]]&gt;1,C601,IF(C601+1=StepsPerSubsample,0,C601+1))</f>
        <v>1</v>
      </c>
      <c r="D602" s="1">
        <f t="shared" si="28"/>
        <v>1</v>
      </c>
      <c r="E602" s="1" t="str">
        <f>INDEX(Protocol[Mark],MATCH(C602,Protocol[Step],0))</f>
        <v>2P10</v>
      </c>
      <c r="F602" s="1" t="str">
        <f>INDEX(Variables[Variable],MATCH(Systematic[[#This Row],[VariableIndex]],Variables[Index],0))</f>
        <v>O2 concentration</v>
      </c>
      <c r="G602" s="132">
        <f>Systematic[[#This Row],[Sample]]*1000000+Systematic[[#This Row],[SubSample]]*10000+Systematic[[#This Row],[VariableIndex]]</f>
        <v>12010001</v>
      </c>
      <c r="H602" s="132">
        <f>Systematic[[#This Row],[SampleVariableLabel]]+100*Systematic[[#This Row],[State]]</f>
        <v>120101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2</v>
      </c>
      <c r="B603" s="1">
        <f t="shared" si="27"/>
        <v>1</v>
      </c>
      <c r="C603" s="1">
        <f>IF(Systematic[[#This Row],[VariableIndex]]&gt;1,C602,IF(C602+1=StepsPerSubsample,0,C602+1))</f>
        <v>1</v>
      </c>
      <c r="D603" s="1">
        <f t="shared" si="28"/>
        <v>2</v>
      </c>
      <c r="E603" s="1" t="str">
        <f>INDEX(Protocol[Mark],MATCH(C603,Protocol[Step],0))</f>
        <v>2P10</v>
      </c>
      <c r="F603" s="1" t="str">
        <f>INDEX(Variables[Variable],MATCH(Systematic[[#This Row],[VariableIndex]],Variables[Index],0))</f>
        <v>O2 flux per volume</v>
      </c>
      <c r="G603" s="132">
        <f>Systematic[[#This Row],[Sample]]*1000000+Systematic[[#This Row],[SubSample]]*10000+Systematic[[#This Row],[VariableIndex]]</f>
        <v>12010002</v>
      </c>
      <c r="H603" s="132">
        <f>Systematic[[#This Row],[SampleVariableLabel]]+100*Systematic[[#This Row],[State]]</f>
        <v>120101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2</v>
      </c>
      <c r="B604" s="1">
        <f t="shared" si="27"/>
        <v>1</v>
      </c>
      <c r="C604" s="1">
        <f>IF(Systematic[[#This Row],[VariableIndex]]&gt;1,C603,IF(C603+1=StepsPerSubsample,0,C603+1))</f>
        <v>1</v>
      </c>
      <c r="D604" s="1">
        <f t="shared" si="28"/>
        <v>3</v>
      </c>
      <c r="E604" s="1" t="str">
        <f>INDEX(Protocol[Mark],MATCH(C604,Protocol[Step],0))</f>
        <v>2P10</v>
      </c>
      <c r="F604" s="1" t="str">
        <f>INDEX(Variables[Variable],MATCH(Systematic[[#This Row],[VariableIndex]],Variables[Index],0))</f>
        <v>Specific flux</v>
      </c>
      <c r="G604" s="132">
        <f>Systematic[[#This Row],[Sample]]*1000000+Systematic[[#This Row],[SubSample]]*10000+Systematic[[#This Row],[VariableIndex]]</f>
        <v>12010003</v>
      </c>
      <c r="H604" s="132">
        <f>Systematic[[#This Row],[SampleVariableLabel]]+100*Systematic[[#This Row],[State]]</f>
        <v>120101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2</v>
      </c>
      <c r="B605" s="1">
        <f t="shared" si="27"/>
        <v>1</v>
      </c>
      <c r="C605" s="1">
        <f>IF(Systematic[[#This Row],[VariableIndex]]&gt;1,C604,IF(C604+1=StepsPerSubsample,0,C604+1))</f>
        <v>1</v>
      </c>
      <c r="D605" s="1">
        <f t="shared" si="28"/>
        <v>4</v>
      </c>
      <c r="E605" s="1" t="str">
        <f>INDEX(Protocol[Mark],MATCH(C605,Protocol[Step],0))</f>
        <v>2P10</v>
      </c>
      <c r="F605" s="1" t="str">
        <f>INDEX(Variables[Variable],MATCH(Systematic[[#This Row],[VariableIndex]],Variables[Index],0))</f>
        <v>Flux control ratio</v>
      </c>
      <c r="G605" s="132">
        <f>Systematic[[#This Row],[Sample]]*1000000+Systematic[[#This Row],[SubSample]]*10000+Systematic[[#This Row],[VariableIndex]]</f>
        <v>12010004</v>
      </c>
      <c r="H605" s="132">
        <f>Systematic[[#This Row],[SampleVariableLabel]]+100*Systematic[[#This Row],[State]]</f>
        <v>120101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2</v>
      </c>
      <c r="B606" s="1">
        <f t="shared" si="27"/>
        <v>1</v>
      </c>
      <c r="C606" s="1">
        <f>IF(Systematic[[#This Row],[VariableIndex]]&gt;1,C605,IF(C605+1=StepsPerSubsample,0,C605+1))</f>
        <v>1</v>
      </c>
      <c r="D606" s="1">
        <f t="shared" si="28"/>
        <v>5</v>
      </c>
      <c r="E606" s="1" t="str">
        <f>INDEX(Protocol[Mark],MATCH(C606,Protocol[Step],0))</f>
        <v>2P10</v>
      </c>
      <c r="F606" s="1" t="str">
        <f>INDEX(Variables[Variable],MATCH(Systematic[[#This Row],[VariableIndex]],Variables[Index],0))</f>
        <v>Specific flux (mt)</v>
      </c>
      <c r="G606" s="132">
        <f>Systematic[[#This Row],[Sample]]*1000000+Systematic[[#This Row],[SubSample]]*10000+Systematic[[#This Row],[VariableIndex]]</f>
        <v>12010005</v>
      </c>
      <c r="H606" s="132">
        <f>Systematic[[#This Row],[SampleVariableLabel]]+100*Systematic[[#This Row],[State]]</f>
        <v>120101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2</v>
      </c>
      <c r="B607" s="1">
        <f t="shared" si="27"/>
        <v>1</v>
      </c>
      <c r="C607" s="1">
        <f>IF(Systematic[[#This Row],[VariableIndex]]&gt;1,C606,IF(C606+1=StepsPerSubsample,0,C606+1))</f>
        <v>1</v>
      </c>
      <c r="D607" s="1">
        <f t="shared" si="28"/>
        <v>6</v>
      </c>
      <c r="E607" s="1" t="str">
        <f>INDEX(Protocol[Mark],MATCH(C607,Protocol[Step],0))</f>
        <v>2P10</v>
      </c>
      <c r="F607" s="1" t="str">
        <f>INDEX(Variables[Variable],MATCH(Systematic[[#This Row],[VariableIndex]],Variables[Index],0))</f>
        <v>FCR (mt: ROX-corr.)</v>
      </c>
      <c r="G607" s="132">
        <f>Systematic[[#This Row],[Sample]]*1000000+Systematic[[#This Row],[SubSample]]*10000+Systematic[[#This Row],[VariableIndex]]</f>
        <v>12010006</v>
      </c>
      <c r="H607" s="132">
        <f>Systematic[[#This Row],[SampleVariableLabel]]+100*Systematic[[#This Row],[State]]</f>
        <v>120101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2</v>
      </c>
      <c r="B608" s="1">
        <f t="shared" si="27"/>
        <v>1</v>
      </c>
      <c r="C608" s="1">
        <f>IF(Systematic[[#This Row],[VariableIndex]]&gt;1,C607,IF(C607+1=StepsPerSubsample,0,C607+1))</f>
        <v>2</v>
      </c>
      <c r="D608" s="1">
        <f t="shared" si="28"/>
        <v>1</v>
      </c>
      <c r="E608" s="1" t="str">
        <f>INDEX(Protocol[Mark],MATCH(C608,Protocol[Step],0))</f>
        <v>3Omy</v>
      </c>
      <c r="F608" s="1" t="str">
        <f>INDEX(Variables[Variable],MATCH(Systematic[[#This Row],[VariableIndex]],Variables[Index],0))</f>
        <v>O2 concentration</v>
      </c>
      <c r="G608" s="132">
        <f>Systematic[[#This Row],[Sample]]*1000000+Systematic[[#This Row],[SubSample]]*10000+Systematic[[#This Row],[VariableIndex]]</f>
        <v>12010001</v>
      </c>
      <c r="H608" s="132">
        <f>Systematic[[#This Row],[SampleVariableLabel]]+100*Systematic[[#This Row],[State]]</f>
        <v>120102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2</v>
      </c>
      <c r="B609" s="1">
        <f t="shared" si="27"/>
        <v>1</v>
      </c>
      <c r="C609" s="1">
        <f>IF(Systematic[[#This Row],[VariableIndex]]&gt;1,C608,IF(C608+1=StepsPerSubsample,0,C608+1))</f>
        <v>2</v>
      </c>
      <c r="D609" s="1">
        <f t="shared" si="28"/>
        <v>2</v>
      </c>
      <c r="E609" s="1" t="str">
        <f>INDEX(Protocol[Mark],MATCH(C609,Protocol[Step],0))</f>
        <v>3Omy</v>
      </c>
      <c r="F609" s="1" t="str">
        <f>INDEX(Variables[Variable],MATCH(Systematic[[#This Row],[VariableIndex]],Variables[Index],0))</f>
        <v>O2 flux per volume</v>
      </c>
      <c r="G609" s="132">
        <f>Systematic[[#This Row],[Sample]]*1000000+Systematic[[#This Row],[SubSample]]*10000+Systematic[[#This Row],[VariableIndex]]</f>
        <v>12010002</v>
      </c>
      <c r="H609" s="132">
        <f>Systematic[[#This Row],[SampleVariableLabel]]+100*Systematic[[#This Row],[State]]</f>
        <v>120102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2</v>
      </c>
      <c r="B610" s="1">
        <f t="shared" si="27"/>
        <v>1</v>
      </c>
      <c r="C610" s="1">
        <f>IF(Systematic[[#This Row],[VariableIndex]]&gt;1,C609,IF(C609+1=StepsPerSubsample,0,C609+1))</f>
        <v>2</v>
      </c>
      <c r="D610" s="1">
        <f t="shared" si="28"/>
        <v>3</v>
      </c>
      <c r="E610" s="1" t="str">
        <f>INDEX(Protocol[Mark],MATCH(C610,Protocol[Step],0))</f>
        <v>3Omy</v>
      </c>
      <c r="F610" s="1" t="str">
        <f>INDEX(Variables[Variable],MATCH(Systematic[[#This Row],[VariableIndex]],Variables[Index],0))</f>
        <v>Specific flux</v>
      </c>
      <c r="G610" s="132">
        <f>Systematic[[#This Row],[Sample]]*1000000+Systematic[[#This Row],[SubSample]]*10000+Systematic[[#This Row],[VariableIndex]]</f>
        <v>12010003</v>
      </c>
      <c r="H610" s="132">
        <f>Systematic[[#This Row],[SampleVariableLabel]]+100*Systematic[[#This Row],[State]]</f>
        <v>120102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2</v>
      </c>
      <c r="B611" s="1">
        <f t="shared" si="27"/>
        <v>1</v>
      </c>
      <c r="C611" s="1">
        <f>IF(Systematic[[#This Row],[VariableIndex]]&gt;1,C610,IF(C610+1=StepsPerSubsample,0,C610+1))</f>
        <v>2</v>
      </c>
      <c r="D611" s="1">
        <f t="shared" si="28"/>
        <v>4</v>
      </c>
      <c r="E611" s="1" t="str">
        <f>INDEX(Protocol[Mark],MATCH(C611,Protocol[Step],0))</f>
        <v>3Omy</v>
      </c>
      <c r="F611" s="1" t="str">
        <f>INDEX(Variables[Variable],MATCH(Systematic[[#This Row],[VariableIndex]],Variables[Index],0))</f>
        <v>Flux control ratio</v>
      </c>
      <c r="G611" s="132">
        <f>Systematic[[#This Row],[Sample]]*1000000+Systematic[[#This Row],[SubSample]]*10000+Systematic[[#This Row],[VariableIndex]]</f>
        <v>12010004</v>
      </c>
      <c r="H611" s="132">
        <f>Systematic[[#This Row],[SampleVariableLabel]]+100*Systematic[[#This Row],[State]]</f>
        <v>120102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2</v>
      </c>
      <c r="B612" s="1">
        <f t="shared" si="27"/>
        <v>1</v>
      </c>
      <c r="C612" s="1">
        <f>IF(Systematic[[#This Row],[VariableIndex]]&gt;1,C611,IF(C611+1=StepsPerSubsample,0,C611+1))</f>
        <v>2</v>
      </c>
      <c r="D612" s="1">
        <f t="shared" si="28"/>
        <v>5</v>
      </c>
      <c r="E612" s="1" t="str">
        <f>INDEX(Protocol[Mark],MATCH(C612,Protocol[Step],0))</f>
        <v>3Omy</v>
      </c>
      <c r="F612" s="1" t="str">
        <f>INDEX(Variables[Variable],MATCH(Systematic[[#This Row],[VariableIndex]],Variables[Index],0))</f>
        <v>Specific flux (mt)</v>
      </c>
      <c r="G612" s="132">
        <f>Systematic[[#This Row],[Sample]]*1000000+Systematic[[#This Row],[SubSample]]*10000+Systematic[[#This Row],[VariableIndex]]</f>
        <v>12010005</v>
      </c>
      <c r="H612" s="132">
        <f>Systematic[[#This Row],[SampleVariableLabel]]+100*Systematic[[#This Row],[State]]</f>
        <v>120102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2</v>
      </c>
      <c r="B613" s="1">
        <f t="shared" si="27"/>
        <v>1</v>
      </c>
      <c r="C613" s="1">
        <f>IF(Systematic[[#This Row],[VariableIndex]]&gt;1,C612,IF(C612+1=StepsPerSubsample,0,C612+1))</f>
        <v>2</v>
      </c>
      <c r="D613" s="1">
        <f t="shared" si="28"/>
        <v>6</v>
      </c>
      <c r="E613" s="1" t="str">
        <f>INDEX(Protocol[Mark],MATCH(C613,Protocol[Step],0))</f>
        <v>3Omy</v>
      </c>
      <c r="F613" s="1" t="str">
        <f>INDEX(Variables[Variable],MATCH(Systematic[[#This Row],[VariableIndex]],Variables[Index],0))</f>
        <v>FCR (mt: ROX-corr.)</v>
      </c>
      <c r="G613" s="132">
        <f>Systematic[[#This Row],[Sample]]*1000000+Systematic[[#This Row],[SubSample]]*10000+Systematic[[#This Row],[VariableIndex]]</f>
        <v>12010006</v>
      </c>
      <c r="H613" s="132">
        <f>Systematic[[#This Row],[SampleVariableLabel]]+100*Systematic[[#This Row],[State]]</f>
        <v>120102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2</v>
      </c>
      <c r="B614" s="1">
        <f t="shared" si="27"/>
        <v>1</v>
      </c>
      <c r="C614" s="1">
        <f>IF(Systematic[[#This Row],[VariableIndex]]&gt;1,C613,IF(C613+1=StepsPerSubsample,0,C613+1))</f>
        <v>3</v>
      </c>
      <c r="D614" s="1">
        <f t="shared" si="28"/>
        <v>1</v>
      </c>
      <c r="E614" s="1" t="str">
        <f>INDEX(Protocol[Mark],MATCH(C614,Protocol[Step],0))</f>
        <v>4U</v>
      </c>
      <c r="F614" s="1" t="str">
        <f>INDEX(Variables[Variable],MATCH(Systematic[[#This Row],[VariableIndex]],Variables[Index],0))</f>
        <v>O2 concentration</v>
      </c>
      <c r="G614" s="132">
        <f>Systematic[[#This Row],[Sample]]*1000000+Systematic[[#This Row],[SubSample]]*10000+Systematic[[#This Row],[VariableIndex]]</f>
        <v>12010001</v>
      </c>
      <c r="H614" s="132">
        <f>Systematic[[#This Row],[SampleVariableLabel]]+100*Systematic[[#This Row],[State]]</f>
        <v>120103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2</v>
      </c>
      <c r="B615" s="1">
        <f t="shared" si="27"/>
        <v>1</v>
      </c>
      <c r="C615" s="1">
        <f>IF(Systematic[[#This Row],[VariableIndex]]&gt;1,C614,IF(C614+1=StepsPerSubsample,0,C614+1))</f>
        <v>3</v>
      </c>
      <c r="D615" s="1">
        <f t="shared" si="28"/>
        <v>2</v>
      </c>
      <c r="E615" s="1" t="str">
        <f>INDEX(Protocol[Mark],MATCH(C615,Protocol[Step],0))</f>
        <v>4U</v>
      </c>
      <c r="F615" s="1" t="str">
        <f>INDEX(Variables[Variable],MATCH(Systematic[[#This Row],[VariableIndex]],Variables[Index],0))</f>
        <v>O2 flux per volume</v>
      </c>
      <c r="G615" s="132">
        <f>Systematic[[#This Row],[Sample]]*1000000+Systematic[[#This Row],[SubSample]]*10000+Systematic[[#This Row],[VariableIndex]]</f>
        <v>12010002</v>
      </c>
      <c r="H615" s="132">
        <f>Systematic[[#This Row],[SampleVariableLabel]]+100*Systematic[[#This Row],[State]]</f>
        <v>120103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2</v>
      </c>
      <c r="B616" s="1">
        <f t="shared" si="27"/>
        <v>1</v>
      </c>
      <c r="C616" s="1">
        <f>IF(Systematic[[#This Row],[VariableIndex]]&gt;1,C615,IF(C615+1=StepsPerSubsample,0,C615+1))</f>
        <v>3</v>
      </c>
      <c r="D616" s="1">
        <f t="shared" si="28"/>
        <v>3</v>
      </c>
      <c r="E616" s="1" t="str">
        <f>INDEX(Protocol[Mark],MATCH(C616,Protocol[Step],0))</f>
        <v>4U</v>
      </c>
      <c r="F616" s="1" t="str">
        <f>INDEX(Variables[Variable],MATCH(Systematic[[#This Row],[VariableIndex]],Variables[Index],0))</f>
        <v>Specific flux</v>
      </c>
      <c r="G616" s="132">
        <f>Systematic[[#This Row],[Sample]]*1000000+Systematic[[#This Row],[SubSample]]*10000+Systematic[[#This Row],[VariableIndex]]</f>
        <v>12010003</v>
      </c>
      <c r="H616" s="132">
        <f>Systematic[[#This Row],[SampleVariableLabel]]+100*Systematic[[#This Row],[State]]</f>
        <v>120103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2</v>
      </c>
      <c r="B617" s="1">
        <f t="shared" si="27"/>
        <v>1</v>
      </c>
      <c r="C617" s="1">
        <f>IF(Systematic[[#This Row],[VariableIndex]]&gt;1,C616,IF(C616+1=StepsPerSubsample,0,C616+1))</f>
        <v>3</v>
      </c>
      <c r="D617" s="1">
        <f t="shared" si="28"/>
        <v>4</v>
      </c>
      <c r="E617" s="1" t="str">
        <f>INDEX(Protocol[Mark],MATCH(C617,Protocol[Step],0))</f>
        <v>4U</v>
      </c>
      <c r="F617" s="1" t="str">
        <f>INDEX(Variables[Variable],MATCH(Systematic[[#This Row],[VariableIndex]],Variables[Index],0))</f>
        <v>Flux control ratio</v>
      </c>
      <c r="G617" s="132">
        <f>Systematic[[#This Row],[Sample]]*1000000+Systematic[[#This Row],[SubSample]]*10000+Systematic[[#This Row],[VariableIndex]]</f>
        <v>12010004</v>
      </c>
      <c r="H617" s="132">
        <f>Systematic[[#This Row],[SampleVariableLabel]]+100*Systematic[[#This Row],[State]]</f>
        <v>120103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2</v>
      </c>
      <c r="B618" s="1">
        <f t="shared" si="27"/>
        <v>1</v>
      </c>
      <c r="C618" s="1">
        <f>IF(Systematic[[#This Row],[VariableIndex]]&gt;1,C617,IF(C617+1=StepsPerSubsample,0,C617+1))</f>
        <v>3</v>
      </c>
      <c r="D618" s="1">
        <f t="shared" si="28"/>
        <v>5</v>
      </c>
      <c r="E618" s="1" t="str">
        <f>INDEX(Protocol[Mark],MATCH(C618,Protocol[Step],0))</f>
        <v>4U</v>
      </c>
      <c r="F618" s="1" t="str">
        <f>INDEX(Variables[Variable],MATCH(Systematic[[#This Row],[VariableIndex]],Variables[Index],0))</f>
        <v>Specific flux (mt)</v>
      </c>
      <c r="G618" s="132">
        <f>Systematic[[#This Row],[Sample]]*1000000+Systematic[[#This Row],[SubSample]]*10000+Systematic[[#This Row],[VariableIndex]]</f>
        <v>12010005</v>
      </c>
      <c r="H618" s="132">
        <f>Systematic[[#This Row],[SampleVariableLabel]]+100*Systematic[[#This Row],[State]]</f>
        <v>120103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2</v>
      </c>
      <c r="B619" s="1">
        <f t="shared" si="27"/>
        <v>1</v>
      </c>
      <c r="C619" s="1">
        <f>IF(Systematic[[#This Row],[VariableIndex]]&gt;1,C618,IF(C618+1=StepsPerSubsample,0,C618+1))</f>
        <v>3</v>
      </c>
      <c r="D619" s="1">
        <f t="shared" si="28"/>
        <v>6</v>
      </c>
      <c r="E619" s="1" t="str">
        <f>INDEX(Protocol[Mark],MATCH(C619,Protocol[Step],0))</f>
        <v>4U</v>
      </c>
      <c r="F619" s="1" t="str">
        <f>INDEX(Variables[Variable],MATCH(Systematic[[#This Row],[VariableIndex]],Variables[Index],0))</f>
        <v>FCR (mt: ROX-corr.)</v>
      </c>
      <c r="G619" s="132">
        <f>Systematic[[#This Row],[Sample]]*1000000+Systematic[[#This Row],[SubSample]]*10000+Systematic[[#This Row],[VariableIndex]]</f>
        <v>12010006</v>
      </c>
      <c r="H619" s="132">
        <f>Systematic[[#This Row],[SampleVariableLabel]]+100*Systematic[[#This Row],[State]]</f>
        <v>120103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2</v>
      </c>
      <c r="B620" s="1">
        <f t="shared" si="27"/>
        <v>1</v>
      </c>
      <c r="C620" s="1">
        <f>IF(Systematic[[#This Row],[VariableIndex]]&gt;1,C619,IF(C619+1=StepsPerSubsample,0,C619+1))</f>
        <v>4</v>
      </c>
      <c r="D620" s="1">
        <f t="shared" si="28"/>
        <v>1</v>
      </c>
      <c r="E620" s="1" t="str">
        <f>INDEX(Protocol[Mark],MATCH(C620,Protocol[Step],0))</f>
        <v>5Rot</v>
      </c>
      <c r="F620" s="1" t="str">
        <f>INDEX(Variables[Variable],MATCH(Systematic[[#This Row],[VariableIndex]],Variables[Index],0))</f>
        <v>O2 concentration</v>
      </c>
      <c r="G620" s="132">
        <f>Systematic[[#This Row],[Sample]]*1000000+Systematic[[#This Row],[SubSample]]*10000+Systematic[[#This Row],[VariableIndex]]</f>
        <v>12010001</v>
      </c>
      <c r="H620" s="132">
        <f>Systematic[[#This Row],[SampleVariableLabel]]+100*Systematic[[#This Row],[State]]</f>
        <v>120104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2</v>
      </c>
      <c r="B621" s="1">
        <f t="shared" si="27"/>
        <v>1</v>
      </c>
      <c r="C621" s="1">
        <f>IF(Systematic[[#This Row],[VariableIndex]]&gt;1,C620,IF(C620+1=StepsPerSubsample,0,C620+1))</f>
        <v>4</v>
      </c>
      <c r="D621" s="1">
        <f t="shared" si="28"/>
        <v>2</v>
      </c>
      <c r="E621" s="1" t="str">
        <f>INDEX(Protocol[Mark],MATCH(C621,Protocol[Step],0))</f>
        <v>5Rot</v>
      </c>
      <c r="F621" s="1" t="str">
        <f>INDEX(Variables[Variable],MATCH(Systematic[[#This Row],[VariableIndex]],Variables[Index],0))</f>
        <v>O2 flux per volume</v>
      </c>
      <c r="G621" s="132">
        <f>Systematic[[#This Row],[Sample]]*1000000+Systematic[[#This Row],[SubSample]]*10000+Systematic[[#This Row],[VariableIndex]]</f>
        <v>12010002</v>
      </c>
      <c r="H621" s="132">
        <f>Systematic[[#This Row],[SampleVariableLabel]]+100*Systematic[[#This Row],[State]]</f>
        <v>120104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2</v>
      </c>
      <c r="B622" s="1">
        <f t="shared" si="27"/>
        <v>1</v>
      </c>
      <c r="C622" s="1">
        <f>IF(Systematic[[#This Row],[VariableIndex]]&gt;1,C621,IF(C621+1=StepsPerSubsample,0,C621+1))</f>
        <v>4</v>
      </c>
      <c r="D622" s="1">
        <f t="shared" si="28"/>
        <v>3</v>
      </c>
      <c r="E622" s="1" t="str">
        <f>INDEX(Protocol[Mark],MATCH(C622,Protocol[Step],0))</f>
        <v>5Rot</v>
      </c>
      <c r="F622" s="1" t="str">
        <f>INDEX(Variables[Variable],MATCH(Systematic[[#This Row],[VariableIndex]],Variables[Index],0))</f>
        <v>Specific flux</v>
      </c>
      <c r="G622" s="132">
        <f>Systematic[[#This Row],[Sample]]*1000000+Systematic[[#This Row],[SubSample]]*10000+Systematic[[#This Row],[VariableIndex]]</f>
        <v>12010003</v>
      </c>
      <c r="H622" s="132">
        <f>Systematic[[#This Row],[SampleVariableLabel]]+100*Systematic[[#This Row],[State]]</f>
        <v>120104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2</v>
      </c>
      <c r="B623" s="1">
        <f t="shared" si="27"/>
        <v>1</v>
      </c>
      <c r="C623" s="1">
        <f>IF(Systematic[[#This Row],[VariableIndex]]&gt;1,C622,IF(C622+1=StepsPerSubsample,0,C622+1))</f>
        <v>4</v>
      </c>
      <c r="D623" s="1">
        <f t="shared" si="28"/>
        <v>4</v>
      </c>
      <c r="E623" s="1" t="str">
        <f>INDEX(Protocol[Mark],MATCH(C623,Protocol[Step],0))</f>
        <v>5Rot</v>
      </c>
      <c r="F623" s="1" t="str">
        <f>INDEX(Variables[Variable],MATCH(Systematic[[#This Row],[VariableIndex]],Variables[Index],0))</f>
        <v>Flux control ratio</v>
      </c>
      <c r="G623" s="132">
        <f>Systematic[[#This Row],[Sample]]*1000000+Systematic[[#This Row],[SubSample]]*10000+Systematic[[#This Row],[VariableIndex]]</f>
        <v>12010004</v>
      </c>
      <c r="H623" s="132">
        <f>Systematic[[#This Row],[SampleVariableLabel]]+100*Systematic[[#This Row],[State]]</f>
        <v>120104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2</v>
      </c>
      <c r="B624" s="1">
        <f t="shared" si="27"/>
        <v>1</v>
      </c>
      <c r="C624" s="1">
        <f>IF(Systematic[[#This Row],[VariableIndex]]&gt;1,C623,IF(C623+1=StepsPerSubsample,0,C623+1))</f>
        <v>4</v>
      </c>
      <c r="D624" s="1">
        <f t="shared" si="28"/>
        <v>5</v>
      </c>
      <c r="E624" s="1" t="str">
        <f>INDEX(Protocol[Mark],MATCH(C624,Protocol[Step],0))</f>
        <v>5Rot</v>
      </c>
      <c r="F624" s="1" t="str">
        <f>INDEX(Variables[Variable],MATCH(Systematic[[#This Row],[VariableIndex]],Variables[Index],0))</f>
        <v>Specific flux (mt)</v>
      </c>
      <c r="G624" s="132">
        <f>Systematic[[#This Row],[Sample]]*1000000+Systematic[[#This Row],[SubSample]]*10000+Systematic[[#This Row],[VariableIndex]]</f>
        <v>12010005</v>
      </c>
      <c r="H624" s="132">
        <f>Systematic[[#This Row],[SampleVariableLabel]]+100*Systematic[[#This Row],[State]]</f>
        <v>120104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2</v>
      </c>
      <c r="B625" s="1">
        <f t="shared" si="27"/>
        <v>1</v>
      </c>
      <c r="C625" s="1">
        <f>IF(Systematic[[#This Row],[VariableIndex]]&gt;1,C624,IF(C624+1=StepsPerSubsample,0,C624+1))</f>
        <v>4</v>
      </c>
      <c r="D625" s="1">
        <f t="shared" si="28"/>
        <v>6</v>
      </c>
      <c r="E625" s="1" t="str">
        <f>INDEX(Protocol[Mark],MATCH(C625,Protocol[Step],0))</f>
        <v>5Rot</v>
      </c>
      <c r="F625" s="1" t="str">
        <f>INDEX(Variables[Variable],MATCH(Systematic[[#This Row],[VariableIndex]],Variables[Index],0))</f>
        <v>FCR (mt: ROX-corr.)</v>
      </c>
      <c r="G625" s="132">
        <f>Systematic[[#This Row],[Sample]]*1000000+Systematic[[#This Row],[SubSample]]*10000+Systematic[[#This Row],[VariableIndex]]</f>
        <v>12010006</v>
      </c>
      <c r="H625" s="132">
        <f>Systematic[[#This Row],[SampleVariableLabel]]+100*Systematic[[#This Row],[State]]</f>
        <v>120104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2</v>
      </c>
      <c r="B626" s="1">
        <f t="shared" si="27"/>
        <v>1</v>
      </c>
      <c r="C626" s="1">
        <f>IF(Systematic[[#This Row],[VariableIndex]]&gt;1,C625,IF(C625+1=StepsPerSubsample,0,C625+1))</f>
        <v>5</v>
      </c>
      <c r="D626" s="1">
        <f t="shared" si="28"/>
        <v>1</v>
      </c>
      <c r="E626" s="1" t="str">
        <f>INDEX(Protocol[Mark],MATCH(C626,Protocol[Step],0))</f>
        <v>6S</v>
      </c>
      <c r="F626" s="1" t="str">
        <f>INDEX(Variables[Variable],MATCH(Systematic[[#This Row],[VariableIndex]],Variables[Index],0))</f>
        <v>O2 concentration</v>
      </c>
      <c r="G626" s="132">
        <f>Systematic[[#This Row],[Sample]]*1000000+Systematic[[#This Row],[SubSample]]*10000+Systematic[[#This Row],[VariableIndex]]</f>
        <v>12010001</v>
      </c>
      <c r="H626" s="132">
        <f>Systematic[[#This Row],[SampleVariableLabel]]+100*Systematic[[#This Row],[State]]</f>
        <v>120105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2</v>
      </c>
      <c r="B627" s="1">
        <f t="shared" si="27"/>
        <v>1</v>
      </c>
      <c r="C627" s="1">
        <f>IF(Systematic[[#This Row],[VariableIndex]]&gt;1,C626,IF(C626+1=StepsPerSubsample,0,C626+1))</f>
        <v>5</v>
      </c>
      <c r="D627" s="1">
        <f t="shared" si="28"/>
        <v>2</v>
      </c>
      <c r="E627" s="1" t="str">
        <f>INDEX(Protocol[Mark],MATCH(C627,Protocol[Step],0))</f>
        <v>6S</v>
      </c>
      <c r="F627" s="1" t="str">
        <f>INDEX(Variables[Variable],MATCH(Systematic[[#This Row],[VariableIndex]],Variables[Index],0))</f>
        <v>O2 flux per volume</v>
      </c>
      <c r="G627" s="132">
        <f>Systematic[[#This Row],[Sample]]*1000000+Systematic[[#This Row],[SubSample]]*10000+Systematic[[#This Row],[VariableIndex]]</f>
        <v>12010002</v>
      </c>
      <c r="H627" s="132">
        <f>Systematic[[#This Row],[SampleVariableLabel]]+100*Systematic[[#This Row],[State]]</f>
        <v>120105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2</v>
      </c>
      <c r="B628" s="1">
        <f t="shared" si="27"/>
        <v>1</v>
      </c>
      <c r="C628" s="1">
        <f>IF(Systematic[[#This Row],[VariableIndex]]&gt;1,C627,IF(C627+1=StepsPerSubsample,0,C627+1))</f>
        <v>5</v>
      </c>
      <c r="D628" s="1">
        <f t="shared" si="28"/>
        <v>3</v>
      </c>
      <c r="E628" s="1" t="str">
        <f>INDEX(Protocol[Mark],MATCH(C628,Protocol[Step],0))</f>
        <v>6S</v>
      </c>
      <c r="F628" s="1" t="str">
        <f>INDEX(Variables[Variable],MATCH(Systematic[[#This Row],[VariableIndex]],Variables[Index],0))</f>
        <v>Specific flux</v>
      </c>
      <c r="G628" s="132">
        <f>Systematic[[#This Row],[Sample]]*1000000+Systematic[[#This Row],[SubSample]]*10000+Systematic[[#This Row],[VariableIndex]]</f>
        <v>12010003</v>
      </c>
      <c r="H628" s="132">
        <f>Systematic[[#This Row],[SampleVariableLabel]]+100*Systematic[[#This Row],[State]]</f>
        <v>120105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2</v>
      </c>
      <c r="B629" s="1">
        <f t="shared" si="27"/>
        <v>1</v>
      </c>
      <c r="C629" s="1">
        <f>IF(Systematic[[#This Row],[VariableIndex]]&gt;1,C628,IF(C628+1=StepsPerSubsample,0,C628+1))</f>
        <v>5</v>
      </c>
      <c r="D629" s="1">
        <f t="shared" si="28"/>
        <v>4</v>
      </c>
      <c r="E629" s="1" t="str">
        <f>INDEX(Protocol[Mark],MATCH(C629,Protocol[Step],0))</f>
        <v>6S</v>
      </c>
      <c r="F629" s="1" t="str">
        <f>INDEX(Variables[Variable],MATCH(Systematic[[#This Row],[VariableIndex]],Variables[Index],0))</f>
        <v>Flux control ratio</v>
      </c>
      <c r="G629" s="132">
        <f>Systematic[[#This Row],[Sample]]*1000000+Systematic[[#This Row],[SubSample]]*10000+Systematic[[#This Row],[VariableIndex]]</f>
        <v>12010004</v>
      </c>
      <c r="H629" s="132">
        <f>Systematic[[#This Row],[SampleVariableLabel]]+100*Systematic[[#This Row],[State]]</f>
        <v>120105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2</v>
      </c>
      <c r="B630" s="1">
        <f t="shared" si="27"/>
        <v>1</v>
      </c>
      <c r="C630" s="1">
        <f>IF(Systematic[[#This Row],[VariableIndex]]&gt;1,C629,IF(C629+1=StepsPerSubsample,0,C629+1))</f>
        <v>5</v>
      </c>
      <c r="D630" s="1">
        <f t="shared" si="28"/>
        <v>5</v>
      </c>
      <c r="E630" s="1" t="str">
        <f>INDEX(Protocol[Mark],MATCH(C630,Protocol[Step],0))</f>
        <v>6S</v>
      </c>
      <c r="F630" s="1" t="str">
        <f>INDEX(Variables[Variable],MATCH(Systematic[[#This Row],[VariableIndex]],Variables[Index],0))</f>
        <v>Specific flux (mt)</v>
      </c>
      <c r="G630" s="132">
        <f>Systematic[[#This Row],[Sample]]*1000000+Systematic[[#This Row],[SubSample]]*10000+Systematic[[#This Row],[VariableIndex]]</f>
        <v>12010005</v>
      </c>
      <c r="H630" s="132">
        <f>Systematic[[#This Row],[SampleVariableLabel]]+100*Systematic[[#This Row],[State]]</f>
        <v>120105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2</v>
      </c>
      <c r="B631" s="1">
        <f t="shared" si="27"/>
        <v>1</v>
      </c>
      <c r="C631" s="1">
        <f>IF(Systematic[[#This Row],[VariableIndex]]&gt;1,C630,IF(C630+1=StepsPerSubsample,0,C630+1))</f>
        <v>5</v>
      </c>
      <c r="D631" s="1">
        <f t="shared" si="28"/>
        <v>6</v>
      </c>
      <c r="E631" s="1" t="str">
        <f>INDEX(Protocol[Mark],MATCH(C631,Protocol[Step],0))</f>
        <v>6S</v>
      </c>
      <c r="F631" s="1" t="str">
        <f>INDEX(Variables[Variable],MATCH(Systematic[[#This Row],[VariableIndex]],Variables[Index],0))</f>
        <v>FCR (mt: ROX-corr.)</v>
      </c>
      <c r="G631" s="132">
        <f>Systematic[[#This Row],[Sample]]*1000000+Systematic[[#This Row],[SubSample]]*10000+Systematic[[#This Row],[VariableIndex]]</f>
        <v>12010006</v>
      </c>
      <c r="H631" s="132">
        <f>Systematic[[#This Row],[SampleVariableLabel]]+100*Systematic[[#This Row],[State]]</f>
        <v>120105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2</v>
      </c>
      <c r="B632" s="1">
        <f t="shared" si="27"/>
        <v>1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7Dig</v>
      </c>
      <c r="F632" s="1" t="str">
        <f>INDEX(Variables[Variable],MATCH(Systematic[[#This Row],[VariableIndex]],Variables[Index],0))</f>
        <v>O2 concentration</v>
      </c>
      <c r="G632" s="132">
        <f>Systematic[[#This Row],[Sample]]*1000000+Systematic[[#This Row],[SubSample]]*10000+Systematic[[#This Row],[VariableIndex]]</f>
        <v>12010001</v>
      </c>
      <c r="H632" s="132">
        <f>Systematic[[#This Row],[SampleVariableLabel]]+100*Systematic[[#This Row],[State]]</f>
        <v>120106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2</v>
      </c>
      <c r="B633" s="1">
        <f t="shared" si="27"/>
        <v>1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7Dig</v>
      </c>
      <c r="F633" s="1" t="str">
        <f>INDEX(Variables[Variable],MATCH(Systematic[[#This Row],[VariableIndex]],Variables[Index],0))</f>
        <v>O2 flux per volume</v>
      </c>
      <c r="G633" s="132">
        <f>Systematic[[#This Row],[Sample]]*1000000+Systematic[[#This Row],[SubSample]]*10000+Systematic[[#This Row],[VariableIndex]]</f>
        <v>12010002</v>
      </c>
      <c r="H633" s="132">
        <f>Systematic[[#This Row],[SampleVariableLabel]]+100*Systematic[[#This Row],[State]]</f>
        <v>120106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2</v>
      </c>
      <c r="B634" s="1">
        <f t="shared" si="27"/>
        <v>1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7Dig</v>
      </c>
      <c r="F634" s="1" t="str">
        <f>INDEX(Variables[Variable],MATCH(Systematic[[#This Row],[VariableIndex]],Variables[Index],0))</f>
        <v>Specific flux</v>
      </c>
      <c r="G634" s="132">
        <f>Systematic[[#This Row],[Sample]]*1000000+Systematic[[#This Row],[SubSample]]*10000+Systematic[[#This Row],[VariableIndex]]</f>
        <v>12010003</v>
      </c>
      <c r="H634" s="132">
        <f>Systematic[[#This Row],[SampleVariableLabel]]+100*Systematic[[#This Row],[State]]</f>
        <v>120106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2</v>
      </c>
      <c r="B635" s="1">
        <f t="shared" si="27"/>
        <v>1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7Dig</v>
      </c>
      <c r="F635" s="1" t="str">
        <f>INDEX(Variables[Variable],MATCH(Systematic[[#This Row],[VariableIndex]],Variables[Index],0))</f>
        <v>Flux control ratio</v>
      </c>
      <c r="G635" s="132">
        <f>Systematic[[#This Row],[Sample]]*1000000+Systematic[[#This Row],[SubSample]]*10000+Systematic[[#This Row],[VariableIndex]]</f>
        <v>12010004</v>
      </c>
      <c r="H635" s="132">
        <f>Systematic[[#This Row],[SampleVariableLabel]]+100*Systematic[[#This Row],[State]]</f>
        <v>120106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2</v>
      </c>
      <c r="B636" s="1">
        <f t="shared" si="27"/>
        <v>1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7Dig</v>
      </c>
      <c r="F636" s="1" t="str">
        <f>INDEX(Variables[Variable],MATCH(Systematic[[#This Row],[VariableIndex]],Variables[Index],0))</f>
        <v>Specific flux (mt)</v>
      </c>
      <c r="G636" s="132">
        <f>Systematic[[#This Row],[Sample]]*1000000+Systematic[[#This Row],[SubSample]]*10000+Systematic[[#This Row],[VariableIndex]]</f>
        <v>12010005</v>
      </c>
      <c r="H636" s="132">
        <f>Systematic[[#This Row],[SampleVariableLabel]]+100*Systematic[[#This Row],[State]]</f>
        <v>120106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2</v>
      </c>
      <c r="B637" s="1">
        <f t="shared" si="27"/>
        <v>1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7Dig</v>
      </c>
      <c r="F637" s="1" t="str">
        <f>INDEX(Variables[Variable],MATCH(Systematic[[#This Row],[VariableIndex]],Variables[Index],0))</f>
        <v>FCR (mt: ROX-corr.)</v>
      </c>
      <c r="G637" s="132">
        <f>Systematic[[#This Row],[Sample]]*1000000+Systematic[[#This Row],[SubSample]]*10000+Systematic[[#This Row],[VariableIndex]]</f>
        <v>12010006</v>
      </c>
      <c r="H637" s="132">
        <f>Systematic[[#This Row],[SampleVariableLabel]]+100*Systematic[[#This Row],[State]]</f>
        <v>120106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2</v>
      </c>
      <c r="B638" s="1">
        <f t="shared" si="27"/>
        <v>1</v>
      </c>
      <c r="C638" s="1">
        <f>IF(Systematic[[#This Row],[VariableIndex]]&gt;1,C637,IF(C637+1=StepsPerSubsample,0,C637+1))</f>
        <v>7</v>
      </c>
      <c r="D638" s="1">
        <f t="shared" si="28"/>
        <v>1</v>
      </c>
      <c r="E638" s="1" t="str">
        <f>INDEX(Protocol[Mark],MATCH(C638,Protocol[Step],0))</f>
        <v>7c</v>
      </c>
      <c r="F638" s="1" t="str">
        <f>INDEX(Variables[Variable],MATCH(Systematic[[#This Row],[VariableIndex]],Variables[Index],0))</f>
        <v>O2 concentration</v>
      </c>
      <c r="G638" s="132">
        <f>Systematic[[#This Row],[Sample]]*1000000+Systematic[[#This Row],[SubSample]]*10000+Systematic[[#This Row],[VariableIndex]]</f>
        <v>12010001</v>
      </c>
      <c r="H638" s="132">
        <f>Systematic[[#This Row],[SampleVariableLabel]]+100*Systematic[[#This Row],[State]]</f>
        <v>120107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2</v>
      </c>
      <c r="B639" s="1">
        <f t="shared" si="27"/>
        <v>1</v>
      </c>
      <c r="C639" s="1">
        <f>IF(Systematic[[#This Row],[VariableIndex]]&gt;1,C638,IF(C638+1=StepsPerSubsample,0,C638+1))</f>
        <v>7</v>
      </c>
      <c r="D639" s="1">
        <f t="shared" si="28"/>
        <v>2</v>
      </c>
      <c r="E639" s="1" t="str">
        <f>INDEX(Protocol[Mark],MATCH(C639,Protocol[Step],0))</f>
        <v>7c</v>
      </c>
      <c r="F639" s="1" t="str">
        <f>INDEX(Variables[Variable],MATCH(Systematic[[#This Row],[VariableIndex]],Variables[Index],0))</f>
        <v>O2 flux per volume</v>
      </c>
      <c r="G639" s="132">
        <f>Systematic[[#This Row],[Sample]]*1000000+Systematic[[#This Row],[SubSample]]*10000+Systematic[[#This Row],[VariableIndex]]</f>
        <v>12010002</v>
      </c>
      <c r="H639" s="132">
        <f>Systematic[[#This Row],[SampleVariableLabel]]+100*Systematic[[#This Row],[State]]</f>
        <v>120107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2</v>
      </c>
      <c r="B640" s="1">
        <f t="shared" si="27"/>
        <v>1</v>
      </c>
      <c r="C640" s="1">
        <f>IF(Systematic[[#This Row],[VariableIndex]]&gt;1,C639,IF(C639+1=StepsPerSubsample,0,C639+1))</f>
        <v>7</v>
      </c>
      <c r="D640" s="1">
        <f t="shared" si="28"/>
        <v>3</v>
      </c>
      <c r="E640" s="1" t="str">
        <f>INDEX(Protocol[Mark],MATCH(C640,Protocol[Step],0))</f>
        <v>7c</v>
      </c>
      <c r="F640" s="1" t="str">
        <f>INDEX(Variables[Variable],MATCH(Systematic[[#This Row],[VariableIndex]],Variables[Index],0))</f>
        <v>Specific flux</v>
      </c>
      <c r="G640" s="132">
        <f>Systematic[[#This Row],[Sample]]*1000000+Systematic[[#This Row],[SubSample]]*10000+Systematic[[#This Row],[VariableIndex]]</f>
        <v>12010003</v>
      </c>
      <c r="H640" s="132">
        <f>Systematic[[#This Row],[SampleVariableLabel]]+100*Systematic[[#This Row],[State]]</f>
        <v>120107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2</v>
      </c>
      <c r="B641" s="1">
        <f t="shared" si="27"/>
        <v>1</v>
      </c>
      <c r="C641" s="1">
        <f>IF(Systematic[[#This Row],[VariableIndex]]&gt;1,C640,IF(C640+1=StepsPerSubsample,0,C640+1))</f>
        <v>7</v>
      </c>
      <c r="D641" s="1">
        <f t="shared" si="28"/>
        <v>4</v>
      </c>
      <c r="E641" s="1" t="str">
        <f>INDEX(Protocol[Mark],MATCH(C641,Protocol[Step],0))</f>
        <v>7c</v>
      </c>
      <c r="F641" s="1" t="str">
        <f>INDEX(Variables[Variable],MATCH(Systematic[[#This Row],[VariableIndex]],Variables[Index],0))</f>
        <v>Flux control ratio</v>
      </c>
      <c r="G641" s="132">
        <f>Systematic[[#This Row],[Sample]]*1000000+Systematic[[#This Row],[SubSample]]*10000+Systematic[[#This Row],[VariableIndex]]</f>
        <v>12010004</v>
      </c>
      <c r="H641" s="132">
        <f>Systematic[[#This Row],[SampleVariableLabel]]+100*Systematic[[#This Row],[State]]</f>
        <v>120107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2</v>
      </c>
      <c r="B642" s="1">
        <f t="shared" si="27"/>
        <v>1</v>
      </c>
      <c r="C642" s="1">
        <f>IF(Systematic[[#This Row],[VariableIndex]]&gt;1,C641,IF(C641+1=StepsPerSubsample,0,C641+1))</f>
        <v>7</v>
      </c>
      <c r="D642" s="1">
        <f t="shared" si="28"/>
        <v>5</v>
      </c>
      <c r="E642" s="1" t="str">
        <f>INDEX(Protocol[Mark],MATCH(C642,Protocol[Step],0))</f>
        <v>7c</v>
      </c>
      <c r="F642" s="1" t="str">
        <f>INDEX(Variables[Variable],MATCH(Systematic[[#This Row],[VariableIndex]],Variables[Index],0))</f>
        <v>Specific flux (mt)</v>
      </c>
      <c r="G642" s="132">
        <f>Systematic[[#This Row],[Sample]]*1000000+Systematic[[#This Row],[SubSample]]*10000+Systematic[[#This Row],[VariableIndex]]</f>
        <v>12010005</v>
      </c>
      <c r="H642" s="132">
        <f>Systematic[[#This Row],[SampleVariableLabel]]+100*Systematic[[#This Row],[State]]</f>
        <v>120107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2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6</v>
      </c>
      <c r="E643" s="1" t="str">
        <f>INDEX(Protocol[Mark],MATCH(C643,Protocol[Step],0))</f>
        <v>7c</v>
      </c>
      <c r="F643" s="1" t="str">
        <f>INDEX(Variables[Variable],MATCH(Systematic[[#This Row],[VariableIndex]],Variables[Index],0))</f>
        <v>FCR (mt: ROX-corr.)</v>
      </c>
      <c r="G643" s="132">
        <f>Systematic[[#This Row],[Sample]]*1000000+Systematic[[#This Row],[SubSample]]*10000+Systematic[[#This Row],[VariableIndex]]</f>
        <v>12010006</v>
      </c>
      <c r="H643" s="132">
        <f>Systematic[[#This Row],[SampleVariableLabel]]+100*Systematic[[#This Row],[State]]</f>
        <v>120107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2</v>
      </c>
      <c r="B644" s="1">
        <f t="shared" si="30"/>
        <v>1</v>
      </c>
      <c r="C644" s="1">
        <f>IF(Systematic[[#This Row],[VariableIndex]]&gt;1,C643,IF(C643+1=StepsPerSubsample,0,C643+1))</f>
        <v>8</v>
      </c>
      <c r="D644" s="1">
        <f t="shared" si="31"/>
        <v>1</v>
      </c>
      <c r="E644" s="1" t="str">
        <f>INDEX(Protocol[Mark],MATCH(C644,Protocol[Step],0))</f>
        <v>8Ama</v>
      </c>
      <c r="F644" s="1" t="str">
        <f>INDEX(Variables[Variable],MATCH(Systematic[[#This Row],[VariableIndex]],Variables[Index],0))</f>
        <v>O2 concentration</v>
      </c>
      <c r="G644" s="132">
        <f>Systematic[[#This Row],[Sample]]*1000000+Systematic[[#This Row],[SubSample]]*10000+Systematic[[#This Row],[VariableIndex]]</f>
        <v>12010001</v>
      </c>
      <c r="H644" s="132">
        <f>Systematic[[#This Row],[SampleVariableLabel]]+100*Systematic[[#This Row],[State]]</f>
        <v>120108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2</v>
      </c>
      <c r="B645" s="1">
        <f t="shared" si="30"/>
        <v>1</v>
      </c>
      <c r="C645" s="1">
        <f>IF(Systematic[[#This Row],[VariableIndex]]&gt;1,C644,IF(C644+1=StepsPerSubsample,0,C644+1))</f>
        <v>8</v>
      </c>
      <c r="D645" s="1">
        <f t="shared" si="31"/>
        <v>2</v>
      </c>
      <c r="E645" s="1" t="str">
        <f>INDEX(Protocol[Mark],MATCH(C645,Protocol[Step],0))</f>
        <v>8Ama</v>
      </c>
      <c r="F645" s="1" t="str">
        <f>INDEX(Variables[Variable],MATCH(Systematic[[#This Row],[VariableIndex]],Variables[Index],0))</f>
        <v>O2 flux per volume</v>
      </c>
      <c r="G645" s="132">
        <f>Systematic[[#This Row],[Sample]]*1000000+Systematic[[#This Row],[SubSample]]*10000+Systematic[[#This Row],[VariableIndex]]</f>
        <v>12010002</v>
      </c>
      <c r="H645" s="132">
        <f>Systematic[[#This Row],[SampleVariableLabel]]+100*Systematic[[#This Row],[State]]</f>
        <v>120108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2</v>
      </c>
      <c r="B646" s="1">
        <f t="shared" si="30"/>
        <v>1</v>
      </c>
      <c r="C646" s="1">
        <f>IF(Systematic[[#This Row],[VariableIndex]]&gt;1,C645,IF(C645+1=StepsPerSubsample,0,C645+1))</f>
        <v>8</v>
      </c>
      <c r="D646" s="1">
        <f t="shared" si="31"/>
        <v>3</v>
      </c>
      <c r="E646" s="1" t="str">
        <f>INDEX(Protocol[Mark],MATCH(C646,Protocol[Step],0))</f>
        <v>8Ama</v>
      </c>
      <c r="F646" s="1" t="str">
        <f>INDEX(Variables[Variable],MATCH(Systematic[[#This Row],[VariableIndex]],Variables[Index],0))</f>
        <v>Specific flux</v>
      </c>
      <c r="G646" s="132">
        <f>Systematic[[#This Row],[Sample]]*1000000+Systematic[[#This Row],[SubSample]]*10000+Systematic[[#This Row],[VariableIndex]]</f>
        <v>12010003</v>
      </c>
      <c r="H646" s="132">
        <f>Systematic[[#This Row],[SampleVariableLabel]]+100*Systematic[[#This Row],[State]]</f>
        <v>120108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2</v>
      </c>
      <c r="B647" s="1">
        <f t="shared" si="30"/>
        <v>1</v>
      </c>
      <c r="C647" s="1">
        <f>IF(Systematic[[#This Row],[VariableIndex]]&gt;1,C646,IF(C646+1=StepsPerSubsample,0,C646+1))</f>
        <v>8</v>
      </c>
      <c r="D647" s="1">
        <f t="shared" si="31"/>
        <v>4</v>
      </c>
      <c r="E647" s="1" t="str">
        <f>INDEX(Protocol[Mark],MATCH(C647,Protocol[Step],0))</f>
        <v>8Ama</v>
      </c>
      <c r="F647" s="1" t="str">
        <f>INDEX(Variables[Variable],MATCH(Systematic[[#This Row],[VariableIndex]],Variables[Index],0))</f>
        <v>Flux control ratio</v>
      </c>
      <c r="G647" s="132">
        <f>Systematic[[#This Row],[Sample]]*1000000+Systematic[[#This Row],[SubSample]]*10000+Systematic[[#This Row],[VariableIndex]]</f>
        <v>12010004</v>
      </c>
      <c r="H647" s="132">
        <f>Systematic[[#This Row],[SampleVariableLabel]]+100*Systematic[[#This Row],[State]]</f>
        <v>120108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2</v>
      </c>
      <c r="B648" s="1">
        <f t="shared" si="30"/>
        <v>1</v>
      </c>
      <c r="C648" s="1">
        <f>IF(Systematic[[#This Row],[VariableIndex]]&gt;1,C647,IF(C647+1=StepsPerSubsample,0,C647+1))</f>
        <v>8</v>
      </c>
      <c r="D648" s="1">
        <f t="shared" si="31"/>
        <v>5</v>
      </c>
      <c r="E648" s="1" t="str">
        <f>INDEX(Protocol[Mark],MATCH(C648,Protocol[Step],0))</f>
        <v>8Ama</v>
      </c>
      <c r="F648" s="1" t="str">
        <f>INDEX(Variables[Variable],MATCH(Systematic[[#This Row],[VariableIndex]],Variables[Index],0))</f>
        <v>Specific flux (mt)</v>
      </c>
      <c r="G648" s="132">
        <f>Systematic[[#This Row],[Sample]]*1000000+Systematic[[#This Row],[SubSample]]*10000+Systematic[[#This Row],[VariableIndex]]</f>
        <v>12010005</v>
      </c>
      <c r="H648" s="132">
        <f>Systematic[[#This Row],[SampleVariableLabel]]+100*Systematic[[#This Row],[State]]</f>
        <v>120108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2</v>
      </c>
      <c r="B649" s="1">
        <f t="shared" si="30"/>
        <v>1</v>
      </c>
      <c r="C649" s="1">
        <f>IF(Systematic[[#This Row],[VariableIndex]]&gt;1,C648,IF(C648+1=StepsPerSubsample,0,C648+1))</f>
        <v>8</v>
      </c>
      <c r="D649" s="1">
        <f t="shared" si="31"/>
        <v>6</v>
      </c>
      <c r="E649" s="1" t="str">
        <f>INDEX(Protocol[Mark],MATCH(C649,Protocol[Step],0))</f>
        <v>8Ama</v>
      </c>
      <c r="F649" s="1" t="str">
        <f>INDEX(Variables[Variable],MATCH(Systematic[[#This Row],[VariableIndex]],Variables[Index],0))</f>
        <v>FCR (mt: ROX-corr.)</v>
      </c>
      <c r="G649" s="132">
        <f>Systematic[[#This Row],[Sample]]*1000000+Systematic[[#This Row],[SubSample]]*10000+Systematic[[#This Row],[VariableIndex]]</f>
        <v>12010006</v>
      </c>
      <c r="H649" s="132">
        <f>Systematic[[#This Row],[SampleVariableLabel]]+100*Systematic[[#This Row],[State]]</f>
        <v>120108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3</v>
      </c>
      <c r="B650" s="1">
        <f t="shared" si="30"/>
        <v>1</v>
      </c>
      <c r="C650" s="1">
        <f>IF(Systematic[[#This Row],[VariableIndex]]&gt;1,C649,IF(C649+1=StepsPerSubsample,0,C649+1))</f>
        <v>0</v>
      </c>
      <c r="D650" s="1">
        <f t="shared" si="31"/>
        <v>1</v>
      </c>
      <c r="E650" s="1" t="str">
        <f>INDEX(Protocol[Mark],MATCH(C650,Protocol[Step],0))</f>
        <v>1ce</v>
      </c>
      <c r="F650" s="1" t="str">
        <f>INDEX(Variables[Variable],MATCH(Systematic[[#This Row],[VariableIndex]],Variables[Index],0))</f>
        <v>O2 concentration</v>
      </c>
      <c r="G650" s="132">
        <f>Systematic[[#This Row],[Sample]]*1000000+Systematic[[#This Row],[SubSample]]*10000+Systematic[[#This Row],[VariableIndex]]</f>
        <v>13010001</v>
      </c>
      <c r="H650" s="132">
        <f>Systematic[[#This Row],[SampleVariableLabel]]+100*Systematic[[#This Row],[State]]</f>
        <v>13010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3</v>
      </c>
      <c r="B651" s="1">
        <f t="shared" si="30"/>
        <v>1</v>
      </c>
      <c r="C651" s="1">
        <f>IF(Systematic[[#This Row],[VariableIndex]]&gt;1,C650,IF(C650+1=StepsPerSubsample,0,C650+1))</f>
        <v>0</v>
      </c>
      <c r="D651" s="1">
        <f t="shared" si="31"/>
        <v>2</v>
      </c>
      <c r="E651" s="1" t="str">
        <f>INDEX(Protocol[Mark],MATCH(C651,Protocol[Step],0))</f>
        <v>1ce</v>
      </c>
      <c r="F651" s="1" t="str">
        <f>INDEX(Variables[Variable],MATCH(Systematic[[#This Row],[VariableIndex]],Variables[Index],0))</f>
        <v>O2 flux per volume</v>
      </c>
      <c r="G651" s="132">
        <f>Systematic[[#This Row],[Sample]]*1000000+Systematic[[#This Row],[SubSample]]*10000+Systematic[[#This Row],[VariableIndex]]</f>
        <v>13010002</v>
      </c>
      <c r="H651" s="132">
        <f>Systematic[[#This Row],[SampleVariableLabel]]+100*Systematic[[#This Row],[State]]</f>
        <v>13010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3</v>
      </c>
      <c r="B652" s="1">
        <f t="shared" si="30"/>
        <v>1</v>
      </c>
      <c r="C652" s="1">
        <f>IF(Systematic[[#This Row],[VariableIndex]]&gt;1,C651,IF(C651+1=StepsPerSubsample,0,C651+1))</f>
        <v>0</v>
      </c>
      <c r="D652" s="1">
        <f t="shared" si="31"/>
        <v>3</v>
      </c>
      <c r="E652" s="1" t="str">
        <f>INDEX(Protocol[Mark],MATCH(C652,Protocol[Step],0))</f>
        <v>1ce</v>
      </c>
      <c r="F652" s="1" t="str">
        <f>INDEX(Variables[Variable],MATCH(Systematic[[#This Row],[VariableIndex]],Variables[Index],0))</f>
        <v>Specific flux</v>
      </c>
      <c r="G652" s="132">
        <f>Systematic[[#This Row],[Sample]]*1000000+Systematic[[#This Row],[SubSample]]*10000+Systematic[[#This Row],[VariableIndex]]</f>
        <v>13010003</v>
      </c>
      <c r="H652" s="132">
        <f>Systematic[[#This Row],[SampleVariableLabel]]+100*Systematic[[#This Row],[State]]</f>
        <v>13010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3</v>
      </c>
      <c r="B653" s="1">
        <f t="shared" si="30"/>
        <v>1</v>
      </c>
      <c r="C653" s="1">
        <f>IF(Systematic[[#This Row],[VariableIndex]]&gt;1,C652,IF(C652+1=StepsPerSubsample,0,C652+1))</f>
        <v>0</v>
      </c>
      <c r="D653" s="1">
        <f t="shared" si="31"/>
        <v>4</v>
      </c>
      <c r="E653" s="1" t="str">
        <f>INDEX(Protocol[Mark],MATCH(C653,Protocol[Step],0))</f>
        <v>1ce</v>
      </c>
      <c r="F653" s="1" t="str">
        <f>INDEX(Variables[Variable],MATCH(Systematic[[#This Row],[VariableIndex]],Variables[Index],0))</f>
        <v>Flux control ratio</v>
      </c>
      <c r="G653" s="132">
        <f>Systematic[[#This Row],[Sample]]*1000000+Systematic[[#This Row],[SubSample]]*10000+Systematic[[#This Row],[VariableIndex]]</f>
        <v>13010004</v>
      </c>
      <c r="H653" s="132">
        <f>Systematic[[#This Row],[SampleVariableLabel]]+100*Systematic[[#This Row],[State]]</f>
        <v>13010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3</v>
      </c>
      <c r="B654" s="1">
        <f t="shared" si="30"/>
        <v>1</v>
      </c>
      <c r="C654" s="1">
        <f>IF(Systematic[[#This Row],[VariableIndex]]&gt;1,C653,IF(C653+1=StepsPerSubsample,0,C653+1))</f>
        <v>0</v>
      </c>
      <c r="D654" s="1">
        <f t="shared" si="31"/>
        <v>5</v>
      </c>
      <c r="E654" s="1" t="str">
        <f>INDEX(Protocol[Mark],MATCH(C654,Protocol[Step],0))</f>
        <v>1ce</v>
      </c>
      <c r="F654" s="1" t="str">
        <f>INDEX(Variables[Variable],MATCH(Systematic[[#This Row],[VariableIndex]],Variables[Index],0))</f>
        <v>Specific flux (mt)</v>
      </c>
      <c r="G654" s="132">
        <f>Systematic[[#This Row],[Sample]]*1000000+Systematic[[#This Row],[SubSample]]*10000+Systematic[[#This Row],[VariableIndex]]</f>
        <v>13010005</v>
      </c>
      <c r="H654" s="132">
        <f>Systematic[[#This Row],[SampleVariableLabel]]+100*Systematic[[#This Row],[State]]</f>
        <v>13010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3</v>
      </c>
      <c r="B655" s="1">
        <f t="shared" si="30"/>
        <v>1</v>
      </c>
      <c r="C655" s="1">
        <f>IF(Systematic[[#This Row],[VariableIndex]]&gt;1,C654,IF(C654+1=StepsPerSubsample,0,C654+1))</f>
        <v>0</v>
      </c>
      <c r="D655" s="1">
        <f t="shared" si="31"/>
        <v>6</v>
      </c>
      <c r="E655" s="1" t="str">
        <f>INDEX(Protocol[Mark],MATCH(C655,Protocol[Step],0))</f>
        <v>1ce</v>
      </c>
      <c r="F655" s="1" t="str">
        <f>INDEX(Variables[Variable],MATCH(Systematic[[#This Row],[VariableIndex]],Variables[Index],0))</f>
        <v>FCR (mt: ROX-corr.)</v>
      </c>
      <c r="G655" s="132">
        <f>Systematic[[#This Row],[Sample]]*1000000+Systematic[[#This Row],[SubSample]]*10000+Systematic[[#This Row],[VariableIndex]]</f>
        <v>13010006</v>
      </c>
      <c r="H655" s="132">
        <f>Systematic[[#This Row],[SampleVariableLabel]]+100*Systematic[[#This Row],[State]]</f>
        <v>13010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3</v>
      </c>
      <c r="B656" s="1">
        <f t="shared" si="30"/>
        <v>1</v>
      </c>
      <c r="C656" s="1">
        <f>IF(Systematic[[#This Row],[VariableIndex]]&gt;1,C655,IF(C655+1=StepsPerSubsample,0,C655+1))</f>
        <v>1</v>
      </c>
      <c r="D656" s="1">
        <f t="shared" si="31"/>
        <v>1</v>
      </c>
      <c r="E656" s="1" t="str">
        <f>INDEX(Protocol[Mark],MATCH(C656,Protocol[Step],0))</f>
        <v>2P10</v>
      </c>
      <c r="F656" s="1" t="str">
        <f>INDEX(Variables[Variable],MATCH(Systematic[[#This Row],[VariableIndex]],Variables[Index],0))</f>
        <v>O2 concentration</v>
      </c>
      <c r="G656" s="132">
        <f>Systematic[[#This Row],[Sample]]*1000000+Systematic[[#This Row],[SubSample]]*10000+Systematic[[#This Row],[VariableIndex]]</f>
        <v>13010001</v>
      </c>
      <c r="H656" s="132">
        <f>Systematic[[#This Row],[SampleVariableLabel]]+100*Systematic[[#This Row],[State]]</f>
        <v>13010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3</v>
      </c>
      <c r="B657" s="1">
        <f t="shared" si="30"/>
        <v>1</v>
      </c>
      <c r="C657" s="1">
        <f>IF(Systematic[[#This Row],[VariableIndex]]&gt;1,C656,IF(C656+1=StepsPerSubsample,0,C656+1))</f>
        <v>1</v>
      </c>
      <c r="D657" s="1">
        <f t="shared" si="31"/>
        <v>2</v>
      </c>
      <c r="E657" s="1" t="str">
        <f>INDEX(Protocol[Mark],MATCH(C657,Protocol[Step],0))</f>
        <v>2P10</v>
      </c>
      <c r="F657" s="1" t="str">
        <f>INDEX(Variables[Variable],MATCH(Systematic[[#This Row],[VariableIndex]],Variables[Index],0))</f>
        <v>O2 flux per volume</v>
      </c>
      <c r="G657" s="132">
        <f>Systematic[[#This Row],[Sample]]*1000000+Systematic[[#This Row],[SubSample]]*10000+Systematic[[#This Row],[VariableIndex]]</f>
        <v>13010002</v>
      </c>
      <c r="H657" s="132">
        <f>Systematic[[#This Row],[SampleVariableLabel]]+100*Systematic[[#This Row],[State]]</f>
        <v>13010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3</v>
      </c>
      <c r="B658" s="1">
        <f t="shared" si="30"/>
        <v>1</v>
      </c>
      <c r="C658" s="1">
        <f>IF(Systematic[[#This Row],[VariableIndex]]&gt;1,C657,IF(C657+1=StepsPerSubsample,0,C657+1))</f>
        <v>1</v>
      </c>
      <c r="D658" s="1">
        <f t="shared" si="31"/>
        <v>3</v>
      </c>
      <c r="E658" s="1" t="str">
        <f>INDEX(Protocol[Mark],MATCH(C658,Protocol[Step],0))</f>
        <v>2P10</v>
      </c>
      <c r="F658" s="1" t="str">
        <f>INDEX(Variables[Variable],MATCH(Systematic[[#This Row],[VariableIndex]],Variables[Index],0))</f>
        <v>Specific flux</v>
      </c>
      <c r="G658" s="132">
        <f>Systematic[[#This Row],[Sample]]*1000000+Systematic[[#This Row],[SubSample]]*10000+Systematic[[#This Row],[VariableIndex]]</f>
        <v>13010003</v>
      </c>
      <c r="H658" s="132">
        <f>Systematic[[#This Row],[SampleVariableLabel]]+100*Systematic[[#This Row],[State]]</f>
        <v>13010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3</v>
      </c>
      <c r="B659" s="1">
        <f t="shared" si="30"/>
        <v>1</v>
      </c>
      <c r="C659" s="1">
        <f>IF(Systematic[[#This Row],[VariableIndex]]&gt;1,C658,IF(C658+1=StepsPerSubsample,0,C658+1))</f>
        <v>1</v>
      </c>
      <c r="D659" s="1">
        <f t="shared" si="31"/>
        <v>4</v>
      </c>
      <c r="E659" s="1" t="str">
        <f>INDEX(Protocol[Mark],MATCH(C659,Protocol[Step],0))</f>
        <v>2P10</v>
      </c>
      <c r="F659" s="1" t="str">
        <f>INDEX(Variables[Variable],MATCH(Systematic[[#This Row],[VariableIndex]],Variables[Index],0))</f>
        <v>Flux control ratio</v>
      </c>
      <c r="G659" s="132">
        <f>Systematic[[#This Row],[Sample]]*1000000+Systematic[[#This Row],[SubSample]]*10000+Systematic[[#This Row],[VariableIndex]]</f>
        <v>13010004</v>
      </c>
      <c r="H659" s="132">
        <f>Systematic[[#This Row],[SampleVariableLabel]]+100*Systematic[[#This Row],[State]]</f>
        <v>13010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3</v>
      </c>
      <c r="B660" s="1">
        <f t="shared" si="30"/>
        <v>1</v>
      </c>
      <c r="C660" s="1">
        <f>IF(Systematic[[#This Row],[VariableIndex]]&gt;1,C659,IF(C659+1=StepsPerSubsample,0,C659+1))</f>
        <v>1</v>
      </c>
      <c r="D660" s="1">
        <f t="shared" si="31"/>
        <v>5</v>
      </c>
      <c r="E660" s="1" t="str">
        <f>INDEX(Protocol[Mark],MATCH(C660,Protocol[Step],0))</f>
        <v>2P10</v>
      </c>
      <c r="F660" s="1" t="str">
        <f>INDEX(Variables[Variable],MATCH(Systematic[[#This Row],[VariableIndex]],Variables[Index],0))</f>
        <v>Specific flux (mt)</v>
      </c>
      <c r="G660" s="132">
        <f>Systematic[[#This Row],[Sample]]*1000000+Systematic[[#This Row],[SubSample]]*10000+Systematic[[#This Row],[VariableIndex]]</f>
        <v>13010005</v>
      </c>
      <c r="H660" s="132">
        <f>Systematic[[#This Row],[SampleVariableLabel]]+100*Systematic[[#This Row],[State]]</f>
        <v>13010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3</v>
      </c>
      <c r="B661" s="1">
        <f t="shared" si="30"/>
        <v>1</v>
      </c>
      <c r="C661" s="1">
        <f>IF(Systematic[[#This Row],[VariableIndex]]&gt;1,C660,IF(C660+1=StepsPerSubsample,0,C660+1))</f>
        <v>1</v>
      </c>
      <c r="D661" s="1">
        <f t="shared" si="31"/>
        <v>6</v>
      </c>
      <c r="E661" s="1" t="str">
        <f>INDEX(Protocol[Mark],MATCH(C661,Protocol[Step],0))</f>
        <v>2P10</v>
      </c>
      <c r="F661" s="1" t="str">
        <f>INDEX(Variables[Variable],MATCH(Systematic[[#This Row],[VariableIndex]],Variables[Index],0))</f>
        <v>FCR (mt: ROX-corr.)</v>
      </c>
      <c r="G661" s="132">
        <f>Systematic[[#This Row],[Sample]]*1000000+Systematic[[#This Row],[SubSample]]*10000+Systematic[[#This Row],[VariableIndex]]</f>
        <v>13010006</v>
      </c>
      <c r="H661" s="132">
        <f>Systematic[[#This Row],[SampleVariableLabel]]+100*Systematic[[#This Row],[State]]</f>
        <v>13010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3</v>
      </c>
      <c r="B662" s="1">
        <f t="shared" si="30"/>
        <v>1</v>
      </c>
      <c r="C662" s="1">
        <f>IF(Systematic[[#This Row],[VariableIndex]]&gt;1,C661,IF(C661+1=StepsPerSubsample,0,C661+1))</f>
        <v>2</v>
      </c>
      <c r="D662" s="1">
        <f t="shared" si="31"/>
        <v>1</v>
      </c>
      <c r="E662" s="1" t="str">
        <f>INDEX(Protocol[Mark],MATCH(C662,Protocol[Step],0))</f>
        <v>3Omy</v>
      </c>
      <c r="F662" s="1" t="str">
        <f>INDEX(Variables[Variable],MATCH(Systematic[[#This Row],[VariableIndex]],Variables[Index],0))</f>
        <v>O2 concentration</v>
      </c>
      <c r="G662" s="132">
        <f>Systematic[[#This Row],[Sample]]*1000000+Systematic[[#This Row],[SubSample]]*10000+Systematic[[#This Row],[VariableIndex]]</f>
        <v>13010001</v>
      </c>
      <c r="H662" s="132">
        <f>Systematic[[#This Row],[SampleVariableLabel]]+100*Systematic[[#This Row],[State]]</f>
        <v>13010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3</v>
      </c>
      <c r="B663" s="1">
        <f t="shared" si="30"/>
        <v>1</v>
      </c>
      <c r="C663" s="1">
        <f>IF(Systematic[[#This Row],[VariableIndex]]&gt;1,C662,IF(C662+1=StepsPerSubsample,0,C662+1))</f>
        <v>2</v>
      </c>
      <c r="D663" s="1">
        <f t="shared" si="31"/>
        <v>2</v>
      </c>
      <c r="E663" s="1" t="str">
        <f>INDEX(Protocol[Mark],MATCH(C663,Protocol[Step],0))</f>
        <v>3Omy</v>
      </c>
      <c r="F663" s="1" t="str">
        <f>INDEX(Variables[Variable],MATCH(Systematic[[#This Row],[VariableIndex]],Variables[Index],0))</f>
        <v>O2 flux per volume</v>
      </c>
      <c r="G663" s="132">
        <f>Systematic[[#This Row],[Sample]]*1000000+Systematic[[#This Row],[SubSample]]*10000+Systematic[[#This Row],[VariableIndex]]</f>
        <v>13010002</v>
      </c>
      <c r="H663" s="132">
        <f>Systematic[[#This Row],[SampleVariableLabel]]+100*Systematic[[#This Row],[State]]</f>
        <v>13010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3</v>
      </c>
      <c r="B664" s="1">
        <f t="shared" si="30"/>
        <v>1</v>
      </c>
      <c r="C664" s="1">
        <f>IF(Systematic[[#This Row],[VariableIndex]]&gt;1,C663,IF(C663+1=StepsPerSubsample,0,C663+1))</f>
        <v>2</v>
      </c>
      <c r="D664" s="1">
        <f t="shared" si="31"/>
        <v>3</v>
      </c>
      <c r="E664" s="1" t="str">
        <f>INDEX(Protocol[Mark],MATCH(C664,Protocol[Step],0))</f>
        <v>3Omy</v>
      </c>
      <c r="F664" s="1" t="str">
        <f>INDEX(Variables[Variable],MATCH(Systematic[[#This Row],[VariableIndex]],Variables[Index],0))</f>
        <v>Specific flux</v>
      </c>
      <c r="G664" s="132">
        <f>Systematic[[#This Row],[Sample]]*1000000+Systematic[[#This Row],[SubSample]]*10000+Systematic[[#This Row],[VariableIndex]]</f>
        <v>13010003</v>
      </c>
      <c r="H664" s="132">
        <f>Systematic[[#This Row],[SampleVariableLabel]]+100*Systematic[[#This Row],[State]]</f>
        <v>13010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3</v>
      </c>
      <c r="B665" s="1">
        <f t="shared" si="30"/>
        <v>1</v>
      </c>
      <c r="C665" s="1">
        <f>IF(Systematic[[#This Row],[VariableIndex]]&gt;1,C664,IF(C664+1=StepsPerSubsample,0,C664+1))</f>
        <v>2</v>
      </c>
      <c r="D665" s="1">
        <f t="shared" si="31"/>
        <v>4</v>
      </c>
      <c r="E665" s="1" t="str">
        <f>INDEX(Protocol[Mark],MATCH(C665,Protocol[Step],0))</f>
        <v>3Omy</v>
      </c>
      <c r="F665" s="1" t="str">
        <f>INDEX(Variables[Variable],MATCH(Systematic[[#This Row],[VariableIndex]],Variables[Index],0))</f>
        <v>Flux control ratio</v>
      </c>
      <c r="G665" s="132">
        <f>Systematic[[#This Row],[Sample]]*1000000+Systematic[[#This Row],[SubSample]]*10000+Systematic[[#This Row],[VariableIndex]]</f>
        <v>13010004</v>
      </c>
      <c r="H665" s="132">
        <f>Systematic[[#This Row],[SampleVariableLabel]]+100*Systematic[[#This Row],[State]]</f>
        <v>13010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3</v>
      </c>
      <c r="B666" s="1">
        <f t="shared" si="30"/>
        <v>1</v>
      </c>
      <c r="C666" s="1">
        <f>IF(Systematic[[#This Row],[VariableIndex]]&gt;1,C665,IF(C665+1=StepsPerSubsample,0,C665+1))</f>
        <v>2</v>
      </c>
      <c r="D666" s="1">
        <f t="shared" si="31"/>
        <v>5</v>
      </c>
      <c r="E666" s="1" t="str">
        <f>INDEX(Protocol[Mark],MATCH(C666,Protocol[Step],0))</f>
        <v>3Omy</v>
      </c>
      <c r="F666" s="1" t="str">
        <f>INDEX(Variables[Variable],MATCH(Systematic[[#This Row],[VariableIndex]],Variables[Index],0))</f>
        <v>Specific flux (mt)</v>
      </c>
      <c r="G666" s="132">
        <f>Systematic[[#This Row],[Sample]]*1000000+Systematic[[#This Row],[SubSample]]*10000+Systematic[[#This Row],[VariableIndex]]</f>
        <v>13010005</v>
      </c>
      <c r="H666" s="132">
        <f>Systematic[[#This Row],[SampleVariableLabel]]+100*Systematic[[#This Row],[State]]</f>
        <v>13010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3</v>
      </c>
      <c r="B667" s="1">
        <f t="shared" si="30"/>
        <v>1</v>
      </c>
      <c r="C667" s="1">
        <f>IF(Systematic[[#This Row],[VariableIndex]]&gt;1,C666,IF(C666+1=StepsPerSubsample,0,C666+1))</f>
        <v>2</v>
      </c>
      <c r="D667" s="1">
        <f t="shared" si="31"/>
        <v>6</v>
      </c>
      <c r="E667" s="1" t="str">
        <f>INDEX(Protocol[Mark],MATCH(C667,Protocol[Step],0))</f>
        <v>3Omy</v>
      </c>
      <c r="F667" s="1" t="str">
        <f>INDEX(Variables[Variable],MATCH(Systematic[[#This Row],[VariableIndex]],Variables[Index],0))</f>
        <v>FCR (mt: ROX-corr.)</v>
      </c>
      <c r="G667" s="132">
        <f>Systematic[[#This Row],[Sample]]*1000000+Systematic[[#This Row],[SubSample]]*10000+Systematic[[#This Row],[VariableIndex]]</f>
        <v>13010006</v>
      </c>
      <c r="H667" s="132">
        <f>Systematic[[#This Row],[SampleVariableLabel]]+100*Systematic[[#This Row],[State]]</f>
        <v>13010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3</v>
      </c>
      <c r="B668" s="1">
        <f t="shared" si="30"/>
        <v>1</v>
      </c>
      <c r="C668" s="1">
        <f>IF(Systematic[[#This Row],[VariableIndex]]&gt;1,C667,IF(C667+1=StepsPerSubsample,0,C667+1))</f>
        <v>3</v>
      </c>
      <c r="D668" s="1">
        <f t="shared" si="31"/>
        <v>1</v>
      </c>
      <c r="E668" s="1" t="str">
        <f>INDEX(Protocol[Mark],MATCH(C668,Protocol[Step],0))</f>
        <v>4U</v>
      </c>
      <c r="F668" s="1" t="str">
        <f>INDEX(Variables[Variable],MATCH(Systematic[[#This Row],[VariableIndex]],Variables[Index],0))</f>
        <v>O2 concentration</v>
      </c>
      <c r="G668" s="132">
        <f>Systematic[[#This Row],[Sample]]*1000000+Systematic[[#This Row],[SubSample]]*10000+Systematic[[#This Row],[VariableIndex]]</f>
        <v>13010001</v>
      </c>
      <c r="H668" s="132">
        <f>Systematic[[#This Row],[SampleVariableLabel]]+100*Systematic[[#This Row],[State]]</f>
        <v>13010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3</v>
      </c>
      <c r="B669" s="1">
        <f t="shared" si="30"/>
        <v>1</v>
      </c>
      <c r="C669" s="1">
        <f>IF(Systematic[[#This Row],[VariableIndex]]&gt;1,C668,IF(C668+1=StepsPerSubsample,0,C668+1))</f>
        <v>3</v>
      </c>
      <c r="D669" s="1">
        <f t="shared" si="31"/>
        <v>2</v>
      </c>
      <c r="E669" s="1" t="str">
        <f>INDEX(Protocol[Mark],MATCH(C669,Protocol[Step],0))</f>
        <v>4U</v>
      </c>
      <c r="F669" s="1" t="str">
        <f>INDEX(Variables[Variable],MATCH(Systematic[[#This Row],[VariableIndex]],Variables[Index],0))</f>
        <v>O2 flux per volume</v>
      </c>
      <c r="G669" s="132">
        <f>Systematic[[#This Row],[Sample]]*1000000+Systematic[[#This Row],[SubSample]]*10000+Systematic[[#This Row],[VariableIndex]]</f>
        <v>13010002</v>
      </c>
      <c r="H669" s="132">
        <f>Systematic[[#This Row],[SampleVariableLabel]]+100*Systematic[[#This Row],[State]]</f>
        <v>13010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3</v>
      </c>
      <c r="B670" s="1">
        <f t="shared" si="30"/>
        <v>1</v>
      </c>
      <c r="C670" s="1">
        <f>IF(Systematic[[#This Row],[VariableIndex]]&gt;1,C669,IF(C669+1=StepsPerSubsample,0,C669+1))</f>
        <v>3</v>
      </c>
      <c r="D670" s="1">
        <f t="shared" si="31"/>
        <v>3</v>
      </c>
      <c r="E670" s="1" t="str">
        <f>INDEX(Protocol[Mark],MATCH(C670,Protocol[Step],0))</f>
        <v>4U</v>
      </c>
      <c r="F670" s="1" t="str">
        <f>INDEX(Variables[Variable],MATCH(Systematic[[#This Row],[VariableIndex]],Variables[Index],0))</f>
        <v>Specific flux</v>
      </c>
      <c r="G670" s="132">
        <f>Systematic[[#This Row],[Sample]]*1000000+Systematic[[#This Row],[SubSample]]*10000+Systematic[[#This Row],[VariableIndex]]</f>
        <v>13010003</v>
      </c>
      <c r="H670" s="132">
        <f>Systematic[[#This Row],[SampleVariableLabel]]+100*Systematic[[#This Row],[State]]</f>
        <v>13010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3</v>
      </c>
      <c r="B671" s="1">
        <f t="shared" si="30"/>
        <v>1</v>
      </c>
      <c r="C671" s="1">
        <f>IF(Systematic[[#This Row],[VariableIndex]]&gt;1,C670,IF(C670+1=StepsPerSubsample,0,C670+1))</f>
        <v>3</v>
      </c>
      <c r="D671" s="1">
        <f t="shared" si="31"/>
        <v>4</v>
      </c>
      <c r="E671" s="1" t="str">
        <f>INDEX(Protocol[Mark],MATCH(C671,Protocol[Step],0))</f>
        <v>4U</v>
      </c>
      <c r="F671" s="1" t="str">
        <f>INDEX(Variables[Variable],MATCH(Systematic[[#This Row],[VariableIndex]],Variables[Index],0))</f>
        <v>Flux control ratio</v>
      </c>
      <c r="G671" s="132">
        <f>Systematic[[#This Row],[Sample]]*1000000+Systematic[[#This Row],[SubSample]]*10000+Systematic[[#This Row],[VariableIndex]]</f>
        <v>13010004</v>
      </c>
      <c r="H671" s="132">
        <f>Systematic[[#This Row],[SampleVariableLabel]]+100*Systematic[[#This Row],[State]]</f>
        <v>13010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3</v>
      </c>
      <c r="B672" s="1">
        <f t="shared" si="30"/>
        <v>1</v>
      </c>
      <c r="C672" s="1">
        <f>IF(Systematic[[#This Row],[VariableIndex]]&gt;1,C671,IF(C671+1=StepsPerSubsample,0,C671+1))</f>
        <v>3</v>
      </c>
      <c r="D672" s="1">
        <f t="shared" si="31"/>
        <v>5</v>
      </c>
      <c r="E672" s="1" t="str">
        <f>INDEX(Protocol[Mark],MATCH(C672,Protocol[Step],0))</f>
        <v>4U</v>
      </c>
      <c r="F672" s="1" t="str">
        <f>INDEX(Variables[Variable],MATCH(Systematic[[#This Row],[VariableIndex]],Variables[Index],0))</f>
        <v>Specific flux (mt)</v>
      </c>
      <c r="G672" s="132">
        <f>Systematic[[#This Row],[Sample]]*1000000+Systematic[[#This Row],[SubSample]]*10000+Systematic[[#This Row],[VariableIndex]]</f>
        <v>13010005</v>
      </c>
      <c r="H672" s="132">
        <f>Systematic[[#This Row],[SampleVariableLabel]]+100*Systematic[[#This Row],[State]]</f>
        <v>13010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3</v>
      </c>
      <c r="B673" s="1">
        <f t="shared" si="30"/>
        <v>1</v>
      </c>
      <c r="C673" s="1">
        <f>IF(Systematic[[#This Row],[VariableIndex]]&gt;1,C672,IF(C672+1=StepsPerSubsample,0,C672+1))</f>
        <v>3</v>
      </c>
      <c r="D673" s="1">
        <f t="shared" si="31"/>
        <v>6</v>
      </c>
      <c r="E673" s="1" t="str">
        <f>INDEX(Protocol[Mark],MATCH(C673,Protocol[Step],0))</f>
        <v>4U</v>
      </c>
      <c r="F673" s="1" t="str">
        <f>INDEX(Variables[Variable],MATCH(Systematic[[#This Row],[VariableIndex]],Variables[Index],0))</f>
        <v>FCR (mt: ROX-corr.)</v>
      </c>
      <c r="G673" s="132">
        <f>Systematic[[#This Row],[Sample]]*1000000+Systematic[[#This Row],[SubSample]]*10000+Systematic[[#This Row],[VariableIndex]]</f>
        <v>13010006</v>
      </c>
      <c r="H673" s="132">
        <f>Systematic[[#This Row],[SampleVariableLabel]]+100*Systematic[[#This Row],[State]]</f>
        <v>13010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3</v>
      </c>
      <c r="B674" s="1">
        <f t="shared" si="30"/>
        <v>1</v>
      </c>
      <c r="C674" s="1">
        <f>IF(Systematic[[#This Row],[VariableIndex]]&gt;1,C673,IF(C673+1=StepsPerSubsample,0,C673+1))</f>
        <v>4</v>
      </c>
      <c r="D674" s="1">
        <f t="shared" si="31"/>
        <v>1</v>
      </c>
      <c r="E674" s="1" t="str">
        <f>INDEX(Protocol[Mark],MATCH(C674,Protocol[Step],0))</f>
        <v>5Rot</v>
      </c>
      <c r="F674" s="1" t="str">
        <f>INDEX(Variables[Variable],MATCH(Systematic[[#This Row],[VariableIndex]],Variables[Index],0))</f>
        <v>O2 concentration</v>
      </c>
      <c r="G674" s="132">
        <f>Systematic[[#This Row],[Sample]]*1000000+Systematic[[#This Row],[SubSample]]*10000+Systematic[[#This Row],[VariableIndex]]</f>
        <v>13010001</v>
      </c>
      <c r="H674" s="132">
        <f>Systematic[[#This Row],[SampleVariableLabel]]+100*Systematic[[#This Row],[State]]</f>
        <v>130104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3</v>
      </c>
      <c r="B675" s="1">
        <f t="shared" si="30"/>
        <v>1</v>
      </c>
      <c r="C675" s="1">
        <f>IF(Systematic[[#This Row],[VariableIndex]]&gt;1,C674,IF(C674+1=StepsPerSubsample,0,C674+1))</f>
        <v>4</v>
      </c>
      <c r="D675" s="1">
        <f t="shared" si="31"/>
        <v>2</v>
      </c>
      <c r="E675" s="1" t="str">
        <f>INDEX(Protocol[Mark],MATCH(C675,Protocol[Step],0))</f>
        <v>5Rot</v>
      </c>
      <c r="F675" s="1" t="str">
        <f>INDEX(Variables[Variable],MATCH(Systematic[[#This Row],[VariableIndex]],Variables[Index],0))</f>
        <v>O2 flux per volume</v>
      </c>
      <c r="G675" s="132">
        <f>Systematic[[#This Row],[Sample]]*1000000+Systematic[[#This Row],[SubSample]]*10000+Systematic[[#This Row],[VariableIndex]]</f>
        <v>13010002</v>
      </c>
      <c r="H675" s="132">
        <f>Systematic[[#This Row],[SampleVariableLabel]]+100*Systematic[[#This Row],[State]]</f>
        <v>130104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3</v>
      </c>
      <c r="B676" s="1">
        <f t="shared" si="30"/>
        <v>1</v>
      </c>
      <c r="C676" s="1">
        <f>IF(Systematic[[#This Row],[VariableIndex]]&gt;1,C675,IF(C675+1=StepsPerSubsample,0,C675+1))</f>
        <v>4</v>
      </c>
      <c r="D676" s="1">
        <f t="shared" si="31"/>
        <v>3</v>
      </c>
      <c r="E676" s="1" t="str">
        <f>INDEX(Protocol[Mark],MATCH(C676,Protocol[Step],0))</f>
        <v>5Rot</v>
      </c>
      <c r="F676" s="1" t="str">
        <f>INDEX(Variables[Variable],MATCH(Systematic[[#This Row],[VariableIndex]],Variables[Index],0))</f>
        <v>Specific flux</v>
      </c>
      <c r="G676" s="132">
        <f>Systematic[[#This Row],[Sample]]*1000000+Systematic[[#This Row],[SubSample]]*10000+Systematic[[#This Row],[VariableIndex]]</f>
        <v>13010003</v>
      </c>
      <c r="H676" s="132">
        <f>Systematic[[#This Row],[SampleVariableLabel]]+100*Systematic[[#This Row],[State]]</f>
        <v>130104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3</v>
      </c>
      <c r="B677" s="1">
        <f t="shared" si="30"/>
        <v>1</v>
      </c>
      <c r="C677" s="1">
        <f>IF(Systematic[[#This Row],[VariableIndex]]&gt;1,C676,IF(C676+1=StepsPerSubsample,0,C676+1))</f>
        <v>4</v>
      </c>
      <c r="D677" s="1">
        <f t="shared" si="31"/>
        <v>4</v>
      </c>
      <c r="E677" s="1" t="str">
        <f>INDEX(Protocol[Mark],MATCH(C677,Protocol[Step],0))</f>
        <v>5Rot</v>
      </c>
      <c r="F677" s="1" t="str">
        <f>INDEX(Variables[Variable],MATCH(Systematic[[#This Row],[VariableIndex]],Variables[Index],0))</f>
        <v>Flux control ratio</v>
      </c>
      <c r="G677" s="132">
        <f>Systematic[[#This Row],[Sample]]*1000000+Systematic[[#This Row],[SubSample]]*10000+Systematic[[#This Row],[VariableIndex]]</f>
        <v>13010004</v>
      </c>
      <c r="H677" s="132">
        <f>Systematic[[#This Row],[SampleVariableLabel]]+100*Systematic[[#This Row],[State]]</f>
        <v>130104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3</v>
      </c>
      <c r="B678" s="1">
        <f t="shared" si="30"/>
        <v>1</v>
      </c>
      <c r="C678" s="1">
        <f>IF(Systematic[[#This Row],[VariableIndex]]&gt;1,C677,IF(C677+1=StepsPerSubsample,0,C677+1))</f>
        <v>4</v>
      </c>
      <c r="D678" s="1">
        <f t="shared" si="31"/>
        <v>5</v>
      </c>
      <c r="E678" s="1" t="str">
        <f>INDEX(Protocol[Mark],MATCH(C678,Protocol[Step],0))</f>
        <v>5Rot</v>
      </c>
      <c r="F678" s="1" t="str">
        <f>INDEX(Variables[Variable],MATCH(Systematic[[#This Row],[VariableIndex]],Variables[Index],0))</f>
        <v>Specific flux (mt)</v>
      </c>
      <c r="G678" s="132">
        <f>Systematic[[#This Row],[Sample]]*1000000+Systematic[[#This Row],[SubSample]]*10000+Systematic[[#This Row],[VariableIndex]]</f>
        <v>13010005</v>
      </c>
      <c r="H678" s="132">
        <f>Systematic[[#This Row],[SampleVariableLabel]]+100*Systematic[[#This Row],[State]]</f>
        <v>130104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3</v>
      </c>
      <c r="B679" s="1">
        <f t="shared" si="30"/>
        <v>1</v>
      </c>
      <c r="C679" s="1">
        <f>IF(Systematic[[#This Row],[VariableIndex]]&gt;1,C678,IF(C678+1=StepsPerSubsample,0,C678+1))</f>
        <v>4</v>
      </c>
      <c r="D679" s="1">
        <f t="shared" si="31"/>
        <v>6</v>
      </c>
      <c r="E679" s="1" t="str">
        <f>INDEX(Protocol[Mark],MATCH(C679,Protocol[Step],0))</f>
        <v>5Rot</v>
      </c>
      <c r="F679" s="1" t="str">
        <f>INDEX(Variables[Variable],MATCH(Systematic[[#This Row],[VariableIndex]],Variables[Index],0))</f>
        <v>FCR (mt: ROX-corr.)</v>
      </c>
      <c r="G679" s="132">
        <f>Systematic[[#This Row],[Sample]]*1000000+Systematic[[#This Row],[SubSample]]*10000+Systematic[[#This Row],[VariableIndex]]</f>
        <v>13010006</v>
      </c>
      <c r="H679" s="132">
        <f>Systematic[[#This Row],[SampleVariableLabel]]+100*Systematic[[#This Row],[State]]</f>
        <v>130104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3</v>
      </c>
      <c r="B680" s="1">
        <f t="shared" si="30"/>
        <v>1</v>
      </c>
      <c r="C680" s="1">
        <f>IF(Systematic[[#This Row],[VariableIndex]]&gt;1,C679,IF(C679+1=StepsPerSubsample,0,C679+1))</f>
        <v>5</v>
      </c>
      <c r="D680" s="1">
        <f t="shared" si="31"/>
        <v>1</v>
      </c>
      <c r="E680" s="1" t="str">
        <f>INDEX(Protocol[Mark],MATCH(C680,Protocol[Step],0))</f>
        <v>6S</v>
      </c>
      <c r="F680" s="1" t="str">
        <f>INDEX(Variables[Variable],MATCH(Systematic[[#This Row],[VariableIndex]],Variables[Index],0))</f>
        <v>O2 concentration</v>
      </c>
      <c r="G680" s="132">
        <f>Systematic[[#This Row],[Sample]]*1000000+Systematic[[#This Row],[SubSample]]*10000+Systematic[[#This Row],[VariableIndex]]</f>
        <v>13010001</v>
      </c>
      <c r="H680" s="132">
        <f>Systematic[[#This Row],[SampleVariableLabel]]+100*Systematic[[#This Row],[State]]</f>
        <v>130105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3</v>
      </c>
      <c r="B681" s="1">
        <f t="shared" si="30"/>
        <v>1</v>
      </c>
      <c r="C681" s="1">
        <f>IF(Systematic[[#This Row],[VariableIndex]]&gt;1,C680,IF(C680+1=StepsPerSubsample,0,C680+1))</f>
        <v>5</v>
      </c>
      <c r="D681" s="1">
        <f t="shared" si="31"/>
        <v>2</v>
      </c>
      <c r="E681" s="1" t="str">
        <f>INDEX(Protocol[Mark],MATCH(C681,Protocol[Step],0))</f>
        <v>6S</v>
      </c>
      <c r="F681" s="1" t="str">
        <f>INDEX(Variables[Variable],MATCH(Systematic[[#This Row],[VariableIndex]],Variables[Index],0))</f>
        <v>O2 flux per volume</v>
      </c>
      <c r="G681" s="132">
        <f>Systematic[[#This Row],[Sample]]*1000000+Systematic[[#This Row],[SubSample]]*10000+Systematic[[#This Row],[VariableIndex]]</f>
        <v>13010002</v>
      </c>
      <c r="H681" s="132">
        <f>Systematic[[#This Row],[SampleVariableLabel]]+100*Systematic[[#This Row],[State]]</f>
        <v>130105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3</v>
      </c>
      <c r="B682" s="1">
        <f t="shared" si="30"/>
        <v>1</v>
      </c>
      <c r="C682" s="1">
        <f>IF(Systematic[[#This Row],[VariableIndex]]&gt;1,C681,IF(C681+1=StepsPerSubsample,0,C681+1))</f>
        <v>5</v>
      </c>
      <c r="D682" s="1">
        <f t="shared" si="31"/>
        <v>3</v>
      </c>
      <c r="E682" s="1" t="str">
        <f>INDEX(Protocol[Mark],MATCH(C682,Protocol[Step],0))</f>
        <v>6S</v>
      </c>
      <c r="F682" s="1" t="str">
        <f>INDEX(Variables[Variable],MATCH(Systematic[[#This Row],[VariableIndex]],Variables[Index],0))</f>
        <v>Specific flux</v>
      </c>
      <c r="G682" s="132">
        <f>Systematic[[#This Row],[Sample]]*1000000+Systematic[[#This Row],[SubSample]]*10000+Systematic[[#This Row],[VariableIndex]]</f>
        <v>13010003</v>
      </c>
      <c r="H682" s="132">
        <f>Systematic[[#This Row],[SampleVariableLabel]]+100*Systematic[[#This Row],[State]]</f>
        <v>130105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3</v>
      </c>
      <c r="B683" s="1">
        <f t="shared" si="30"/>
        <v>1</v>
      </c>
      <c r="C683" s="1">
        <f>IF(Systematic[[#This Row],[VariableIndex]]&gt;1,C682,IF(C682+1=StepsPerSubsample,0,C682+1))</f>
        <v>5</v>
      </c>
      <c r="D683" s="1">
        <f t="shared" si="31"/>
        <v>4</v>
      </c>
      <c r="E683" s="1" t="str">
        <f>INDEX(Protocol[Mark],MATCH(C683,Protocol[Step],0))</f>
        <v>6S</v>
      </c>
      <c r="F683" s="1" t="str">
        <f>INDEX(Variables[Variable],MATCH(Systematic[[#This Row],[VariableIndex]],Variables[Index],0))</f>
        <v>Flux control ratio</v>
      </c>
      <c r="G683" s="132">
        <f>Systematic[[#This Row],[Sample]]*1000000+Systematic[[#This Row],[SubSample]]*10000+Systematic[[#This Row],[VariableIndex]]</f>
        <v>13010004</v>
      </c>
      <c r="H683" s="132">
        <f>Systematic[[#This Row],[SampleVariableLabel]]+100*Systematic[[#This Row],[State]]</f>
        <v>130105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3</v>
      </c>
      <c r="B684" s="1">
        <f t="shared" si="30"/>
        <v>1</v>
      </c>
      <c r="C684" s="1">
        <f>IF(Systematic[[#This Row],[VariableIndex]]&gt;1,C683,IF(C683+1=StepsPerSubsample,0,C683+1))</f>
        <v>5</v>
      </c>
      <c r="D684" s="1">
        <f t="shared" si="31"/>
        <v>5</v>
      </c>
      <c r="E684" s="1" t="str">
        <f>INDEX(Protocol[Mark],MATCH(C684,Protocol[Step],0))</f>
        <v>6S</v>
      </c>
      <c r="F684" s="1" t="str">
        <f>INDEX(Variables[Variable],MATCH(Systematic[[#This Row],[VariableIndex]],Variables[Index],0))</f>
        <v>Specific flux (mt)</v>
      </c>
      <c r="G684" s="132">
        <f>Systematic[[#This Row],[Sample]]*1000000+Systematic[[#This Row],[SubSample]]*10000+Systematic[[#This Row],[VariableIndex]]</f>
        <v>13010005</v>
      </c>
      <c r="H684" s="132">
        <f>Systematic[[#This Row],[SampleVariableLabel]]+100*Systematic[[#This Row],[State]]</f>
        <v>130105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3</v>
      </c>
      <c r="B685" s="1">
        <f t="shared" si="30"/>
        <v>1</v>
      </c>
      <c r="C685" s="1">
        <f>IF(Systematic[[#This Row],[VariableIndex]]&gt;1,C684,IF(C684+1=StepsPerSubsample,0,C684+1))</f>
        <v>5</v>
      </c>
      <c r="D685" s="1">
        <f t="shared" si="31"/>
        <v>6</v>
      </c>
      <c r="E685" s="1" t="str">
        <f>INDEX(Protocol[Mark],MATCH(C685,Protocol[Step],0))</f>
        <v>6S</v>
      </c>
      <c r="F685" s="1" t="str">
        <f>INDEX(Variables[Variable],MATCH(Systematic[[#This Row],[VariableIndex]],Variables[Index],0))</f>
        <v>FCR (mt: ROX-corr.)</v>
      </c>
      <c r="G685" s="132">
        <f>Systematic[[#This Row],[Sample]]*1000000+Systematic[[#This Row],[SubSample]]*10000+Systematic[[#This Row],[VariableIndex]]</f>
        <v>13010006</v>
      </c>
      <c r="H685" s="132">
        <f>Systematic[[#This Row],[SampleVariableLabel]]+100*Systematic[[#This Row],[State]]</f>
        <v>130105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3</v>
      </c>
      <c r="B686" s="1">
        <f t="shared" si="30"/>
        <v>1</v>
      </c>
      <c r="C686" s="1">
        <f>IF(Systematic[[#This Row],[VariableIndex]]&gt;1,C685,IF(C685+1=StepsPerSubsample,0,C685+1))</f>
        <v>6</v>
      </c>
      <c r="D686" s="1">
        <f t="shared" si="31"/>
        <v>1</v>
      </c>
      <c r="E686" s="1" t="str">
        <f>INDEX(Protocol[Mark],MATCH(C686,Protocol[Step],0))</f>
        <v>7Dig</v>
      </c>
      <c r="F686" s="1" t="str">
        <f>INDEX(Variables[Variable],MATCH(Systematic[[#This Row],[VariableIndex]],Variables[Index],0))</f>
        <v>O2 concentration</v>
      </c>
      <c r="G686" s="132">
        <f>Systematic[[#This Row],[Sample]]*1000000+Systematic[[#This Row],[SubSample]]*10000+Systematic[[#This Row],[VariableIndex]]</f>
        <v>13010001</v>
      </c>
      <c r="H686" s="132">
        <f>Systematic[[#This Row],[SampleVariableLabel]]+100*Systematic[[#This Row],[State]]</f>
        <v>130106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3</v>
      </c>
      <c r="B687" s="1">
        <f t="shared" si="30"/>
        <v>1</v>
      </c>
      <c r="C687" s="1">
        <f>IF(Systematic[[#This Row],[VariableIndex]]&gt;1,C686,IF(C686+1=StepsPerSubsample,0,C686+1))</f>
        <v>6</v>
      </c>
      <c r="D687" s="1">
        <f t="shared" si="31"/>
        <v>2</v>
      </c>
      <c r="E687" s="1" t="str">
        <f>INDEX(Protocol[Mark],MATCH(C687,Protocol[Step],0))</f>
        <v>7Dig</v>
      </c>
      <c r="F687" s="1" t="str">
        <f>INDEX(Variables[Variable],MATCH(Systematic[[#This Row],[VariableIndex]],Variables[Index],0))</f>
        <v>O2 flux per volume</v>
      </c>
      <c r="G687" s="132">
        <f>Systematic[[#This Row],[Sample]]*1000000+Systematic[[#This Row],[SubSample]]*10000+Systematic[[#This Row],[VariableIndex]]</f>
        <v>13010002</v>
      </c>
      <c r="H687" s="132">
        <f>Systematic[[#This Row],[SampleVariableLabel]]+100*Systematic[[#This Row],[State]]</f>
        <v>130106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3</v>
      </c>
      <c r="B688" s="1">
        <f t="shared" si="30"/>
        <v>1</v>
      </c>
      <c r="C688" s="1">
        <f>IF(Systematic[[#This Row],[VariableIndex]]&gt;1,C687,IF(C687+1=StepsPerSubsample,0,C687+1))</f>
        <v>6</v>
      </c>
      <c r="D688" s="1">
        <f t="shared" si="31"/>
        <v>3</v>
      </c>
      <c r="E688" s="1" t="str">
        <f>INDEX(Protocol[Mark],MATCH(C688,Protocol[Step],0))</f>
        <v>7Dig</v>
      </c>
      <c r="F688" s="1" t="str">
        <f>INDEX(Variables[Variable],MATCH(Systematic[[#This Row],[VariableIndex]],Variables[Index],0))</f>
        <v>Specific flux</v>
      </c>
      <c r="G688" s="132">
        <f>Systematic[[#This Row],[Sample]]*1000000+Systematic[[#This Row],[SubSample]]*10000+Systematic[[#This Row],[VariableIndex]]</f>
        <v>13010003</v>
      </c>
      <c r="H688" s="132">
        <f>Systematic[[#This Row],[SampleVariableLabel]]+100*Systematic[[#This Row],[State]]</f>
        <v>130106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3</v>
      </c>
      <c r="B689" s="1">
        <f t="shared" si="30"/>
        <v>1</v>
      </c>
      <c r="C689" s="1">
        <f>IF(Systematic[[#This Row],[VariableIndex]]&gt;1,C688,IF(C688+1=StepsPerSubsample,0,C688+1))</f>
        <v>6</v>
      </c>
      <c r="D689" s="1">
        <f t="shared" si="31"/>
        <v>4</v>
      </c>
      <c r="E689" s="1" t="str">
        <f>INDEX(Protocol[Mark],MATCH(C689,Protocol[Step],0))</f>
        <v>7Dig</v>
      </c>
      <c r="F689" s="1" t="str">
        <f>INDEX(Variables[Variable],MATCH(Systematic[[#This Row],[VariableIndex]],Variables[Index],0))</f>
        <v>Flux control ratio</v>
      </c>
      <c r="G689" s="132">
        <f>Systematic[[#This Row],[Sample]]*1000000+Systematic[[#This Row],[SubSample]]*10000+Systematic[[#This Row],[VariableIndex]]</f>
        <v>13010004</v>
      </c>
      <c r="H689" s="132">
        <f>Systematic[[#This Row],[SampleVariableLabel]]+100*Systematic[[#This Row],[State]]</f>
        <v>130106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3</v>
      </c>
      <c r="B690" s="1">
        <f t="shared" si="30"/>
        <v>1</v>
      </c>
      <c r="C690" s="1">
        <f>IF(Systematic[[#This Row],[VariableIndex]]&gt;1,C689,IF(C689+1=StepsPerSubsample,0,C689+1))</f>
        <v>6</v>
      </c>
      <c r="D690" s="1">
        <f t="shared" si="31"/>
        <v>5</v>
      </c>
      <c r="E690" s="1" t="str">
        <f>INDEX(Protocol[Mark],MATCH(C690,Protocol[Step],0))</f>
        <v>7Dig</v>
      </c>
      <c r="F690" s="1" t="str">
        <f>INDEX(Variables[Variable],MATCH(Systematic[[#This Row],[VariableIndex]],Variables[Index],0))</f>
        <v>Specific flux (mt)</v>
      </c>
      <c r="G690" s="132">
        <f>Systematic[[#This Row],[Sample]]*1000000+Systematic[[#This Row],[SubSample]]*10000+Systematic[[#This Row],[VariableIndex]]</f>
        <v>13010005</v>
      </c>
      <c r="H690" s="132">
        <f>Systematic[[#This Row],[SampleVariableLabel]]+100*Systematic[[#This Row],[State]]</f>
        <v>130106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3</v>
      </c>
      <c r="B691" s="1">
        <f t="shared" si="30"/>
        <v>1</v>
      </c>
      <c r="C691" s="1">
        <f>IF(Systematic[[#This Row],[VariableIndex]]&gt;1,C690,IF(C690+1=StepsPerSubsample,0,C690+1))</f>
        <v>6</v>
      </c>
      <c r="D691" s="1">
        <f t="shared" si="31"/>
        <v>6</v>
      </c>
      <c r="E691" s="1" t="str">
        <f>INDEX(Protocol[Mark],MATCH(C691,Protocol[Step],0))</f>
        <v>7Dig</v>
      </c>
      <c r="F691" s="1" t="str">
        <f>INDEX(Variables[Variable],MATCH(Systematic[[#This Row],[VariableIndex]],Variables[Index],0))</f>
        <v>FCR (mt: ROX-corr.)</v>
      </c>
      <c r="G691" s="132">
        <f>Systematic[[#This Row],[Sample]]*1000000+Systematic[[#This Row],[SubSample]]*10000+Systematic[[#This Row],[VariableIndex]]</f>
        <v>13010006</v>
      </c>
      <c r="H691" s="132">
        <f>Systematic[[#This Row],[SampleVariableLabel]]+100*Systematic[[#This Row],[State]]</f>
        <v>130106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3</v>
      </c>
      <c r="B692" s="1">
        <f t="shared" si="30"/>
        <v>1</v>
      </c>
      <c r="C692" s="1">
        <f>IF(Systematic[[#This Row],[VariableIndex]]&gt;1,C691,IF(C691+1=StepsPerSubsample,0,C691+1))</f>
        <v>7</v>
      </c>
      <c r="D692" s="1">
        <f t="shared" si="31"/>
        <v>1</v>
      </c>
      <c r="E692" s="1" t="str">
        <f>INDEX(Protocol[Mark],MATCH(C692,Protocol[Step],0))</f>
        <v>7c</v>
      </c>
      <c r="F692" s="1" t="str">
        <f>INDEX(Variables[Variable],MATCH(Systematic[[#This Row],[VariableIndex]],Variables[Index],0))</f>
        <v>O2 concentration</v>
      </c>
      <c r="G692" s="132">
        <f>Systematic[[#This Row],[Sample]]*1000000+Systematic[[#This Row],[SubSample]]*10000+Systematic[[#This Row],[VariableIndex]]</f>
        <v>13010001</v>
      </c>
      <c r="H692" s="132">
        <f>Systematic[[#This Row],[SampleVariableLabel]]+100*Systematic[[#This Row],[State]]</f>
        <v>130107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3</v>
      </c>
      <c r="B693" s="1">
        <f t="shared" si="30"/>
        <v>1</v>
      </c>
      <c r="C693" s="1">
        <f>IF(Systematic[[#This Row],[VariableIndex]]&gt;1,C692,IF(C692+1=StepsPerSubsample,0,C692+1))</f>
        <v>7</v>
      </c>
      <c r="D693" s="1">
        <f t="shared" si="31"/>
        <v>2</v>
      </c>
      <c r="E693" s="1" t="str">
        <f>INDEX(Protocol[Mark],MATCH(C693,Protocol[Step],0))</f>
        <v>7c</v>
      </c>
      <c r="F693" s="1" t="str">
        <f>INDEX(Variables[Variable],MATCH(Systematic[[#This Row],[VariableIndex]],Variables[Index],0))</f>
        <v>O2 flux per volume</v>
      </c>
      <c r="G693" s="132">
        <f>Systematic[[#This Row],[Sample]]*1000000+Systematic[[#This Row],[SubSample]]*10000+Systematic[[#This Row],[VariableIndex]]</f>
        <v>13010002</v>
      </c>
      <c r="H693" s="132">
        <f>Systematic[[#This Row],[SampleVariableLabel]]+100*Systematic[[#This Row],[State]]</f>
        <v>130107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3</v>
      </c>
      <c r="B694" s="1">
        <f t="shared" si="30"/>
        <v>1</v>
      </c>
      <c r="C694" s="1">
        <f>IF(Systematic[[#This Row],[VariableIndex]]&gt;1,C693,IF(C693+1=StepsPerSubsample,0,C693+1))</f>
        <v>7</v>
      </c>
      <c r="D694" s="1">
        <f t="shared" si="31"/>
        <v>3</v>
      </c>
      <c r="E694" s="1" t="str">
        <f>INDEX(Protocol[Mark],MATCH(C694,Protocol[Step],0))</f>
        <v>7c</v>
      </c>
      <c r="F694" s="1" t="str">
        <f>INDEX(Variables[Variable],MATCH(Systematic[[#This Row],[VariableIndex]],Variables[Index],0))</f>
        <v>Specific flux</v>
      </c>
      <c r="G694" s="132">
        <f>Systematic[[#This Row],[Sample]]*1000000+Systematic[[#This Row],[SubSample]]*10000+Systematic[[#This Row],[VariableIndex]]</f>
        <v>13010003</v>
      </c>
      <c r="H694" s="132">
        <f>Systematic[[#This Row],[SampleVariableLabel]]+100*Systematic[[#This Row],[State]]</f>
        <v>130107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3</v>
      </c>
      <c r="B695" s="1">
        <f t="shared" si="30"/>
        <v>1</v>
      </c>
      <c r="C695" s="1">
        <f>IF(Systematic[[#This Row],[VariableIndex]]&gt;1,C694,IF(C694+1=StepsPerSubsample,0,C694+1))</f>
        <v>7</v>
      </c>
      <c r="D695" s="1">
        <f t="shared" si="31"/>
        <v>4</v>
      </c>
      <c r="E695" s="1" t="str">
        <f>INDEX(Protocol[Mark],MATCH(C695,Protocol[Step],0))</f>
        <v>7c</v>
      </c>
      <c r="F695" s="1" t="str">
        <f>INDEX(Variables[Variable],MATCH(Systematic[[#This Row],[VariableIndex]],Variables[Index],0))</f>
        <v>Flux control ratio</v>
      </c>
      <c r="G695" s="132">
        <f>Systematic[[#This Row],[Sample]]*1000000+Systematic[[#This Row],[SubSample]]*10000+Systematic[[#This Row],[VariableIndex]]</f>
        <v>13010004</v>
      </c>
      <c r="H695" s="132">
        <f>Systematic[[#This Row],[SampleVariableLabel]]+100*Systematic[[#This Row],[State]]</f>
        <v>130107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3</v>
      </c>
      <c r="B696" s="1">
        <f t="shared" si="30"/>
        <v>1</v>
      </c>
      <c r="C696" s="1">
        <f>IF(Systematic[[#This Row],[VariableIndex]]&gt;1,C695,IF(C695+1=StepsPerSubsample,0,C695+1))</f>
        <v>7</v>
      </c>
      <c r="D696" s="1">
        <f t="shared" si="31"/>
        <v>5</v>
      </c>
      <c r="E696" s="1" t="str">
        <f>INDEX(Protocol[Mark],MATCH(C696,Protocol[Step],0))</f>
        <v>7c</v>
      </c>
      <c r="F696" s="1" t="str">
        <f>INDEX(Variables[Variable],MATCH(Systematic[[#This Row],[VariableIndex]],Variables[Index],0))</f>
        <v>Specific flux (mt)</v>
      </c>
      <c r="G696" s="132">
        <f>Systematic[[#This Row],[Sample]]*1000000+Systematic[[#This Row],[SubSample]]*10000+Systematic[[#This Row],[VariableIndex]]</f>
        <v>13010005</v>
      </c>
      <c r="H696" s="132">
        <f>Systematic[[#This Row],[SampleVariableLabel]]+100*Systematic[[#This Row],[State]]</f>
        <v>130107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3</v>
      </c>
      <c r="B697" s="1">
        <f t="shared" si="30"/>
        <v>1</v>
      </c>
      <c r="C697" s="1">
        <f>IF(Systematic[[#This Row],[VariableIndex]]&gt;1,C696,IF(C696+1=StepsPerSubsample,0,C696+1))</f>
        <v>7</v>
      </c>
      <c r="D697" s="1">
        <f t="shared" si="31"/>
        <v>6</v>
      </c>
      <c r="E697" s="1" t="str">
        <f>INDEX(Protocol[Mark],MATCH(C697,Protocol[Step],0))</f>
        <v>7c</v>
      </c>
      <c r="F697" s="1" t="str">
        <f>INDEX(Variables[Variable],MATCH(Systematic[[#This Row],[VariableIndex]],Variables[Index],0))</f>
        <v>FCR (mt: ROX-corr.)</v>
      </c>
      <c r="G697" s="132">
        <f>Systematic[[#This Row],[Sample]]*1000000+Systematic[[#This Row],[SubSample]]*10000+Systematic[[#This Row],[VariableIndex]]</f>
        <v>13010006</v>
      </c>
      <c r="H697" s="132">
        <f>Systematic[[#This Row],[SampleVariableLabel]]+100*Systematic[[#This Row],[State]]</f>
        <v>130107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3</v>
      </c>
      <c r="B698" s="1">
        <f t="shared" si="30"/>
        <v>1</v>
      </c>
      <c r="C698" s="1">
        <f>IF(Systematic[[#This Row],[VariableIndex]]&gt;1,C697,IF(C697+1=StepsPerSubsample,0,C697+1))</f>
        <v>8</v>
      </c>
      <c r="D698" s="1">
        <f t="shared" si="31"/>
        <v>1</v>
      </c>
      <c r="E698" s="1" t="str">
        <f>INDEX(Protocol[Mark],MATCH(C698,Protocol[Step],0))</f>
        <v>8Ama</v>
      </c>
      <c r="F698" s="1" t="str">
        <f>INDEX(Variables[Variable],MATCH(Systematic[[#This Row],[VariableIndex]],Variables[Index],0))</f>
        <v>O2 concentration</v>
      </c>
      <c r="G698" s="132">
        <f>Systematic[[#This Row],[Sample]]*1000000+Systematic[[#This Row],[SubSample]]*10000+Systematic[[#This Row],[VariableIndex]]</f>
        <v>13010001</v>
      </c>
      <c r="H698" s="132">
        <f>Systematic[[#This Row],[SampleVariableLabel]]+100*Systematic[[#This Row],[State]]</f>
        <v>130108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3</v>
      </c>
      <c r="B699" s="1">
        <f t="shared" si="30"/>
        <v>1</v>
      </c>
      <c r="C699" s="1">
        <f>IF(Systematic[[#This Row],[VariableIndex]]&gt;1,C698,IF(C698+1=StepsPerSubsample,0,C698+1))</f>
        <v>8</v>
      </c>
      <c r="D699" s="1">
        <f t="shared" si="31"/>
        <v>2</v>
      </c>
      <c r="E699" s="1" t="str">
        <f>INDEX(Protocol[Mark],MATCH(C699,Protocol[Step],0))</f>
        <v>8Ama</v>
      </c>
      <c r="F699" s="1" t="str">
        <f>INDEX(Variables[Variable],MATCH(Systematic[[#This Row],[VariableIndex]],Variables[Index],0))</f>
        <v>O2 flux per volume</v>
      </c>
      <c r="G699" s="132">
        <f>Systematic[[#This Row],[Sample]]*1000000+Systematic[[#This Row],[SubSample]]*10000+Systematic[[#This Row],[VariableIndex]]</f>
        <v>13010002</v>
      </c>
      <c r="H699" s="132">
        <f>Systematic[[#This Row],[SampleVariableLabel]]+100*Systematic[[#This Row],[State]]</f>
        <v>130108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3</v>
      </c>
      <c r="B700" s="1">
        <f t="shared" si="30"/>
        <v>1</v>
      </c>
      <c r="C700" s="1">
        <f>IF(Systematic[[#This Row],[VariableIndex]]&gt;1,C699,IF(C699+1=StepsPerSubsample,0,C699+1))</f>
        <v>8</v>
      </c>
      <c r="D700" s="1">
        <f t="shared" si="31"/>
        <v>3</v>
      </c>
      <c r="E700" s="1" t="str">
        <f>INDEX(Protocol[Mark],MATCH(C700,Protocol[Step],0))</f>
        <v>8Ama</v>
      </c>
      <c r="F700" s="1" t="str">
        <f>INDEX(Variables[Variable],MATCH(Systematic[[#This Row],[VariableIndex]],Variables[Index],0))</f>
        <v>Specific flux</v>
      </c>
      <c r="G700" s="132">
        <f>Systematic[[#This Row],[Sample]]*1000000+Systematic[[#This Row],[SubSample]]*10000+Systematic[[#This Row],[VariableIndex]]</f>
        <v>13010003</v>
      </c>
      <c r="H700" s="132">
        <f>Systematic[[#This Row],[SampleVariableLabel]]+100*Systematic[[#This Row],[State]]</f>
        <v>130108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3</v>
      </c>
      <c r="B701" s="1">
        <f t="shared" si="30"/>
        <v>1</v>
      </c>
      <c r="C701" s="1">
        <f>IF(Systematic[[#This Row],[VariableIndex]]&gt;1,C700,IF(C700+1=StepsPerSubsample,0,C700+1))</f>
        <v>8</v>
      </c>
      <c r="D701" s="1">
        <f t="shared" si="31"/>
        <v>4</v>
      </c>
      <c r="E701" s="1" t="str">
        <f>INDEX(Protocol[Mark],MATCH(C701,Protocol[Step],0))</f>
        <v>8Ama</v>
      </c>
      <c r="F701" s="1" t="str">
        <f>INDEX(Variables[Variable],MATCH(Systematic[[#This Row],[VariableIndex]],Variables[Index],0))</f>
        <v>Flux control ratio</v>
      </c>
      <c r="G701" s="132">
        <f>Systematic[[#This Row],[Sample]]*1000000+Systematic[[#This Row],[SubSample]]*10000+Systematic[[#This Row],[VariableIndex]]</f>
        <v>13010004</v>
      </c>
      <c r="H701" s="132">
        <f>Systematic[[#This Row],[SampleVariableLabel]]+100*Systematic[[#This Row],[State]]</f>
        <v>130108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3</v>
      </c>
      <c r="B702" s="1">
        <f t="shared" si="30"/>
        <v>1</v>
      </c>
      <c r="C702" s="1">
        <f>IF(Systematic[[#This Row],[VariableIndex]]&gt;1,C701,IF(C701+1=StepsPerSubsample,0,C701+1))</f>
        <v>8</v>
      </c>
      <c r="D702" s="1">
        <f t="shared" si="31"/>
        <v>5</v>
      </c>
      <c r="E702" s="1" t="str">
        <f>INDEX(Protocol[Mark],MATCH(C702,Protocol[Step],0))</f>
        <v>8Ama</v>
      </c>
      <c r="F702" s="1" t="str">
        <f>INDEX(Variables[Variable],MATCH(Systematic[[#This Row],[VariableIndex]],Variables[Index],0))</f>
        <v>Specific flux (mt)</v>
      </c>
      <c r="G702" s="132">
        <f>Systematic[[#This Row],[Sample]]*1000000+Systematic[[#This Row],[SubSample]]*10000+Systematic[[#This Row],[VariableIndex]]</f>
        <v>13010005</v>
      </c>
      <c r="H702" s="132">
        <f>Systematic[[#This Row],[SampleVariableLabel]]+100*Systematic[[#This Row],[State]]</f>
        <v>130108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3</v>
      </c>
      <c r="B703" s="1">
        <f t="shared" si="30"/>
        <v>1</v>
      </c>
      <c r="C703" s="1">
        <f>IF(Systematic[[#This Row],[VariableIndex]]&gt;1,C702,IF(C702+1=StepsPerSubsample,0,C702+1))</f>
        <v>8</v>
      </c>
      <c r="D703" s="1">
        <f t="shared" si="31"/>
        <v>6</v>
      </c>
      <c r="E703" s="1" t="str">
        <f>INDEX(Protocol[Mark],MATCH(C703,Protocol[Step],0))</f>
        <v>8Ama</v>
      </c>
      <c r="F703" s="1" t="str">
        <f>INDEX(Variables[Variable],MATCH(Systematic[[#This Row],[VariableIndex]],Variables[Index],0))</f>
        <v>FCR (mt: ROX-corr.)</v>
      </c>
      <c r="G703" s="132">
        <f>Systematic[[#This Row],[Sample]]*1000000+Systematic[[#This Row],[SubSample]]*10000+Systematic[[#This Row],[VariableIndex]]</f>
        <v>13010006</v>
      </c>
      <c r="H703" s="132">
        <f>Systematic[[#This Row],[SampleVariableLabel]]+100*Systematic[[#This Row],[State]]</f>
        <v>130108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4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ce</v>
      </c>
      <c r="F704" s="1" t="str">
        <f>INDEX(Variables[Variable],MATCH(Systematic[[#This Row],[VariableIndex]],Variables[Index],0))</f>
        <v>O2 concentration</v>
      </c>
      <c r="G704" s="132">
        <f>Systematic[[#This Row],[Sample]]*1000000+Systematic[[#This Row],[SubSample]]*10000+Systematic[[#This Row],[VariableIndex]]</f>
        <v>14010001</v>
      </c>
      <c r="H704" s="132">
        <f>Systematic[[#This Row],[SampleVariableLabel]]+100*Systematic[[#This Row],[State]]</f>
        <v>14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4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ce</v>
      </c>
      <c r="F705" s="1" t="str">
        <f>INDEX(Variables[Variable],MATCH(Systematic[[#This Row],[VariableIndex]],Variables[Index],0))</f>
        <v>O2 flux per volume</v>
      </c>
      <c r="G705" s="132">
        <f>Systematic[[#This Row],[Sample]]*1000000+Systematic[[#This Row],[SubSample]]*10000+Systematic[[#This Row],[VariableIndex]]</f>
        <v>14010002</v>
      </c>
      <c r="H705" s="132">
        <f>Systematic[[#This Row],[SampleVariableLabel]]+100*Systematic[[#This Row],[State]]</f>
        <v>14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4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ce</v>
      </c>
      <c r="F706" s="1" t="str">
        <f>INDEX(Variables[Variable],MATCH(Systematic[[#This Row],[VariableIndex]],Variables[Index],0))</f>
        <v>Specific flux</v>
      </c>
      <c r="G706" s="132">
        <f>Systematic[[#This Row],[Sample]]*1000000+Systematic[[#This Row],[SubSample]]*10000+Systematic[[#This Row],[VariableIndex]]</f>
        <v>14010003</v>
      </c>
      <c r="H706" s="132">
        <f>Systematic[[#This Row],[SampleVariableLabel]]+100*Systematic[[#This Row],[State]]</f>
        <v>14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4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ce</v>
      </c>
      <c r="F707" s="1" t="str">
        <f>INDEX(Variables[Variable],MATCH(Systematic[[#This Row],[VariableIndex]],Variables[Index],0))</f>
        <v>Flux control ratio</v>
      </c>
      <c r="G707" s="132">
        <f>Systematic[[#This Row],[Sample]]*1000000+Systematic[[#This Row],[SubSample]]*10000+Systematic[[#This Row],[VariableIndex]]</f>
        <v>14010004</v>
      </c>
      <c r="H707" s="132">
        <f>Systematic[[#This Row],[SampleVariableLabel]]+100*Systematic[[#This Row],[State]]</f>
        <v>14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4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ce</v>
      </c>
      <c r="F708" s="1" t="str">
        <f>INDEX(Variables[Variable],MATCH(Systematic[[#This Row],[VariableIndex]],Variables[Index],0))</f>
        <v>Specific flux (mt)</v>
      </c>
      <c r="G708" s="132">
        <f>Systematic[[#This Row],[Sample]]*1000000+Systematic[[#This Row],[SubSample]]*10000+Systematic[[#This Row],[VariableIndex]]</f>
        <v>14010005</v>
      </c>
      <c r="H708" s="132">
        <f>Systematic[[#This Row],[SampleVariableLabel]]+100*Systematic[[#This Row],[State]]</f>
        <v>14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4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ce</v>
      </c>
      <c r="F709" s="1" t="str">
        <f>INDEX(Variables[Variable],MATCH(Systematic[[#This Row],[VariableIndex]],Variables[Index],0))</f>
        <v>FCR (mt: ROX-corr.)</v>
      </c>
      <c r="G709" s="132">
        <f>Systematic[[#This Row],[Sample]]*1000000+Systematic[[#This Row],[SubSample]]*10000+Systematic[[#This Row],[VariableIndex]]</f>
        <v>14010006</v>
      </c>
      <c r="H709" s="132">
        <f>Systematic[[#This Row],[SampleVariableLabel]]+100*Systematic[[#This Row],[State]]</f>
        <v>14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4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2P10</v>
      </c>
      <c r="F710" s="1" t="str">
        <f>INDEX(Variables[Variable],MATCH(Systematic[[#This Row],[VariableIndex]],Variables[Index],0))</f>
        <v>O2 concentration</v>
      </c>
      <c r="G710" s="132">
        <f>Systematic[[#This Row],[Sample]]*1000000+Systematic[[#This Row],[SubSample]]*10000+Systematic[[#This Row],[VariableIndex]]</f>
        <v>14010001</v>
      </c>
      <c r="H710" s="132">
        <f>Systematic[[#This Row],[SampleVariableLabel]]+100*Systematic[[#This Row],[State]]</f>
        <v>14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4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2P10</v>
      </c>
      <c r="F711" s="1" t="str">
        <f>INDEX(Variables[Variable],MATCH(Systematic[[#This Row],[VariableIndex]],Variables[Index],0))</f>
        <v>O2 flux per volume</v>
      </c>
      <c r="G711" s="132">
        <f>Systematic[[#This Row],[Sample]]*1000000+Systematic[[#This Row],[SubSample]]*10000+Systematic[[#This Row],[VariableIndex]]</f>
        <v>14010002</v>
      </c>
      <c r="H711" s="132">
        <f>Systematic[[#This Row],[SampleVariableLabel]]+100*Systematic[[#This Row],[State]]</f>
        <v>14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4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2P10</v>
      </c>
      <c r="F712" s="1" t="str">
        <f>INDEX(Variables[Variable],MATCH(Systematic[[#This Row],[VariableIndex]],Variables[Index],0))</f>
        <v>Specific flux</v>
      </c>
      <c r="G712" s="132">
        <f>Systematic[[#This Row],[Sample]]*1000000+Systematic[[#This Row],[SubSample]]*10000+Systematic[[#This Row],[VariableIndex]]</f>
        <v>14010003</v>
      </c>
      <c r="H712" s="132">
        <f>Systematic[[#This Row],[SampleVariableLabel]]+100*Systematic[[#This Row],[State]]</f>
        <v>14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4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2P10</v>
      </c>
      <c r="F713" s="1" t="str">
        <f>INDEX(Variables[Variable],MATCH(Systematic[[#This Row],[VariableIndex]],Variables[Index],0))</f>
        <v>Flux control ratio</v>
      </c>
      <c r="G713" s="132">
        <f>Systematic[[#This Row],[Sample]]*1000000+Systematic[[#This Row],[SubSample]]*10000+Systematic[[#This Row],[VariableIndex]]</f>
        <v>14010004</v>
      </c>
      <c r="H713" s="132">
        <f>Systematic[[#This Row],[SampleVariableLabel]]+100*Systematic[[#This Row],[State]]</f>
        <v>14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4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2P10</v>
      </c>
      <c r="F714" s="1" t="str">
        <f>INDEX(Variables[Variable],MATCH(Systematic[[#This Row],[VariableIndex]],Variables[Index],0))</f>
        <v>Specific flux (mt)</v>
      </c>
      <c r="G714" s="132">
        <f>Systematic[[#This Row],[Sample]]*1000000+Systematic[[#This Row],[SubSample]]*10000+Systematic[[#This Row],[VariableIndex]]</f>
        <v>14010005</v>
      </c>
      <c r="H714" s="132">
        <f>Systematic[[#This Row],[SampleVariableLabel]]+100*Systematic[[#This Row],[State]]</f>
        <v>14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4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2P10</v>
      </c>
      <c r="F715" s="1" t="str">
        <f>INDEX(Variables[Variable],MATCH(Systematic[[#This Row],[VariableIndex]],Variables[Index],0))</f>
        <v>FCR (mt: ROX-corr.)</v>
      </c>
      <c r="G715" s="132">
        <f>Systematic[[#This Row],[Sample]]*1000000+Systematic[[#This Row],[SubSample]]*10000+Systematic[[#This Row],[VariableIndex]]</f>
        <v>14010006</v>
      </c>
      <c r="H715" s="132">
        <f>Systematic[[#This Row],[SampleVariableLabel]]+100*Systematic[[#This Row],[State]]</f>
        <v>14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4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3Omy</v>
      </c>
      <c r="F716" s="1" t="str">
        <f>INDEX(Variables[Variable],MATCH(Systematic[[#This Row],[VariableIndex]],Variables[Index],0))</f>
        <v>O2 concentration</v>
      </c>
      <c r="G716" s="132">
        <f>Systematic[[#This Row],[Sample]]*1000000+Systematic[[#This Row],[SubSample]]*10000+Systematic[[#This Row],[VariableIndex]]</f>
        <v>14010001</v>
      </c>
      <c r="H716" s="132">
        <f>Systematic[[#This Row],[SampleVariableLabel]]+100*Systematic[[#This Row],[State]]</f>
        <v>14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4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3Omy</v>
      </c>
      <c r="F717" s="1" t="str">
        <f>INDEX(Variables[Variable],MATCH(Systematic[[#This Row],[VariableIndex]],Variables[Index],0))</f>
        <v>O2 flux per volume</v>
      </c>
      <c r="G717" s="132">
        <f>Systematic[[#This Row],[Sample]]*1000000+Systematic[[#This Row],[SubSample]]*10000+Systematic[[#This Row],[VariableIndex]]</f>
        <v>14010002</v>
      </c>
      <c r="H717" s="132">
        <f>Systematic[[#This Row],[SampleVariableLabel]]+100*Systematic[[#This Row],[State]]</f>
        <v>14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4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3Omy</v>
      </c>
      <c r="F718" s="1" t="str">
        <f>INDEX(Variables[Variable],MATCH(Systematic[[#This Row],[VariableIndex]],Variables[Index],0))</f>
        <v>Specific flux</v>
      </c>
      <c r="G718" s="132">
        <f>Systematic[[#This Row],[Sample]]*1000000+Systematic[[#This Row],[SubSample]]*10000+Systematic[[#This Row],[VariableIndex]]</f>
        <v>14010003</v>
      </c>
      <c r="H718" s="132">
        <f>Systematic[[#This Row],[SampleVariableLabel]]+100*Systematic[[#This Row],[State]]</f>
        <v>14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4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3Omy</v>
      </c>
      <c r="F719" s="1" t="str">
        <f>INDEX(Variables[Variable],MATCH(Systematic[[#This Row],[VariableIndex]],Variables[Index],0))</f>
        <v>Flux control ratio</v>
      </c>
      <c r="G719" s="132">
        <f>Systematic[[#This Row],[Sample]]*1000000+Systematic[[#This Row],[SubSample]]*10000+Systematic[[#This Row],[VariableIndex]]</f>
        <v>14010004</v>
      </c>
      <c r="H719" s="132">
        <f>Systematic[[#This Row],[SampleVariableLabel]]+100*Systematic[[#This Row],[State]]</f>
        <v>14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4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3Omy</v>
      </c>
      <c r="F720" s="1" t="str">
        <f>INDEX(Variables[Variable],MATCH(Systematic[[#This Row],[VariableIndex]],Variables[Index],0))</f>
        <v>Specific flux (mt)</v>
      </c>
      <c r="G720" s="132">
        <f>Systematic[[#This Row],[Sample]]*1000000+Systematic[[#This Row],[SubSample]]*10000+Systematic[[#This Row],[VariableIndex]]</f>
        <v>14010005</v>
      </c>
      <c r="H720" s="132">
        <f>Systematic[[#This Row],[SampleVariableLabel]]+100*Systematic[[#This Row],[State]]</f>
        <v>14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4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3Omy</v>
      </c>
      <c r="F721" s="1" t="str">
        <f>INDEX(Variables[Variable],MATCH(Systematic[[#This Row],[VariableIndex]],Variables[Index],0))</f>
        <v>FCR (mt: ROX-corr.)</v>
      </c>
      <c r="G721" s="132">
        <f>Systematic[[#This Row],[Sample]]*1000000+Systematic[[#This Row],[SubSample]]*10000+Systematic[[#This Row],[VariableIndex]]</f>
        <v>14010006</v>
      </c>
      <c r="H721" s="132">
        <f>Systematic[[#This Row],[SampleVariableLabel]]+100*Systematic[[#This Row],[State]]</f>
        <v>14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4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4U</v>
      </c>
      <c r="F722" s="1" t="str">
        <f>INDEX(Variables[Variable],MATCH(Systematic[[#This Row],[VariableIndex]],Variables[Index],0))</f>
        <v>O2 concentration</v>
      </c>
      <c r="G722" s="132">
        <f>Systematic[[#This Row],[Sample]]*1000000+Systematic[[#This Row],[SubSample]]*10000+Systematic[[#This Row],[VariableIndex]]</f>
        <v>14010001</v>
      </c>
      <c r="H722" s="132">
        <f>Systematic[[#This Row],[SampleVariableLabel]]+100*Systematic[[#This Row],[State]]</f>
        <v>14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4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4U</v>
      </c>
      <c r="F723" s="1" t="str">
        <f>INDEX(Variables[Variable],MATCH(Systematic[[#This Row],[VariableIndex]],Variables[Index],0))</f>
        <v>O2 flux per volume</v>
      </c>
      <c r="G723" s="132">
        <f>Systematic[[#This Row],[Sample]]*1000000+Systematic[[#This Row],[SubSample]]*10000+Systematic[[#This Row],[VariableIndex]]</f>
        <v>14010002</v>
      </c>
      <c r="H723" s="132">
        <f>Systematic[[#This Row],[SampleVariableLabel]]+100*Systematic[[#This Row],[State]]</f>
        <v>14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4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4U</v>
      </c>
      <c r="F724" s="1" t="str">
        <f>INDEX(Variables[Variable],MATCH(Systematic[[#This Row],[VariableIndex]],Variables[Index],0))</f>
        <v>Specific flux</v>
      </c>
      <c r="G724" s="132">
        <f>Systematic[[#This Row],[Sample]]*1000000+Systematic[[#This Row],[SubSample]]*10000+Systematic[[#This Row],[VariableIndex]]</f>
        <v>14010003</v>
      </c>
      <c r="H724" s="132">
        <f>Systematic[[#This Row],[SampleVariableLabel]]+100*Systematic[[#This Row],[State]]</f>
        <v>14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4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4U</v>
      </c>
      <c r="F725" s="1" t="str">
        <f>INDEX(Variables[Variable],MATCH(Systematic[[#This Row],[VariableIndex]],Variables[Index],0))</f>
        <v>Flux control ratio</v>
      </c>
      <c r="G725" s="132">
        <f>Systematic[[#This Row],[Sample]]*1000000+Systematic[[#This Row],[SubSample]]*10000+Systematic[[#This Row],[VariableIndex]]</f>
        <v>14010004</v>
      </c>
      <c r="H725" s="132">
        <f>Systematic[[#This Row],[SampleVariableLabel]]+100*Systematic[[#This Row],[State]]</f>
        <v>14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4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4U</v>
      </c>
      <c r="F726" s="1" t="str">
        <f>INDEX(Variables[Variable],MATCH(Systematic[[#This Row],[VariableIndex]],Variables[Index],0))</f>
        <v>Specific flux (mt)</v>
      </c>
      <c r="G726" s="132">
        <f>Systematic[[#This Row],[Sample]]*1000000+Systematic[[#This Row],[SubSample]]*10000+Systematic[[#This Row],[VariableIndex]]</f>
        <v>14010005</v>
      </c>
      <c r="H726" s="132">
        <f>Systematic[[#This Row],[SampleVariableLabel]]+100*Systematic[[#This Row],[State]]</f>
        <v>14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4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4U</v>
      </c>
      <c r="F727" s="1" t="str">
        <f>INDEX(Variables[Variable],MATCH(Systematic[[#This Row],[VariableIndex]],Variables[Index],0))</f>
        <v>FCR (mt: ROX-corr.)</v>
      </c>
      <c r="G727" s="132">
        <f>Systematic[[#This Row],[Sample]]*1000000+Systematic[[#This Row],[SubSample]]*10000+Systematic[[#This Row],[VariableIndex]]</f>
        <v>14010006</v>
      </c>
      <c r="H727" s="132">
        <f>Systematic[[#This Row],[SampleVariableLabel]]+100*Systematic[[#This Row],[State]]</f>
        <v>14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4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5Rot</v>
      </c>
      <c r="F728" s="1" t="str">
        <f>INDEX(Variables[Variable],MATCH(Systematic[[#This Row],[VariableIndex]],Variables[Index],0))</f>
        <v>O2 concentration</v>
      </c>
      <c r="G728" s="132">
        <f>Systematic[[#This Row],[Sample]]*1000000+Systematic[[#This Row],[SubSample]]*10000+Systematic[[#This Row],[VariableIndex]]</f>
        <v>14010001</v>
      </c>
      <c r="H728" s="132">
        <f>Systematic[[#This Row],[SampleVariableLabel]]+100*Systematic[[#This Row],[State]]</f>
        <v>14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4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5Rot</v>
      </c>
      <c r="F729" s="1" t="str">
        <f>INDEX(Variables[Variable],MATCH(Systematic[[#This Row],[VariableIndex]],Variables[Index],0))</f>
        <v>O2 flux per volume</v>
      </c>
      <c r="G729" s="132">
        <f>Systematic[[#This Row],[Sample]]*1000000+Systematic[[#This Row],[SubSample]]*10000+Systematic[[#This Row],[VariableIndex]]</f>
        <v>14010002</v>
      </c>
      <c r="H729" s="132">
        <f>Systematic[[#This Row],[SampleVariableLabel]]+100*Systematic[[#This Row],[State]]</f>
        <v>14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4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5Rot</v>
      </c>
      <c r="F730" s="1" t="str">
        <f>INDEX(Variables[Variable],MATCH(Systematic[[#This Row],[VariableIndex]],Variables[Index],0))</f>
        <v>Specific flux</v>
      </c>
      <c r="G730" s="132">
        <f>Systematic[[#This Row],[Sample]]*1000000+Systematic[[#This Row],[SubSample]]*10000+Systematic[[#This Row],[VariableIndex]]</f>
        <v>14010003</v>
      </c>
      <c r="H730" s="132">
        <f>Systematic[[#This Row],[SampleVariableLabel]]+100*Systematic[[#This Row],[State]]</f>
        <v>14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4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5Rot</v>
      </c>
      <c r="F731" s="1" t="str">
        <f>INDEX(Variables[Variable],MATCH(Systematic[[#This Row],[VariableIndex]],Variables[Index],0))</f>
        <v>Flux control ratio</v>
      </c>
      <c r="G731" s="132">
        <f>Systematic[[#This Row],[Sample]]*1000000+Systematic[[#This Row],[SubSample]]*10000+Systematic[[#This Row],[VariableIndex]]</f>
        <v>14010004</v>
      </c>
      <c r="H731" s="132">
        <f>Systematic[[#This Row],[SampleVariableLabel]]+100*Systematic[[#This Row],[State]]</f>
        <v>14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4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5Rot</v>
      </c>
      <c r="F732" s="1" t="str">
        <f>INDEX(Variables[Variable],MATCH(Systematic[[#This Row],[VariableIndex]],Variables[Index],0))</f>
        <v>Specific flux (mt)</v>
      </c>
      <c r="G732" s="132">
        <f>Systematic[[#This Row],[Sample]]*1000000+Systematic[[#This Row],[SubSample]]*10000+Systematic[[#This Row],[VariableIndex]]</f>
        <v>14010005</v>
      </c>
      <c r="H732" s="132">
        <f>Systematic[[#This Row],[SampleVariableLabel]]+100*Systematic[[#This Row],[State]]</f>
        <v>14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4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5Rot</v>
      </c>
      <c r="F733" s="1" t="str">
        <f>INDEX(Variables[Variable],MATCH(Systematic[[#This Row],[VariableIndex]],Variables[Index],0))</f>
        <v>FCR (mt: ROX-corr.)</v>
      </c>
      <c r="G733" s="132">
        <f>Systematic[[#This Row],[Sample]]*1000000+Systematic[[#This Row],[SubSample]]*10000+Systematic[[#This Row],[VariableIndex]]</f>
        <v>14010006</v>
      </c>
      <c r="H733" s="132">
        <f>Systematic[[#This Row],[SampleVariableLabel]]+100*Systematic[[#This Row],[State]]</f>
        <v>14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4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6S</v>
      </c>
      <c r="F734" s="1" t="str">
        <f>INDEX(Variables[Variable],MATCH(Systematic[[#This Row],[VariableIndex]],Variables[Index],0))</f>
        <v>O2 concentration</v>
      </c>
      <c r="G734" s="132">
        <f>Systematic[[#This Row],[Sample]]*1000000+Systematic[[#This Row],[SubSample]]*10000+Systematic[[#This Row],[VariableIndex]]</f>
        <v>14010001</v>
      </c>
      <c r="H734" s="132">
        <f>Systematic[[#This Row],[SampleVariableLabel]]+100*Systematic[[#This Row],[State]]</f>
        <v>14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4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6S</v>
      </c>
      <c r="F735" s="1" t="str">
        <f>INDEX(Variables[Variable],MATCH(Systematic[[#This Row],[VariableIndex]],Variables[Index],0))</f>
        <v>O2 flux per volume</v>
      </c>
      <c r="G735" s="132">
        <f>Systematic[[#This Row],[Sample]]*1000000+Systematic[[#This Row],[SubSample]]*10000+Systematic[[#This Row],[VariableIndex]]</f>
        <v>14010002</v>
      </c>
      <c r="H735" s="132">
        <f>Systematic[[#This Row],[SampleVariableLabel]]+100*Systematic[[#This Row],[State]]</f>
        <v>14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4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6S</v>
      </c>
      <c r="F736" s="1" t="str">
        <f>INDEX(Variables[Variable],MATCH(Systematic[[#This Row],[VariableIndex]],Variables[Index],0))</f>
        <v>Specific flux</v>
      </c>
      <c r="G736" s="132">
        <f>Systematic[[#This Row],[Sample]]*1000000+Systematic[[#This Row],[SubSample]]*10000+Systematic[[#This Row],[VariableIndex]]</f>
        <v>14010003</v>
      </c>
      <c r="H736" s="132">
        <f>Systematic[[#This Row],[SampleVariableLabel]]+100*Systematic[[#This Row],[State]]</f>
        <v>14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4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6S</v>
      </c>
      <c r="F737" s="1" t="str">
        <f>INDEX(Variables[Variable],MATCH(Systematic[[#This Row],[VariableIndex]],Variables[Index],0))</f>
        <v>Flux control ratio</v>
      </c>
      <c r="G737" s="132">
        <f>Systematic[[#This Row],[Sample]]*1000000+Systematic[[#This Row],[SubSample]]*10000+Systematic[[#This Row],[VariableIndex]]</f>
        <v>14010004</v>
      </c>
      <c r="H737" s="132">
        <f>Systematic[[#This Row],[SampleVariableLabel]]+100*Systematic[[#This Row],[State]]</f>
        <v>14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4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6S</v>
      </c>
      <c r="F738" s="1" t="str">
        <f>INDEX(Variables[Variable],MATCH(Systematic[[#This Row],[VariableIndex]],Variables[Index],0))</f>
        <v>Specific flux (mt)</v>
      </c>
      <c r="G738" s="132">
        <f>Systematic[[#This Row],[Sample]]*1000000+Systematic[[#This Row],[SubSample]]*10000+Systematic[[#This Row],[VariableIndex]]</f>
        <v>14010005</v>
      </c>
      <c r="H738" s="132">
        <f>Systematic[[#This Row],[SampleVariableLabel]]+100*Systematic[[#This Row],[State]]</f>
        <v>14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4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6S</v>
      </c>
      <c r="F739" s="1" t="str">
        <f>INDEX(Variables[Variable],MATCH(Systematic[[#This Row],[VariableIndex]],Variables[Index],0))</f>
        <v>FCR (mt: ROX-corr.)</v>
      </c>
      <c r="G739" s="132">
        <f>Systematic[[#This Row],[Sample]]*1000000+Systematic[[#This Row],[SubSample]]*10000+Systematic[[#This Row],[VariableIndex]]</f>
        <v>14010006</v>
      </c>
      <c r="H739" s="132">
        <f>Systematic[[#This Row],[SampleVariableLabel]]+100*Systematic[[#This Row],[State]]</f>
        <v>14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4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7Dig</v>
      </c>
      <c r="F740" s="1" t="str">
        <f>INDEX(Variables[Variable],MATCH(Systematic[[#This Row],[VariableIndex]],Variables[Index],0))</f>
        <v>O2 concentration</v>
      </c>
      <c r="G740" s="132">
        <f>Systematic[[#This Row],[Sample]]*1000000+Systematic[[#This Row],[SubSample]]*10000+Systematic[[#This Row],[VariableIndex]]</f>
        <v>14010001</v>
      </c>
      <c r="H740" s="132">
        <f>Systematic[[#This Row],[SampleVariableLabel]]+100*Systematic[[#This Row],[State]]</f>
        <v>14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4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7Dig</v>
      </c>
      <c r="F741" s="1" t="str">
        <f>INDEX(Variables[Variable],MATCH(Systematic[[#This Row],[VariableIndex]],Variables[Index],0))</f>
        <v>O2 flux per volume</v>
      </c>
      <c r="G741" s="132">
        <f>Systematic[[#This Row],[Sample]]*1000000+Systematic[[#This Row],[SubSample]]*10000+Systematic[[#This Row],[VariableIndex]]</f>
        <v>14010002</v>
      </c>
      <c r="H741" s="132">
        <f>Systematic[[#This Row],[SampleVariableLabel]]+100*Systematic[[#This Row],[State]]</f>
        <v>14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4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7Dig</v>
      </c>
      <c r="F742" s="1" t="str">
        <f>INDEX(Variables[Variable],MATCH(Systematic[[#This Row],[VariableIndex]],Variables[Index],0))</f>
        <v>Specific flux</v>
      </c>
      <c r="G742" s="132">
        <f>Systematic[[#This Row],[Sample]]*1000000+Systematic[[#This Row],[SubSample]]*10000+Systematic[[#This Row],[VariableIndex]]</f>
        <v>14010003</v>
      </c>
      <c r="H742" s="132">
        <f>Systematic[[#This Row],[SampleVariableLabel]]+100*Systematic[[#This Row],[State]]</f>
        <v>14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4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7Dig</v>
      </c>
      <c r="F743" s="1" t="str">
        <f>INDEX(Variables[Variable],MATCH(Systematic[[#This Row],[VariableIndex]],Variables[Index],0))</f>
        <v>Flux control ratio</v>
      </c>
      <c r="G743" s="132">
        <f>Systematic[[#This Row],[Sample]]*1000000+Systematic[[#This Row],[SubSample]]*10000+Systematic[[#This Row],[VariableIndex]]</f>
        <v>14010004</v>
      </c>
      <c r="H743" s="132">
        <f>Systematic[[#This Row],[SampleVariableLabel]]+100*Systematic[[#This Row],[State]]</f>
        <v>14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4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7Dig</v>
      </c>
      <c r="F744" s="1" t="str">
        <f>INDEX(Variables[Variable],MATCH(Systematic[[#This Row],[VariableIndex]],Variables[Index],0))</f>
        <v>Specific flux (mt)</v>
      </c>
      <c r="G744" s="132">
        <f>Systematic[[#This Row],[Sample]]*1000000+Systematic[[#This Row],[SubSample]]*10000+Systematic[[#This Row],[VariableIndex]]</f>
        <v>14010005</v>
      </c>
      <c r="H744" s="132">
        <f>Systematic[[#This Row],[SampleVariableLabel]]+100*Systematic[[#This Row],[State]]</f>
        <v>14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4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7Dig</v>
      </c>
      <c r="F745" s="1" t="str">
        <f>INDEX(Variables[Variable],MATCH(Systematic[[#This Row],[VariableIndex]],Variables[Index],0))</f>
        <v>FCR (mt: ROX-corr.)</v>
      </c>
      <c r="G745" s="132">
        <f>Systematic[[#This Row],[Sample]]*1000000+Systematic[[#This Row],[SubSample]]*10000+Systematic[[#This Row],[VariableIndex]]</f>
        <v>14010006</v>
      </c>
      <c r="H745" s="132">
        <f>Systematic[[#This Row],[SampleVariableLabel]]+100*Systematic[[#This Row],[State]]</f>
        <v>14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4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7c</v>
      </c>
      <c r="F746" s="1" t="str">
        <f>INDEX(Variables[Variable],MATCH(Systematic[[#This Row],[VariableIndex]],Variables[Index],0))</f>
        <v>O2 concentration</v>
      </c>
      <c r="G746" s="132">
        <f>Systematic[[#This Row],[Sample]]*1000000+Systematic[[#This Row],[SubSample]]*10000+Systematic[[#This Row],[VariableIndex]]</f>
        <v>14010001</v>
      </c>
      <c r="H746" s="132">
        <f>Systematic[[#This Row],[SampleVariableLabel]]+100*Systematic[[#This Row],[State]]</f>
        <v>14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4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7c</v>
      </c>
      <c r="F747" s="1" t="str">
        <f>INDEX(Variables[Variable],MATCH(Systematic[[#This Row],[VariableIndex]],Variables[Index],0))</f>
        <v>O2 flux per volume</v>
      </c>
      <c r="G747" s="132">
        <f>Systematic[[#This Row],[Sample]]*1000000+Systematic[[#This Row],[SubSample]]*10000+Systematic[[#This Row],[VariableIndex]]</f>
        <v>14010002</v>
      </c>
      <c r="H747" s="132">
        <f>Systematic[[#This Row],[SampleVariableLabel]]+100*Systematic[[#This Row],[State]]</f>
        <v>14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4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7c</v>
      </c>
      <c r="F748" s="1" t="str">
        <f>INDEX(Variables[Variable],MATCH(Systematic[[#This Row],[VariableIndex]],Variables[Index],0))</f>
        <v>Specific flux</v>
      </c>
      <c r="G748" s="132">
        <f>Systematic[[#This Row],[Sample]]*1000000+Systematic[[#This Row],[SubSample]]*10000+Systematic[[#This Row],[VariableIndex]]</f>
        <v>14010003</v>
      </c>
      <c r="H748" s="132">
        <f>Systematic[[#This Row],[SampleVariableLabel]]+100*Systematic[[#This Row],[State]]</f>
        <v>14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4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7c</v>
      </c>
      <c r="F749" s="1" t="str">
        <f>INDEX(Variables[Variable],MATCH(Systematic[[#This Row],[VariableIndex]],Variables[Index],0))</f>
        <v>Flux control ratio</v>
      </c>
      <c r="G749" s="132">
        <f>Systematic[[#This Row],[Sample]]*1000000+Systematic[[#This Row],[SubSample]]*10000+Systematic[[#This Row],[VariableIndex]]</f>
        <v>14010004</v>
      </c>
      <c r="H749" s="132">
        <f>Systematic[[#This Row],[SampleVariableLabel]]+100*Systematic[[#This Row],[State]]</f>
        <v>14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4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7c</v>
      </c>
      <c r="F750" s="1" t="str">
        <f>INDEX(Variables[Variable],MATCH(Systematic[[#This Row],[VariableIndex]],Variables[Index],0))</f>
        <v>Specific flux (mt)</v>
      </c>
      <c r="G750" s="132">
        <f>Systematic[[#This Row],[Sample]]*1000000+Systematic[[#This Row],[SubSample]]*10000+Systematic[[#This Row],[VariableIndex]]</f>
        <v>14010005</v>
      </c>
      <c r="H750" s="132">
        <f>Systematic[[#This Row],[SampleVariableLabel]]+100*Systematic[[#This Row],[State]]</f>
        <v>14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4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7c</v>
      </c>
      <c r="F751" s="1" t="str">
        <f>INDEX(Variables[Variable],MATCH(Systematic[[#This Row],[VariableIndex]],Variables[Index],0))</f>
        <v>FCR (mt: ROX-corr.)</v>
      </c>
      <c r="G751" s="132">
        <f>Systematic[[#This Row],[Sample]]*1000000+Systematic[[#This Row],[SubSample]]*10000+Systematic[[#This Row],[VariableIndex]]</f>
        <v>14010006</v>
      </c>
      <c r="H751" s="132">
        <f>Systematic[[#This Row],[SampleVariableLabel]]+100*Systematic[[#This Row],[State]]</f>
        <v>14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4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8Ama</v>
      </c>
      <c r="F752" s="1" t="str">
        <f>INDEX(Variables[Variable],MATCH(Systematic[[#This Row],[VariableIndex]],Variables[Index],0))</f>
        <v>O2 concentration</v>
      </c>
      <c r="G752" s="132">
        <f>Systematic[[#This Row],[Sample]]*1000000+Systematic[[#This Row],[SubSample]]*10000+Systematic[[#This Row],[VariableIndex]]</f>
        <v>14010001</v>
      </c>
      <c r="H752" s="132">
        <f>Systematic[[#This Row],[SampleVariableLabel]]+100*Systematic[[#This Row],[State]]</f>
        <v>14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4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8Ama</v>
      </c>
      <c r="F753" s="1" t="str">
        <f>INDEX(Variables[Variable],MATCH(Systematic[[#This Row],[VariableIndex]],Variables[Index],0))</f>
        <v>O2 flux per volume</v>
      </c>
      <c r="G753" s="132">
        <f>Systematic[[#This Row],[Sample]]*1000000+Systematic[[#This Row],[SubSample]]*10000+Systematic[[#This Row],[VariableIndex]]</f>
        <v>14010002</v>
      </c>
      <c r="H753" s="132">
        <f>Systematic[[#This Row],[SampleVariableLabel]]+100*Systematic[[#This Row],[State]]</f>
        <v>14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4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8Ama</v>
      </c>
      <c r="F754" s="1" t="str">
        <f>INDEX(Variables[Variable],MATCH(Systematic[[#This Row],[VariableIndex]],Variables[Index],0))</f>
        <v>Specific flux</v>
      </c>
      <c r="G754" s="132">
        <f>Systematic[[#This Row],[Sample]]*1000000+Systematic[[#This Row],[SubSample]]*10000+Systematic[[#This Row],[VariableIndex]]</f>
        <v>14010003</v>
      </c>
      <c r="H754" s="132">
        <f>Systematic[[#This Row],[SampleVariableLabel]]+100*Systematic[[#This Row],[State]]</f>
        <v>14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4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8Ama</v>
      </c>
      <c r="F755" s="1" t="str">
        <f>INDEX(Variables[Variable],MATCH(Systematic[[#This Row],[VariableIndex]],Variables[Index],0))</f>
        <v>Flux control ratio</v>
      </c>
      <c r="G755" s="132">
        <f>Systematic[[#This Row],[Sample]]*1000000+Systematic[[#This Row],[SubSample]]*10000+Systematic[[#This Row],[VariableIndex]]</f>
        <v>14010004</v>
      </c>
      <c r="H755" s="132">
        <f>Systematic[[#This Row],[SampleVariableLabel]]+100*Systematic[[#This Row],[State]]</f>
        <v>14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4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8Ama</v>
      </c>
      <c r="F756" s="1" t="str">
        <f>INDEX(Variables[Variable],MATCH(Systematic[[#This Row],[VariableIndex]],Variables[Index],0))</f>
        <v>Specific flux (mt)</v>
      </c>
      <c r="G756" s="132">
        <f>Systematic[[#This Row],[Sample]]*1000000+Systematic[[#This Row],[SubSample]]*10000+Systematic[[#This Row],[VariableIndex]]</f>
        <v>14010005</v>
      </c>
      <c r="H756" s="132">
        <f>Systematic[[#This Row],[SampleVariableLabel]]+100*Systematic[[#This Row],[State]]</f>
        <v>14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4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8Ama</v>
      </c>
      <c r="F757" s="1" t="str">
        <f>INDEX(Variables[Variable],MATCH(Systematic[[#This Row],[VariableIndex]],Variables[Index],0))</f>
        <v>FCR (mt: ROX-corr.)</v>
      </c>
      <c r="G757" s="132">
        <f>Systematic[[#This Row],[Sample]]*1000000+Systematic[[#This Row],[SubSample]]*10000+Systematic[[#This Row],[VariableIndex]]</f>
        <v>14010006</v>
      </c>
      <c r="H757" s="132">
        <f>Systematic[[#This Row],[SampleVariableLabel]]+100*Systematic[[#This Row],[State]]</f>
        <v>14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5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1ce</v>
      </c>
      <c r="F758" s="1" t="str">
        <f>INDEX(Variables[Variable],MATCH(Systematic[[#This Row],[VariableIndex]],Variables[Index],0))</f>
        <v>O2 concentration</v>
      </c>
      <c r="G758" s="132">
        <f>Systematic[[#This Row],[Sample]]*1000000+Systematic[[#This Row],[SubSample]]*10000+Systematic[[#This Row],[VariableIndex]]</f>
        <v>15010001</v>
      </c>
      <c r="H758" s="132">
        <f>Systematic[[#This Row],[SampleVariableLabel]]+100*Systematic[[#This Row],[State]]</f>
        <v>15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5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1ce</v>
      </c>
      <c r="F759" s="1" t="str">
        <f>INDEX(Variables[Variable],MATCH(Systematic[[#This Row],[VariableIndex]],Variables[Index],0))</f>
        <v>O2 flux per volume</v>
      </c>
      <c r="G759" s="132">
        <f>Systematic[[#This Row],[Sample]]*1000000+Systematic[[#This Row],[SubSample]]*10000+Systematic[[#This Row],[VariableIndex]]</f>
        <v>15010002</v>
      </c>
      <c r="H759" s="132">
        <f>Systematic[[#This Row],[SampleVariableLabel]]+100*Systematic[[#This Row],[State]]</f>
        <v>15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5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1ce</v>
      </c>
      <c r="F760" s="1" t="str">
        <f>INDEX(Variables[Variable],MATCH(Systematic[[#This Row],[VariableIndex]],Variables[Index],0))</f>
        <v>Specific flux</v>
      </c>
      <c r="G760" s="132">
        <f>Systematic[[#This Row],[Sample]]*1000000+Systematic[[#This Row],[SubSample]]*10000+Systematic[[#This Row],[VariableIndex]]</f>
        <v>15010003</v>
      </c>
      <c r="H760" s="132">
        <f>Systematic[[#This Row],[SampleVariableLabel]]+100*Systematic[[#This Row],[State]]</f>
        <v>15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5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1ce</v>
      </c>
      <c r="F761" s="1" t="str">
        <f>INDEX(Variables[Variable],MATCH(Systematic[[#This Row],[VariableIndex]],Variables[Index],0))</f>
        <v>Flux control ratio</v>
      </c>
      <c r="G761" s="132">
        <f>Systematic[[#This Row],[Sample]]*1000000+Systematic[[#This Row],[SubSample]]*10000+Systematic[[#This Row],[VariableIndex]]</f>
        <v>15010004</v>
      </c>
      <c r="H761" s="132">
        <f>Systematic[[#This Row],[SampleVariableLabel]]+100*Systematic[[#This Row],[State]]</f>
        <v>15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5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1ce</v>
      </c>
      <c r="F762" s="1" t="str">
        <f>INDEX(Variables[Variable],MATCH(Systematic[[#This Row],[VariableIndex]],Variables[Index],0))</f>
        <v>Specific flux (mt)</v>
      </c>
      <c r="G762" s="132">
        <f>Systematic[[#This Row],[Sample]]*1000000+Systematic[[#This Row],[SubSample]]*10000+Systematic[[#This Row],[VariableIndex]]</f>
        <v>15010005</v>
      </c>
      <c r="H762" s="132">
        <f>Systematic[[#This Row],[SampleVariableLabel]]+100*Systematic[[#This Row],[State]]</f>
        <v>15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5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1ce</v>
      </c>
      <c r="F763" s="1" t="str">
        <f>INDEX(Variables[Variable],MATCH(Systematic[[#This Row],[VariableIndex]],Variables[Index],0))</f>
        <v>FCR (mt: ROX-corr.)</v>
      </c>
      <c r="G763" s="132">
        <f>Systematic[[#This Row],[Sample]]*1000000+Systematic[[#This Row],[SubSample]]*10000+Systematic[[#This Row],[VariableIndex]]</f>
        <v>15010006</v>
      </c>
      <c r="H763" s="132">
        <f>Systematic[[#This Row],[SampleVariableLabel]]+100*Systematic[[#This Row],[State]]</f>
        <v>15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5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2P10</v>
      </c>
      <c r="F764" s="1" t="str">
        <f>INDEX(Variables[Variable],MATCH(Systematic[[#This Row],[VariableIndex]],Variables[Index],0))</f>
        <v>O2 concentration</v>
      </c>
      <c r="G764" s="132">
        <f>Systematic[[#This Row],[Sample]]*1000000+Systematic[[#This Row],[SubSample]]*10000+Systematic[[#This Row],[VariableIndex]]</f>
        <v>15010001</v>
      </c>
      <c r="H764" s="132">
        <f>Systematic[[#This Row],[SampleVariableLabel]]+100*Systematic[[#This Row],[State]]</f>
        <v>15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5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2P10</v>
      </c>
      <c r="F765" s="1" t="str">
        <f>INDEX(Variables[Variable],MATCH(Systematic[[#This Row],[VariableIndex]],Variables[Index],0))</f>
        <v>O2 flux per volume</v>
      </c>
      <c r="G765" s="132">
        <f>Systematic[[#This Row],[Sample]]*1000000+Systematic[[#This Row],[SubSample]]*10000+Systematic[[#This Row],[VariableIndex]]</f>
        <v>15010002</v>
      </c>
      <c r="H765" s="132">
        <f>Systematic[[#This Row],[SampleVariableLabel]]+100*Systematic[[#This Row],[State]]</f>
        <v>15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5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2P10</v>
      </c>
      <c r="F766" s="1" t="str">
        <f>INDEX(Variables[Variable],MATCH(Systematic[[#This Row],[VariableIndex]],Variables[Index],0))</f>
        <v>Specific flux</v>
      </c>
      <c r="G766" s="132">
        <f>Systematic[[#This Row],[Sample]]*1000000+Systematic[[#This Row],[SubSample]]*10000+Systematic[[#This Row],[VariableIndex]]</f>
        <v>15010003</v>
      </c>
      <c r="H766" s="132">
        <f>Systematic[[#This Row],[SampleVariableLabel]]+100*Systematic[[#This Row],[State]]</f>
        <v>15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5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2P10</v>
      </c>
      <c r="F767" s="1" t="str">
        <f>INDEX(Variables[Variable],MATCH(Systematic[[#This Row],[VariableIndex]],Variables[Index],0))</f>
        <v>Flux control ratio</v>
      </c>
      <c r="G767" s="132">
        <f>Systematic[[#This Row],[Sample]]*1000000+Systematic[[#This Row],[SubSample]]*10000+Systematic[[#This Row],[VariableIndex]]</f>
        <v>15010004</v>
      </c>
      <c r="H767" s="132">
        <f>Systematic[[#This Row],[SampleVariableLabel]]+100*Systematic[[#This Row],[State]]</f>
        <v>15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5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2P10</v>
      </c>
      <c r="F768" s="1" t="str">
        <f>INDEX(Variables[Variable],MATCH(Systematic[[#This Row],[VariableIndex]],Variables[Index],0))</f>
        <v>Specific flux (mt)</v>
      </c>
      <c r="G768" s="132">
        <f>Systematic[[#This Row],[Sample]]*1000000+Systematic[[#This Row],[SubSample]]*10000+Systematic[[#This Row],[VariableIndex]]</f>
        <v>15010005</v>
      </c>
      <c r="H768" s="132">
        <f>Systematic[[#This Row],[SampleVariableLabel]]+100*Systematic[[#This Row],[State]]</f>
        <v>15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5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2P10</v>
      </c>
      <c r="F769" s="1" t="str">
        <f>INDEX(Variables[Variable],MATCH(Systematic[[#This Row],[VariableIndex]],Variables[Index],0))</f>
        <v>FCR (mt: ROX-corr.)</v>
      </c>
      <c r="G769" s="132">
        <f>Systematic[[#This Row],[Sample]]*1000000+Systematic[[#This Row],[SubSample]]*10000+Systematic[[#This Row],[VariableIndex]]</f>
        <v>15010006</v>
      </c>
      <c r="H769" s="132">
        <f>Systematic[[#This Row],[SampleVariableLabel]]+100*Systematic[[#This Row],[State]]</f>
        <v>15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5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3Omy</v>
      </c>
      <c r="F770" s="1" t="str">
        <f>INDEX(Variables[Variable],MATCH(Systematic[[#This Row],[VariableIndex]],Variables[Index],0))</f>
        <v>O2 concentration</v>
      </c>
      <c r="G770" s="132">
        <f>Systematic[[#This Row],[Sample]]*1000000+Systematic[[#This Row],[SubSample]]*10000+Systematic[[#This Row],[VariableIndex]]</f>
        <v>15010001</v>
      </c>
      <c r="H770" s="132">
        <f>Systematic[[#This Row],[SampleVariableLabel]]+100*Systematic[[#This Row],[State]]</f>
        <v>15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5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3Omy</v>
      </c>
      <c r="F771" s="1" t="str">
        <f>INDEX(Variables[Variable],MATCH(Systematic[[#This Row],[VariableIndex]],Variables[Index],0))</f>
        <v>O2 flux per volume</v>
      </c>
      <c r="G771" s="132">
        <f>Systematic[[#This Row],[Sample]]*1000000+Systematic[[#This Row],[SubSample]]*10000+Systematic[[#This Row],[VariableIndex]]</f>
        <v>15010002</v>
      </c>
      <c r="H771" s="132">
        <f>Systematic[[#This Row],[SampleVariableLabel]]+100*Systematic[[#This Row],[State]]</f>
        <v>15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5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3Omy</v>
      </c>
      <c r="F772" s="1" t="str">
        <f>INDEX(Variables[Variable],MATCH(Systematic[[#This Row],[VariableIndex]],Variables[Index],0))</f>
        <v>Specific flux</v>
      </c>
      <c r="G772" s="132">
        <f>Systematic[[#This Row],[Sample]]*1000000+Systematic[[#This Row],[SubSample]]*10000+Systematic[[#This Row],[VariableIndex]]</f>
        <v>15010003</v>
      </c>
      <c r="H772" s="132">
        <f>Systematic[[#This Row],[SampleVariableLabel]]+100*Systematic[[#This Row],[State]]</f>
        <v>15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5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3Omy</v>
      </c>
      <c r="F773" s="1" t="str">
        <f>INDEX(Variables[Variable],MATCH(Systematic[[#This Row],[VariableIndex]],Variables[Index],0))</f>
        <v>Flux control ratio</v>
      </c>
      <c r="G773" s="132">
        <f>Systematic[[#This Row],[Sample]]*1000000+Systematic[[#This Row],[SubSample]]*10000+Systematic[[#This Row],[VariableIndex]]</f>
        <v>15010004</v>
      </c>
      <c r="H773" s="132">
        <f>Systematic[[#This Row],[SampleVariableLabel]]+100*Systematic[[#This Row],[State]]</f>
        <v>15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5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3Omy</v>
      </c>
      <c r="F774" s="1" t="str">
        <f>INDEX(Variables[Variable],MATCH(Systematic[[#This Row],[VariableIndex]],Variables[Index],0))</f>
        <v>Specific flux (mt)</v>
      </c>
      <c r="G774" s="132">
        <f>Systematic[[#This Row],[Sample]]*1000000+Systematic[[#This Row],[SubSample]]*10000+Systematic[[#This Row],[VariableIndex]]</f>
        <v>15010005</v>
      </c>
      <c r="H774" s="132">
        <f>Systematic[[#This Row],[SampleVariableLabel]]+100*Systematic[[#This Row],[State]]</f>
        <v>15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5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3Omy</v>
      </c>
      <c r="F775" s="1" t="str">
        <f>INDEX(Variables[Variable],MATCH(Systematic[[#This Row],[VariableIndex]],Variables[Index],0))</f>
        <v>FCR (mt: ROX-corr.)</v>
      </c>
      <c r="G775" s="132">
        <f>Systematic[[#This Row],[Sample]]*1000000+Systematic[[#This Row],[SubSample]]*10000+Systematic[[#This Row],[VariableIndex]]</f>
        <v>15010006</v>
      </c>
      <c r="H775" s="132">
        <f>Systematic[[#This Row],[SampleVariableLabel]]+100*Systematic[[#This Row],[State]]</f>
        <v>15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5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4U</v>
      </c>
      <c r="F776" s="1" t="str">
        <f>INDEX(Variables[Variable],MATCH(Systematic[[#This Row],[VariableIndex]],Variables[Index],0))</f>
        <v>O2 concentration</v>
      </c>
      <c r="G776" s="132">
        <f>Systematic[[#This Row],[Sample]]*1000000+Systematic[[#This Row],[SubSample]]*10000+Systematic[[#This Row],[VariableIndex]]</f>
        <v>15010001</v>
      </c>
      <c r="H776" s="132">
        <f>Systematic[[#This Row],[SampleVariableLabel]]+100*Systematic[[#This Row],[State]]</f>
        <v>15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5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4U</v>
      </c>
      <c r="F777" s="1" t="str">
        <f>INDEX(Variables[Variable],MATCH(Systematic[[#This Row],[VariableIndex]],Variables[Index],0))</f>
        <v>O2 flux per volume</v>
      </c>
      <c r="G777" s="132">
        <f>Systematic[[#This Row],[Sample]]*1000000+Systematic[[#This Row],[SubSample]]*10000+Systematic[[#This Row],[VariableIndex]]</f>
        <v>15010002</v>
      </c>
      <c r="H777" s="132">
        <f>Systematic[[#This Row],[SampleVariableLabel]]+100*Systematic[[#This Row],[State]]</f>
        <v>15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5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4U</v>
      </c>
      <c r="F778" s="1" t="str">
        <f>INDEX(Variables[Variable],MATCH(Systematic[[#This Row],[VariableIndex]],Variables[Index],0))</f>
        <v>Specific flux</v>
      </c>
      <c r="G778" s="132">
        <f>Systematic[[#This Row],[Sample]]*1000000+Systematic[[#This Row],[SubSample]]*10000+Systematic[[#This Row],[VariableIndex]]</f>
        <v>15010003</v>
      </c>
      <c r="H778" s="132">
        <f>Systematic[[#This Row],[SampleVariableLabel]]+100*Systematic[[#This Row],[State]]</f>
        <v>15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5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4U</v>
      </c>
      <c r="F779" s="1" t="str">
        <f>INDEX(Variables[Variable],MATCH(Systematic[[#This Row],[VariableIndex]],Variables[Index],0))</f>
        <v>Flux control ratio</v>
      </c>
      <c r="G779" s="132">
        <f>Systematic[[#This Row],[Sample]]*1000000+Systematic[[#This Row],[SubSample]]*10000+Systematic[[#This Row],[VariableIndex]]</f>
        <v>15010004</v>
      </c>
      <c r="H779" s="132">
        <f>Systematic[[#This Row],[SampleVariableLabel]]+100*Systematic[[#This Row],[State]]</f>
        <v>15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5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4U</v>
      </c>
      <c r="F780" s="1" t="str">
        <f>INDEX(Variables[Variable],MATCH(Systematic[[#This Row],[VariableIndex]],Variables[Index],0))</f>
        <v>Specific flux (mt)</v>
      </c>
      <c r="G780" s="132">
        <f>Systematic[[#This Row],[Sample]]*1000000+Systematic[[#This Row],[SubSample]]*10000+Systematic[[#This Row],[VariableIndex]]</f>
        <v>15010005</v>
      </c>
      <c r="H780" s="132">
        <f>Systematic[[#This Row],[SampleVariableLabel]]+100*Systematic[[#This Row],[State]]</f>
        <v>15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5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4U</v>
      </c>
      <c r="F781" s="1" t="str">
        <f>INDEX(Variables[Variable],MATCH(Systematic[[#This Row],[VariableIndex]],Variables[Index],0))</f>
        <v>FCR (mt: ROX-corr.)</v>
      </c>
      <c r="G781" s="132">
        <f>Systematic[[#This Row],[Sample]]*1000000+Systematic[[#This Row],[SubSample]]*10000+Systematic[[#This Row],[VariableIndex]]</f>
        <v>15010006</v>
      </c>
      <c r="H781" s="132">
        <f>Systematic[[#This Row],[SampleVariableLabel]]+100*Systematic[[#This Row],[State]]</f>
        <v>15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5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5Rot</v>
      </c>
      <c r="F782" s="1" t="str">
        <f>INDEX(Variables[Variable],MATCH(Systematic[[#This Row],[VariableIndex]],Variables[Index],0))</f>
        <v>O2 concentration</v>
      </c>
      <c r="G782" s="132">
        <f>Systematic[[#This Row],[Sample]]*1000000+Systematic[[#This Row],[SubSample]]*10000+Systematic[[#This Row],[VariableIndex]]</f>
        <v>15010001</v>
      </c>
      <c r="H782" s="132">
        <f>Systematic[[#This Row],[SampleVariableLabel]]+100*Systematic[[#This Row],[State]]</f>
        <v>15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5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5Rot</v>
      </c>
      <c r="F783" s="1" t="str">
        <f>INDEX(Variables[Variable],MATCH(Systematic[[#This Row],[VariableIndex]],Variables[Index],0))</f>
        <v>O2 flux per volume</v>
      </c>
      <c r="G783" s="132">
        <f>Systematic[[#This Row],[Sample]]*1000000+Systematic[[#This Row],[SubSample]]*10000+Systematic[[#This Row],[VariableIndex]]</f>
        <v>15010002</v>
      </c>
      <c r="H783" s="132">
        <f>Systematic[[#This Row],[SampleVariableLabel]]+100*Systematic[[#This Row],[State]]</f>
        <v>15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5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5Rot</v>
      </c>
      <c r="F784" s="1" t="str">
        <f>INDEX(Variables[Variable],MATCH(Systematic[[#This Row],[VariableIndex]],Variables[Index],0))</f>
        <v>Specific flux</v>
      </c>
      <c r="G784" s="132">
        <f>Systematic[[#This Row],[Sample]]*1000000+Systematic[[#This Row],[SubSample]]*10000+Systematic[[#This Row],[VariableIndex]]</f>
        <v>15010003</v>
      </c>
      <c r="H784" s="132">
        <f>Systematic[[#This Row],[SampleVariableLabel]]+100*Systematic[[#This Row],[State]]</f>
        <v>15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5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5Rot</v>
      </c>
      <c r="F785" s="1" t="str">
        <f>INDEX(Variables[Variable],MATCH(Systematic[[#This Row],[VariableIndex]],Variables[Index],0))</f>
        <v>Flux control ratio</v>
      </c>
      <c r="G785" s="132">
        <f>Systematic[[#This Row],[Sample]]*1000000+Systematic[[#This Row],[SubSample]]*10000+Systematic[[#This Row],[VariableIndex]]</f>
        <v>15010004</v>
      </c>
      <c r="H785" s="132">
        <f>Systematic[[#This Row],[SampleVariableLabel]]+100*Systematic[[#This Row],[State]]</f>
        <v>15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5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5Rot</v>
      </c>
      <c r="F786" s="1" t="str">
        <f>INDEX(Variables[Variable],MATCH(Systematic[[#This Row],[VariableIndex]],Variables[Index],0))</f>
        <v>Specific flux (mt)</v>
      </c>
      <c r="G786" s="132">
        <f>Systematic[[#This Row],[Sample]]*1000000+Systematic[[#This Row],[SubSample]]*10000+Systematic[[#This Row],[VariableIndex]]</f>
        <v>15010005</v>
      </c>
      <c r="H786" s="132">
        <f>Systematic[[#This Row],[SampleVariableLabel]]+100*Systematic[[#This Row],[State]]</f>
        <v>15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5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5Rot</v>
      </c>
      <c r="F787" s="1" t="str">
        <f>INDEX(Variables[Variable],MATCH(Systematic[[#This Row],[VariableIndex]],Variables[Index],0))</f>
        <v>FCR (mt: ROX-corr.)</v>
      </c>
      <c r="G787" s="132">
        <f>Systematic[[#This Row],[Sample]]*1000000+Systematic[[#This Row],[SubSample]]*10000+Systematic[[#This Row],[VariableIndex]]</f>
        <v>15010006</v>
      </c>
      <c r="H787" s="132">
        <f>Systematic[[#This Row],[SampleVariableLabel]]+100*Systematic[[#This Row],[State]]</f>
        <v>15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5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6S</v>
      </c>
      <c r="F788" s="1" t="str">
        <f>INDEX(Variables[Variable],MATCH(Systematic[[#This Row],[VariableIndex]],Variables[Index],0))</f>
        <v>O2 concentration</v>
      </c>
      <c r="G788" s="132">
        <f>Systematic[[#This Row],[Sample]]*1000000+Systematic[[#This Row],[SubSample]]*10000+Systematic[[#This Row],[VariableIndex]]</f>
        <v>15010001</v>
      </c>
      <c r="H788" s="132">
        <f>Systematic[[#This Row],[SampleVariableLabel]]+100*Systematic[[#This Row],[State]]</f>
        <v>15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5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6S</v>
      </c>
      <c r="F789" s="1" t="str">
        <f>INDEX(Variables[Variable],MATCH(Systematic[[#This Row],[VariableIndex]],Variables[Index],0))</f>
        <v>O2 flux per volume</v>
      </c>
      <c r="G789" s="132">
        <f>Systematic[[#This Row],[Sample]]*1000000+Systematic[[#This Row],[SubSample]]*10000+Systematic[[#This Row],[VariableIndex]]</f>
        <v>15010002</v>
      </c>
      <c r="H789" s="132">
        <f>Systematic[[#This Row],[SampleVariableLabel]]+100*Systematic[[#This Row],[State]]</f>
        <v>15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5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6S</v>
      </c>
      <c r="F790" s="1" t="str">
        <f>INDEX(Variables[Variable],MATCH(Systematic[[#This Row],[VariableIndex]],Variables[Index],0))</f>
        <v>Specific flux</v>
      </c>
      <c r="G790" s="132">
        <f>Systematic[[#This Row],[Sample]]*1000000+Systematic[[#This Row],[SubSample]]*10000+Systematic[[#This Row],[VariableIndex]]</f>
        <v>15010003</v>
      </c>
      <c r="H790" s="132">
        <f>Systematic[[#This Row],[SampleVariableLabel]]+100*Systematic[[#This Row],[State]]</f>
        <v>15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5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6S</v>
      </c>
      <c r="F791" s="1" t="str">
        <f>INDEX(Variables[Variable],MATCH(Systematic[[#This Row],[VariableIndex]],Variables[Index],0))</f>
        <v>Flux control ratio</v>
      </c>
      <c r="G791" s="132">
        <f>Systematic[[#This Row],[Sample]]*1000000+Systematic[[#This Row],[SubSample]]*10000+Systematic[[#This Row],[VariableIndex]]</f>
        <v>15010004</v>
      </c>
      <c r="H791" s="132">
        <f>Systematic[[#This Row],[SampleVariableLabel]]+100*Systematic[[#This Row],[State]]</f>
        <v>15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5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6S</v>
      </c>
      <c r="F792" s="1" t="str">
        <f>INDEX(Variables[Variable],MATCH(Systematic[[#This Row],[VariableIndex]],Variables[Index],0))</f>
        <v>Specific flux (mt)</v>
      </c>
      <c r="G792" s="132">
        <f>Systematic[[#This Row],[Sample]]*1000000+Systematic[[#This Row],[SubSample]]*10000+Systematic[[#This Row],[VariableIndex]]</f>
        <v>15010005</v>
      </c>
      <c r="H792" s="132">
        <f>Systematic[[#This Row],[SampleVariableLabel]]+100*Systematic[[#This Row],[State]]</f>
        <v>15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5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6S</v>
      </c>
      <c r="F793" s="1" t="str">
        <f>INDEX(Variables[Variable],MATCH(Systematic[[#This Row],[VariableIndex]],Variables[Index],0))</f>
        <v>FCR (mt: ROX-corr.)</v>
      </c>
      <c r="G793" s="132">
        <f>Systematic[[#This Row],[Sample]]*1000000+Systematic[[#This Row],[SubSample]]*10000+Systematic[[#This Row],[VariableIndex]]</f>
        <v>15010006</v>
      </c>
      <c r="H793" s="132">
        <f>Systematic[[#This Row],[SampleVariableLabel]]+100*Systematic[[#This Row],[State]]</f>
        <v>15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5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7Dig</v>
      </c>
      <c r="F794" s="1" t="str">
        <f>INDEX(Variables[Variable],MATCH(Systematic[[#This Row],[VariableIndex]],Variables[Index],0))</f>
        <v>O2 concentration</v>
      </c>
      <c r="G794" s="132">
        <f>Systematic[[#This Row],[Sample]]*1000000+Systematic[[#This Row],[SubSample]]*10000+Systematic[[#This Row],[VariableIndex]]</f>
        <v>15010001</v>
      </c>
      <c r="H794" s="132">
        <f>Systematic[[#This Row],[SampleVariableLabel]]+100*Systematic[[#This Row],[State]]</f>
        <v>15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5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7Dig</v>
      </c>
      <c r="F795" s="1" t="str">
        <f>INDEX(Variables[Variable],MATCH(Systematic[[#This Row],[VariableIndex]],Variables[Index],0))</f>
        <v>O2 flux per volume</v>
      </c>
      <c r="G795" s="132">
        <f>Systematic[[#This Row],[Sample]]*1000000+Systematic[[#This Row],[SubSample]]*10000+Systematic[[#This Row],[VariableIndex]]</f>
        <v>15010002</v>
      </c>
      <c r="H795" s="132">
        <f>Systematic[[#This Row],[SampleVariableLabel]]+100*Systematic[[#This Row],[State]]</f>
        <v>15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5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7Dig</v>
      </c>
      <c r="F796" s="1" t="str">
        <f>INDEX(Variables[Variable],MATCH(Systematic[[#This Row],[VariableIndex]],Variables[Index],0))</f>
        <v>Specific flux</v>
      </c>
      <c r="G796" s="132">
        <f>Systematic[[#This Row],[Sample]]*1000000+Systematic[[#This Row],[SubSample]]*10000+Systematic[[#This Row],[VariableIndex]]</f>
        <v>15010003</v>
      </c>
      <c r="H796" s="132">
        <f>Systematic[[#This Row],[SampleVariableLabel]]+100*Systematic[[#This Row],[State]]</f>
        <v>15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5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7Dig</v>
      </c>
      <c r="F797" s="1" t="str">
        <f>INDEX(Variables[Variable],MATCH(Systematic[[#This Row],[VariableIndex]],Variables[Index],0))</f>
        <v>Flux control ratio</v>
      </c>
      <c r="G797" s="132">
        <f>Systematic[[#This Row],[Sample]]*1000000+Systematic[[#This Row],[SubSample]]*10000+Systematic[[#This Row],[VariableIndex]]</f>
        <v>15010004</v>
      </c>
      <c r="H797" s="132">
        <f>Systematic[[#This Row],[SampleVariableLabel]]+100*Systematic[[#This Row],[State]]</f>
        <v>15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5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7Dig</v>
      </c>
      <c r="F798" s="1" t="str">
        <f>INDEX(Variables[Variable],MATCH(Systematic[[#This Row],[VariableIndex]],Variables[Index],0))</f>
        <v>Specific flux (mt)</v>
      </c>
      <c r="G798" s="132">
        <f>Systematic[[#This Row],[Sample]]*1000000+Systematic[[#This Row],[SubSample]]*10000+Systematic[[#This Row],[VariableIndex]]</f>
        <v>15010005</v>
      </c>
      <c r="H798" s="132">
        <f>Systematic[[#This Row],[SampleVariableLabel]]+100*Systematic[[#This Row],[State]]</f>
        <v>15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5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7Dig</v>
      </c>
      <c r="F799" s="1" t="str">
        <f>INDEX(Variables[Variable],MATCH(Systematic[[#This Row],[VariableIndex]],Variables[Index],0))</f>
        <v>FCR (mt: ROX-corr.)</v>
      </c>
      <c r="G799" s="132">
        <f>Systematic[[#This Row],[Sample]]*1000000+Systematic[[#This Row],[SubSample]]*10000+Systematic[[#This Row],[VariableIndex]]</f>
        <v>15010006</v>
      </c>
      <c r="H799" s="132">
        <f>Systematic[[#This Row],[SampleVariableLabel]]+100*Systematic[[#This Row],[State]]</f>
        <v>15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5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7c</v>
      </c>
      <c r="F800" s="1" t="str">
        <f>INDEX(Variables[Variable],MATCH(Systematic[[#This Row],[VariableIndex]],Variables[Index],0))</f>
        <v>O2 concentration</v>
      </c>
      <c r="G800" s="132">
        <f>Systematic[[#This Row],[Sample]]*1000000+Systematic[[#This Row],[SubSample]]*10000+Systematic[[#This Row],[VariableIndex]]</f>
        <v>15010001</v>
      </c>
      <c r="H800" s="132">
        <f>Systematic[[#This Row],[SampleVariableLabel]]+100*Systematic[[#This Row],[State]]</f>
        <v>15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5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7c</v>
      </c>
      <c r="F801" s="1" t="str">
        <f>INDEX(Variables[Variable],MATCH(Systematic[[#This Row],[VariableIndex]],Variables[Index],0))</f>
        <v>O2 flux per volume</v>
      </c>
      <c r="G801" s="132">
        <f>Systematic[[#This Row],[Sample]]*1000000+Systematic[[#This Row],[SubSample]]*10000+Systematic[[#This Row],[VariableIndex]]</f>
        <v>15010002</v>
      </c>
      <c r="H801" s="132">
        <f>Systematic[[#This Row],[SampleVariableLabel]]+100*Systematic[[#This Row],[State]]</f>
        <v>15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5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7c</v>
      </c>
      <c r="F802" s="1" t="str">
        <f>INDEX(Variables[Variable],MATCH(Systematic[[#This Row],[VariableIndex]],Variables[Index],0))</f>
        <v>Specific flux</v>
      </c>
      <c r="G802" s="132">
        <f>Systematic[[#This Row],[Sample]]*1000000+Systematic[[#This Row],[SubSample]]*10000+Systematic[[#This Row],[VariableIndex]]</f>
        <v>15010003</v>
      </c>
      <c r="H802" s="132">
        <f>Systematic[[#This Row],[SampleVariableLabel]]+100*Systematic[[#This Row],[State]]</f>
        <v>15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5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7c</v>
      </c>
      <c r="F803" s="1" t="str">
        <f>INDEX(Variables[Variable],MATCH(Systematic[[#This Row],[VariableIndex]],Variables[Index],0))</f>
        <v>Flux control ratio</v>
      </c>
      <c r="G803" s="132">
        <f>Systematic[[#This Row],[Sample]]*1000000+Systematic[[#This Row],[SubSample]]*10000+Systematic[[#This Row],[VariableIndex]]</f>
        <v>15010004</v>
      </c>
      <c r="H803" s="132">
        <f>Systematic[[#This Row],[SampleVariableLabel]]+100*Systematic[[#This Row],[State]]</f>
        <v>15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5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7c</v>
      </c>
      <c r="F804" s="1" t="str">
        <f>INDEX(Variables[Variable],MATCH(Systematic[[#This Row],[VariableIndex]],Variables[Index],0))</f>
        <v>Specific flux (mt)</v>
      </c>
      <c r="G804" s="132">
        <f>Systematic[[#This Row],[Sample]]*1000000+Systematic[[#This Row],[SubSample]]*10000+Systematic[[#This Row],[VariableIndex]]</f>
        <v>15010005</v>
      </c>
      <c r="H804" s="132">
        <f>Systematic[[#This Row],[SampleVariableLabel]]+100*Systematic[[#This Row],[State]]</f>
        <v>15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5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7c</v>
      </c>
      <c r="F805" s="1" t="str">
        <f>INDEX(Variables[Variable],MATCH(Systematic[[#This Row],[VariableIndex]],Variables[Index],0))</f>
        <v>FCR (mt: ROX-corr.)</v>
      </c>
      <c r="G805" s="132">
        <f>Systematic[[#This Row],[Sample]]*1000000+Systematic[[#This Row],[SubSample]]*10000+Systematic[[#This Row],[VariableIndex]]</f>
        <v>15010006</v>
      </c>
      <c r="H805" s="132">
        <f>Systematic[[#This Row],[SampleVariableLabel]]+100*Systematic[[#This Row],[State]]</f>
        <v>15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5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8Ama</v>
      </c>
      <c r="F806" s="1" t="str">
        <f>INDEX(Variables[Variable],MATCH(Systematic[[#This Row],[VariableIndex]],Variables[Index],0))</f>
        <v>O2 concentration</v>
      </c>
      <c r="G806" s="132">
        <f>Systematic[[#This Row],[Sample]]*1000000+Systematic[[#This Row],[SubSample]]*10000+Systematic[[#This Row],[VariableIndex]]</f>
        <v>15010001</v>
      </c>
      <c r="H806" s="132">
        <f>Systematic[[#This Row],[SampleVariableLabel]]+100*Systematic[[#This Row],[State]]</f>
        <v>15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5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8Ama</v>
      </c>
      <c r="F807" s="1" t="str">
        <f>INDEX(Variables[Variable],MATCH(Systematic[[#This Row],[VariableIndex]],Variables[Index],0))</f>
        <v>O2 flux per volume</v>
      </c>
      <c r="G807" s="132">
        <f>Systematic[[#This Row],[Sample]]*1000000+Systematic[[#This Row],[SubSample]]*10000+Systematic[[#This Row],[VariableIndex]]</f>
        <v>15010002</v>
      </c>
      <c r="H807" s="132">
        <f>Systematic[[#This Row],[SampleVariableLabel]]+100*Systematic[[#This Row],[State]]</f>
        <v>15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5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8Ama</v>
      </c>
      <c r="F808" s="1" t="str">
        <f>INDEX(Variables[Variable],MATCH(Systematic[[#This Row],[VariableIndex]],Variables[Index],0))</f>
        <v>Specific flux</v>
      </c>
      <c r="G808" s="132">
        <f>Systematic[[#This Row],[Sample]]*1000000+Systematic[[#This Row],[SubSample]]*10000+Systematic[[#This Row],[VariableIndex]]</f>
        <v>15010003</v>
      </c>
      <c r="H808" s="132">
        <f>Systematic[[#This Row],[SampleVariableLabel]]+100*Systematic[[#This Row],[State]]</f>
        <v>15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5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8Ama</v>
      </c>
      <c r="F809" s="1" t="str">
        <f>INDEX(Variables[Variable],MATCH(Systematic[[#This Row],[VariableIndex]],Variables[Index],0))</f>
        <v>Flux control ratio</v>
      </c>
      <c r="G809" s="132">
        <f>Systematic[[#This Row],[Sample]]*1000000+Systematic[[#This Row],[SubSample]]*10000+Systematic[[#This Row],[VariableIndex]]</f>
        <v>15010004</v>
      </c>
      <c r="H809" s="132">
        <f>Systematic[[#This Row],[SampleVariableLabel]]+100*Systematic[[#This Row],[State]]</f>
        <v>15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5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8Ama</v>
      </c>
      <c r="F810" s="1" t="str">
        <f>INDEX(Variables[Variable],MATCH(Systematic[[#This Row],[VariableIndex]],Variables[Index],0))</f>
        <v>Specific flux (mt)</v>
      </c>
      <c r="G810" s="132">
        <f>Systematic[[#This Row],[Sample]]*1000000+Systematic[[#This Row],[SubSample]]*10000+Systematic[[#This Row],[VariableIndex]]</f>
        <v>15010005</v>
      </c>
      <c r="H810" s="132">
        <f>Systematic[[#This Row],[SampleVariableLabel]]+100*Systematic[[#This Row],[State]]</f>
        <v>15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5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8Ama</v>
      </c>
      <c r="F811" s="1" t="str">
        <f>INDEX(Variables[Variable],MATCH(Systematic[[#This Row],[VariableIndex]],Variables[Index],0))</f>
        <v>FCR (mt: ROX-corr.)</v>
      </c>
      <c r="G811" s="132">
        <f>Systematic[[#This Row],[Sample]]*1000000+Systematic[[#This Row],[SubSample]]*10000+Systematic[[#This Row],[VariableIndex]]</f>
        <v>15010006</v>
      </c>
      <c r="H811" s="132">
        <f>Systematic[[#This Row],[SampleVariableLabel]]+100*Systematic[[#This Row],[State]]</f>
        <v>15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6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ce</v>
      </c>
      <c r="F812" s="1" t="str">
        <f>INDEX(Variables[Variable],MATCH(Systematic[[#This Row],[VariableIndex]],Variables[Index],0))</f>
        <v>O2 concentration</v>
      </c>
      <c r="G812" s="132">
        <f>Systematic[[#This Row],[Sample]]*1000000+Systematic[[#This Row],[SubSample]]*10000+Systematic[[#This Row],[VariableIndex]]</f>
        <v>16010001</v>
      </c>
      <c r="H812" s="132">
        <f>Systematic[[#This Row],[SampleVariableLabel]]+100*Systematic[[#This Row],[State]]</f>
        <v>16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6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ce</v>
      </c>
      <c r="F813" s="1" t="str">
        <f>INDEX(Variables[Variable],MATCH(Systematic[[#This Row],[VariableIndex]],Variables[Index],0))</f>
        <v>O2 flux per volume</v>
      </c>
      <c r="G813" s="132">
        <f>Systematic[[#This Row],[Sample]]*1000000+Systematic[[#This Row],[SubSample]]*10000+Systematic[[#This Row],[VariableIndex]]</f>
        <v>16010002</v>
      </c>
      <c r="H813" s="132">
        <f>Systematic[[#This Row],[SampleVariableLabel]]+100*Systematic[[#This Row],[State]]</f>
        <v>16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6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ce</v>
      </c>
      <c r="F814" s="1" t="str">
        <f>INDEX(Variables[Variable],MATCH(Systematic[[#This Row],[VariableIndex]],Variables[Index],0))</f>
        <v>Specific flux</v>
      </c>
      <c r="G814" s="132">
        <f>Systematic[[#This Row],[Sample]]*1000000+Systematic[[#This Row],[SubSample]]*10000+Systematic[[#This Row],[VariableIndex]]</f>
        <v>16010003</v>
      </c>
      <c r="H814" s="132">
        <f>Systematic[[#This Row],[SampleVariableLabel]]+100*Systematic[[#This Row],[State]]</f>
        <v>16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6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ce</v>
      </c>
      <c r="F815" s="1" t="str">
        <f>INDEX(Variables[Variable],MATCH(Systematic[[#This Row],[VariableIndex]],Variables[Index],0))</f>
        <v>Flux control ratio</v>
      </c>
      <c r="G815" s="132">
        <f>Systematic[[#This Row],[Sample]]*1000000+Systematic[[#This Row],[SubSample]]*10000+Systematic[[#This Row],[VariableIndex]]</f>
        <v>16010004</v>
      </c>
      <c r="H815" s="132">
        <f>Systematic[[#This Row],[SampleVariableLabel]]+100*Systematic[[#This Row],[State]]</f>
        <v>16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6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ce</v>
      </c>
      <c r="F816" s="1" t="str">
        <f>INDEX(Variables[Variable],MATCH(Systematic[[#This Row],[VariableIndex]],Variables[Index],0))</f>
        <v>Specific flux (mt)</v>
      </c>
      <c r="G816" s="132">
        <f>Systematic[[#This Row],[Sample]]*1000000+Systematic[[#This Row],[SubSample]]*10000+Systematic[[#This Row],[VariableIndex]]</f>
        <v>16010005</v>
      </c>
      <c r="H816" s="132">
        <f>Systematic[[#This Row],[SampleVariableLabel]]+100*Systematic[[#This Row],[State]]</f>
        <v>16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6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ce</v>
      </c>
      <c r="F817" s="1" t="str">
        <f>INDEX(Variables[Variable],MATCH(Systematic[[#This Row],[VariableIndex]],Variables[Index],0))</f>
        <v>FCR (mt: ROX-corr.)</v>
      </c>
      <c r="G817" s="132">
        <f>Systematic[[#This Row],[Sample]]*1000000+Systematic[[#This Row],[SubSample]]*10000+Systematic[[#This Row],[VariableIndex]]</f>
        <v>16010006</v>
      </c>
      <c r="H817" s="132">
        <f>Systematic[[#This Row],[SampleVariableLabel]]+100*Systematic[[#This Row],[State]]</f>
        <v>16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6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2P10</v>
      </c>
      <c r="F818" s="1" t="str">
        <f>INDEX(Variables[Variable],MATCH(Systematic[[#This Row],[VariableIndex]],Variables[Index],0))</f>
        <v>O2 concentration</v>
      </c>
      <c r="G818" s="132">
        <f>Systematic[[#This Row],[Sample]]*1000000+Systematic[[#This Row],[SubSample]]*10000+Systematic[[#This Row],[VariableIndex]]</f>
        <v>16010001</v>
      </c>
      <c r="H818" s="132">
        <f>Systematic[[#This Row],[SampleVariableLabel]]+100*Systematic[[#This Row],[State]]</f>
        <v>16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6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2P10</v>
      </c>
      <c r="F819" s="1" t="str">
        <f>INDEX(Variables[Variable],MATCH(Systematic[[#This Row],[VariableIndex]],Variables[Index],0))</f>
        <v>O2 flux per volume</v>
      </c>
      <c r="G819" s="132">
        <f>Systematic[[#This Row],[Sample]]*1000000+Systematic[[#This Row],[SubSample]]*10000+Systematic[[#This Row],[VariableIndex]]</f>
        <v>16010002</v>
      </c>
      <c r="H819" s="132">
        <f>Systematic[[#This Row],[SampleVariableLabel]]+100*Systematic[[#This Row],[State]]</f>
        <v>16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6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2P10</v>
      </c>
      <c r="F820" s="1" t="str">
        <f>INDEX(Variables[Variable],MATCH(Systematic[[#This Row],[VariableIndex]],Variables[Index],0))</f>
        <v>Specific flux</v>
      </c>
      <c r="G820" s="132">
        <f>Systematic[[#This Row],[Sample]]*1000000+Systematic[[#This Row],[SubSample]]*10000+Systematic[[#This Row],[VariableIndex]]</f>
        <v>16010003</v>
      </c>
      <c r="H820" s="132">
        <f>Systematic[[#This Row],[SampleVariableLabel]]+100*Systematic[[#This Row],[State]]</f>
        <v>16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6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2P10</v>
      </c>
      <c r="F821" s="1" t="str">
        <f>INDEX(Variables[Variable],MATCH(Systematic[[#This Row],[VariableIndex]],Variables[Index],0))</f>
        <v>Flux control ratio</v>
      </c>
      <c r="G821" s="132">
        <f>Systematic[[#This Row],[Sample]]*1000000+Systematic[[#This Row],[SubSample]]*10000+Systematic[[#This Row],[VariableIndex]]</f>
        <v>16010004</v>
      </c>
      <c r="H821" s="132">
        <f>Systematic[[#This Row],[SampleVariableLabel]]+100*Systematic[[#This Row],[State]]</f>
        <v>16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6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2P10</v>
      </c>
      <c r="F822" s="1" t="str">
        <f>INDEX(Variables[Variable],MATCH(Systematic[[#This Row],[VariableIndex]],Variables[Index],0))</f>
        <v>Specific flux (mt)</v>
      </c>
      <c r="G822" s="132">
        <f>Systematic[[#This Row],[Sample]]*1000000+Systematic[[#This Row],[SubSample]]*10000+Systematic[[#This Row],[VariableIndex]]</f>
        <v>16010005</v>
      </c>
      <c r="H822" s="132">
        <f>Systematic[[#This Row],[SampleVariableLabel]]+100*Systematic[[#This Row],[State]]</f>
        <v>16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6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2P10</v>
      </c>
      <c r="F823" s="1" t="str">
        <f>INDEX(Variables[Variable],MATCH(Systematic[[#This Row],[VariableIndex]],Variables[Index],0))</f>
        <v>FCR (mt: ROX-corr.)</v>
      </c>
      <c r="G823" s="132">
        <f>Systematic[[#This Row],[Sample]]*1000000+Systematic[[#This Row],[SubSample]]*10000+Systematic[[#This Row],[VariableIndex]]</f>
        <v>16010006</v>
      </c>
      <c r="H823" s="132">
        <f>Systematic[[#This Row],[SampleVariableLabel]]+100*Systematic[[#This Row],[State]]</f>
        <v>16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6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3Omy</v>
      </c>
      <c r="F824" s="1" t="str">
        <f>INDEX(Variables[Variable],MATCH(Systematic[[#This Row],[VariableIndex]],Variables[Index],0))</f>
        <v>O2 concentration</v>
      </c>
      <c r="G824" s="132">
        <f>Systematic[[#This Row],[Sample]]*1000000+Systematic[[#This Row],[SubSample]]*10000+Systematic[[#This Row],[VariableIndex]]</f>
        <v>16010001</v>
      </c>
      <c r="H824" s="132">
        <f>Systematic[[#This Row],[SampleVariableLabel]]+100*Systematic[[#This Row],[State]]</f>
        <v>16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6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3Omy</v>
      </c>
      <c r="F825" s="1" t="str">
        <f>INDEX(Variables[Variable],MATCH(Systematic[[#This Row],[VariableIndex]],Variables[Index],0))</f>
        <v>O2 flux per volume</v>
      </c>
      <c r="G825" s="132">
        <f>Systematic[[#This Row],[Sample]]*1000000+Systematic[[#This Row],[SubSample]]*10000+Systematic[[#This Row],[VariableIndex]]</f>
        <v>16010002</v>
      </c>
      <c r="H825" s="132">
        <f>Systematic[[#This Row],[SampleVariableLabel]]+100*Systematic[[#This Row],[State]]</f>
        <v>16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6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3Omy</v>
      </c>
      <c r="F826" s="1" t="str">
        <f>INDEX(Variables[Variable],MATCH(Systematic[[#This Row],[VariableIndex]],Variables[Index],0))</f>
        <v>Specific flux</v>
      </c>
      <c r="G826" s="132">
        <f>Systematic[[#This Row],[Sample]]*1000000+Systematic[[#This Row],[SubSample]]*10000+Systematic[[#This Row],[VariableIndex]]</f>
        <v>16010003</v>
      </c>
      <c r="H826" s="132">
        <f>Systematic[[#This Row],[SampleVariableLabel]]+100*Systematic[[#This Row],[State]]</f>
        <v>16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6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3Omy</v>
      </c>
      <c r="F827" s="1" t="str">
        <f>INDEX(Variables[Variable],MATCH(Systematic[[#This Row],[VariableIndex]],Variables[Index],0))</f>
        <v>Flux control ratio</v>
      </c>
      <c r="G827" s="132">
        <f>Systematic[[#This Row],[Sample]]*1000000+Systematic[[#This Row],[SubSample]]*10000+Systematic[[#This Row],[VariableIndex]]</f>
        <v>16010004</v>
      </c>
      <c r="H827" s="132">
        <f>Systematic[[#This Row],[SampleVariableLabel]]+100*Systematic[[#This Row],[State]]</f>
        <v>16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6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3Omy</v>
      </c>
      <c r="F828" s="1" t="str">
        <f>INDEX(Variables[Variable],MATCH(Systematic[[#This Row],[VariableIndex]],Variables[Index],0))</f>
        <v>Specific flux (mt)</v>
      </c>
      <c r="G828" s="132">
        <f>Systematic[[#This Row],[Sample]]*1000000+Systematic[[#This Row],[SubSample]]*10000+Systematic[[#This Row],[VariableIndex]]</f>
        <v>16010005</v>
      </c>
      <c r="H828" s="132">
        <f>Systematic[[#This Row],[SampleVariableLabel]]+100*Systematic[[#This Row],[State]]</f>
        <v>16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6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3Omy</v>
      </c>
      <c r="F829" s="1" t="str">
        <f>INDEX(Variables[Variable],MATCH(Systematic[[#This Row],[VariableIndex]],Variables[Index],0))</f>
        <v>FCR (mt: ROX-corr.)</v>
      </c>
      <c r="G829" s="132">
        <f>Systematic[[#This Row],[Sample]]*1000000+Systematic[[#This Row],[SubSample]]*10000+Systematic[[#This Row],[VariableIndex]]</f>
        <v>16010006</v>
      </c>
      <c r="H829" s="132">
        <f>Systematic[[#This Row],[SampleVariableLabel]]+100*Systematic[[#This Row],[State]]</f>
        <v>16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6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4U</v>
      </c>
      <c r="F830" s="1" t="str">
        <f>INDEX(Variables[Variable],MATCH(Systematic[[#This Row],[VariableIndex]],Variables[Index],0))</f>
        <v>O2 concentration</v>
      </c>
      <c r="G830" s="132">
        <f>Systematic[[#This Row],[Sample]]*1000000+Systematic[[#This Row],[SubSample]]*10000+Systematic[[#This Row],[VariableIndex]]</f>
        <v>16010001</v>
      </c>
      <c r="H830" s="132">
        <f>Systematic[[#This Row],[SampleVariableLabel]]+100*Systematic[[#This Row],[State]]</f>
        <v>16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6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4U</v>
      </c>
      <c r="F831" s="1" t="str">
        <f>INDEX(Variables[Variable],MATCH(Systematic[[#This Row],[VariableIndex]],Variables[Index],0))</f>
        <v>O2 flux per volume</v>
      </c>
      <c r="G831" s="132">
        <f>Systematic[[#This Row],[Sample]]*1000000+Systematic[[#This Row],[SubSample]]*10000+Systematic[[#This Row],[VariableIndex]]</f>
        <v>16010002</v>
      </c>
      <c r="H831" s="132">
        <f>Systematic[[#This Row],[SampleVariableLabel]]+100*Systematic[[#This Row],[State]]</f>
        <v>16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6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4U</v>
      </c>
      <c r="F832" s="1" t="str">
        <f>INDEX(Variables[Variable],MATCH(Systematic[[#This Row],[VariableIndex]],Variables[Index],0))</f>
        <v>Specific flux</v>
      </c>
      <c r="G832" s="132">
        <f>Systematic[[#This Row],[Sample]]*1000000+Systematic[[#This Row],[SubSample]]*10000+Systematic[[#This Row],[VariableIndex]]</f>
        <v>16010003</v>
      </c>
      <c r="H832" s="132">
        <f>Systematic[[#This Row],[SampleVariableLabel]]+100*Systematic[[#This Row],[State]]</f>
        <v>16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6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4U</v>
      </c>
      <c r="F833" s="1" t="str">
        <f>INDEX(Variables[Variable],MATCH(Systematic[[#This Row],[VariableIndex]],Variables[Index],0))</f>
        <v>Flux control ratio</v>
      </c>
      <c r="G833" s="132">
        <f>Systematic[[#This Row],[Sample]]*1000000+Systematic[[#This Row],[SubSample]]*10000+Systematic[[#This Row],[VariableIndex]]</f>
        <v>16010004</v>
      </c>
      <c r="H833" s="132">
        <f>Systematic[[#This Row],[SampleVariableLabel]]+100*Systematic[[#This Row],[State]]</f>
        <v>16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6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4U</v>
      </c>
      <c r="F834" s="1" t="str">
        <f>INDEX(Variables[Variable],MATCH(Systematic[[#This Row],[VariableIndex]],Variables[Index],0))</f>
        <v>Specific flux (mt)</v>
      </c>
      <c r="G834" s="132">
        <f>Systematic[[#This Row],[Sample]]*1000000+Systematic[[#This Row],[SubSample]]*10000+Systematic[[#This Row],[VariableIndex]]</f>
        <v>16010005</v>
      </c>
      <c r="H834" s="132">
        <f>Systematic[[#This Row],[SampleVariableLabel]]+100*Systematic[[#This Row],[State]]</f>
        <v>16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6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4U</v>
      </c>
      <c r="F835" s="1" t="str">
        <f>INDEX(Variables[Variable],MATCH(Systematic[[#This Row],[VariableIndex]],Variables[Index],0))</f>
        <v>FCR (mt: ROX-corr.)</v>
      </c>
      <c r="G835" s="132">
        <f>Systematic[[#This Row],[Sample]]*1000000+Systematic[[#This Row],[SubSample]]*10000+Systematic[[#This Row],[VariableIndex]]</f>
        <v>16010006</v>
      </c>
      <c r="H835" s="132">
        <f>Systematic[[#This Row],[SampleVariableLabel]]+100*Systematic[[#This Row],[State]]</f>
        <v>16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6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5Rot</v>
      </c>
      <c r="F836" s="1" t="str">
        <f>INDEX(Variables[Variable],MATCH(Systematic[[#This Row],[VariableIndex]],Variables[Index],0))</f>
        <v>O2 concentration</v>
      </c>
      <c r="G836" s="132">
        <f>Systematic[[#This Row],[Sample]]*1000000+Systematic[[#This Row],[SubSample]]*10000+Systematic[[#This Row],[VariableIndex]]</f>
        <v>16010001</v>
      </c>
      <c r="H836" s="132">
        <f>Systematic[[#This Row],[SampleVariableLabel]]+100*Systematic[[#This Row],[State]]</f>
        <v>16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6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5Rot</v>
      </c>
      <c r="F837" s="1" t="str">
        <f>INDEX(Variables[Variable],MATCH(Systematic[[#This Row],[VariableIndex]],Variables[Index],0))</f>
        <v>O2 flux per volume</v>
      </c>
      <c r="G837" s="132">
        <f>Systematic[[#This Row],[Sample]]*1000000+Systematic[[#This Row],[SubSample]]*10000+Systematic[[#This Row],[VariableIndex]]</f>
        <v>16010002</v>
      </c>
      <c r="H837" s="132">
        <f>Systematic[[#This Row],[SampleVariableLabel]]+100*Systematic[[#This Row],[State]]</f>
        <v>16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6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5Rot</v>
      </c>
      <c r="F838" s="1" t="str">
        <f>INDEX(Variables[Variable],MATCH(Systematic[[#This Row],[VariableIndex]],Variables[Index],0))</f>
        <v>Specific flux</v>
      </c>
      <c r="G838" s="132">
        <f>Systematic[[#This Row],[Sample]]*1000000+Systematic[[#This Row],[SubSample]]*10000+Systematic[[#This Row],[VariableIndex]]</f>
        <v>16010003</v>
      </c>
      <c r="H838" s="132">
        <f>Systematic[[#This Row],[SampleVariableLabel]]+100*Systematic[[#This Row],[State]]</f>
        <v>16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6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5Rot</v>
      </c>
      <c r="F839" s="1" t="str">
        <f>INDEX(Variables[Variable],MATCH(Systematic[[#This Row],[VariableIndex]],Variables[Index],0))</f>
        <v>Flux control ratio</v>
      </c>
      <c r="G839" s="132">
        <f>Systematic[[#This Row],[Sample]]*1000000+Systematic[[#This Row],[SubSample]]*10000+Systematic[[#This Row],[VariableIndex]]</f>
        <v>16010004</v>
      </c>
      <c r="H839" s="132">
        <f>Systematic[[#This Row],[SampleVariableLabel]]+100*Systematic[[#This Row],[State]]</f>
        <v>16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6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5Rot</v>
      </c>
      <c r="F840" s="1" t="str">
        <f>INDEX(Variables[Variable],MATCH(Systematic[[#This Row],[VariableIndex]],Variables[Index],0))</f>
        <v>Specific flux (mt)</v>
      </c>
      <c r="G840" s="132">
        <f>Systematic[[#This Row],[Sample]]*1000000+Systematic[[#This Row],[SubSample]]*10000+Systematic[[#This Row],[VariableIndex]]</f>
        <v>16010005</v>
      </c>
      <c r="H840" s="132">
        <f>Systematic[[#This Row],[SampleVariableLabel]]+100*Systematic[[#This Row],[State]]</f>
        <v>16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6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5Rot</v>
      </c>
      <c r="F841" s="1" t="str">
        <f>INDEX(Variables[Variable],MATCH(Systematic[[#This Row],[VariableIndex]],Variables[Index],0))</f>
        <v>FCR (mt: ROX-corr.)</v>
      </c>
      <c r="G841" s="132">
        <f>Systematic[[#This Row],[Sample]]*1000000+Systematic[[#This Row],[SubSample]]*10000+Systematic[[#This Row],[VariableIndex]]</f>
        <v>16010006</v>
      </c>
      <c r="H841" s="132">
        <f>Systematic[[#This Row],[SampleVariableLabel]]+100*Systematic[[#This Row],[State]]</f>
        <v>16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6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6S</v>
      </c>
      <c r="F842" s="1" t="str">
        <f>INDEX(Variables[Variable],MATCH(Systematic[[#This Row],[VariableIndex]],Variables[Index],0))</f>
        <v>O2 concentration</v>
      </c>
      <c r="G842" s="132">
        <f>Systematic[[#This Row],[Sample]]*1000000+Systematic[[#This Row],[SubSample]]*10000+Systematic[[#This Row],[VariableIndex]]</f>
        <v>16010001</v>
      </c>
      <c r="H842" s="132">
        <f>Systematic[[#This Row],[SampleVariableLabel]]+100*Systematic[[#This Row],[State]]</f>
        <v>16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6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6S</v>
      </c>
      <c r="F843" s="1" t="str">
        <f>INDEX(Variables[Variable],MATCH(Systematic[[#This Row],[VariableIndex]],Variables[Index],0))</f>
        <v>O2 flux per volume</v>
      </c>
      <c r="G843" s="132">
        <f>Systematic[[#This Row],[Sample]]*1000000+Systematic[[#This Row],[SubSample]]*10000+Systematic[[#This Row],[VariableIndex]]</f>
        <v>16010002</v>
      </c>
      <c r="H843" s="132">
        <f>Systematic[[#This Row],[SampleVariableLabel]]+100*Systematic[[#This Row],[State]]</f>
        <v>16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6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6S</v>
      </c>
      <c r="F844" s="1" t="str">
        <f>INDEX(Variables[Variable],MATCH(Systematic[[#This Row],[VariableIndex]],Variables[Index],0))</f>
        <v>Specific flux</v>
      </c>
      <c r="G844" s="132">
        <f>Systematic[[#This Row],[Sample]]*1000000+Systematic[[#This Row],[SubSample]]*10000+Systematic[[#This Row],[VariableIndex]]</f>
        <v>16010003</v>
      </c>
      <c r="H844" s="132">
        <f>Systematic[[#This Row],[SampleVariableLabel]]+100*Systematic[[#This Row],[State]]</f>
        <v>16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6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6S</v>
      </c>
      <c r="F845" s="1" t="str">
        <f>INDEX(Variables[Variable],MATCH(Systematic[[#This Row],[VariableIndex]],Variables[Index],0))</f>
        <v>Flux control ratio</v>
      </c>
      <c r="G845" s="132">
        <f>Systematic[[#This Row],[Sample]]*1000000+Systematic[[#This Row],[SubSample]]*10000+Systematic[[#This Row],[VariableIndex]]</f>
        <v>16010004</v>
      </c>
      <c r="H845" s="132">
        <f>Systematic[[#This Row],[SampleVariableLabel]]+100*Systematic[[#This Row],[State]]</f>
        <v>16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6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6S</v>
      </c>
      <c r="F846" s="1" t="str">
        <f>INDEX(Variables[Variable],MATCH(Systematic[[#This Row],[VariableIndex]],Variables[Index],0))</f>
        <v>Specific flux (mt)</v>
      </c>
      <c r="G846" s="132">
        <f>Systematic[[#This Row],[Sample]]*1000000+Systematic[[#This Row],[SubSample]]*10000+Systematic[[#This Row],[VariableIndex]]</f>
        <v>16010005</v>
      </c>
      <c r="H846" s="132">
        <f>Systematic[[#This Row],[SampleVariableLabel]]+100*Systematic[[#This Row],[State]]</f>
        <v>16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6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6S</v>
      </c>
      <c r="F847" s="1" t="str">
        <f>INDEX(Variables[Variable],MATCH(Systematic[[#This Row],[VariableIndex]],Variables[Index],0))</f>
        <v>FCR (mt: ROX-corr.)</v>
      </c>
      <c r="G847" s="132">
        <f>Systematic[[#This Row],[Sample]]*1000000+Systematic[[#This Row],[SubSample]]*10000+Systematic[[#This Row],[VariableIndex]]</f>
        <v>16010006</v>
      </c>
      <c r="H847" s="132">
        <f>Systematic[[#This Row],[SampleVariableLabel]]+100*Systematic[[#This Row],[State]]</f>
        <v>16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6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7Dig</v>
      </c>
      <c r="F848" s="1" t="str">
        <f>INDEX(Variables[Variable],MATCH(Systematic[[#This Row],[VariableIndex]],Variables[Index],0))</f>
        <v>O2 concentration</v>
      </c>
      <c r="G848" s="132">
        <f>Systematic[[#This Row],[Sample]]*1000000+Systematic[[#This Row],[SubSample]]*10000+Systematic[[#This Row],[VariableIndex]]</f>
        <v>16010001</v>
      </c>
      <c r="H848" s="132">
        <f>Systematic[[#This Row],[SampleVariableLabel]]+100*Systematic[[#This Row],[State]]</f>
        <v>16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6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7Dig</v>
      </c>
      <c r="F849" s="1" t="str">
        <f>INDEX(Variables[Variable],MATCH(Systematic[[#This Row],[VariableIndex]],Variables[Index],0))</f>
        <v>O2 flux per volume</v>
      </c>
      <c r="G849" s="132">
        <f>Systematic[[#This Row],[Sample]]*1000000+Systematic[[#This Row],[SubSample]]*10000+Systematic[[#This Row],[VariableIndex]]</f>
        <v>16010002</v>
      </c>
      <c r="H849" s="132">
        <f>Systematic[[#This Row],[SampleVariableLabel]]+100*Systematic[[#This Row],[State]]</f>
        <v>16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6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7Dig</v>
      </c>
      <c r="F850" s="1" t="str">
        <f>INDEX(Variables[Variable],MATCH(Systematic[[#This Row],[VariableIndex]],Variables[Index],0))</f>
        <v>Specific flux</v>
      </c>
      <c r="G850" s="132">
        <f>Systematic[[#This Row],[Sample]]*1000000+Systematic[[#This Row],[SubSample]]*10000+Systematic[[#This Row],[VariableIndex]]</f>
        <v>16010003</v>
      </c>
      <c r="H850" s="132">
        <f>Systematic[[#This Row],[SampleVariableLabel]]+100*Systematic[[#This Row],[State]]</f>
        <v>16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6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7Dig</v>
      </c>
      <c r="F851" s="1" t="str">
        <f>INDEX(Variables[Variable],MATCH(Systematic[[#This Row],[VariableIndex]],Variables[Index],0))</f>
        <v>Flux control ratio</v>
      </c>
      <c r="G851" s="132">
        <f>Systematic[[#This Row],[Sample]]*1000000+Systematic[[#This Row],[SubSample]]*10000+Systematic[[#This Row],[VariableIndex]]</f>
        <v>16010004</v>
      </c>
      <c r="H851" s="132">
        <f>Systematic[[#This Row],[SampleVariableLabel]]+100*Systematic[[#This Row],[State]]</f>
        <v>16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6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7Dig</v>
      </c>
      <c r="F852" s="1" t="str">
        <f>INDEX(Variables[Variable],MATCH(Systematic[[#This Row],[VariableIndex]],Variables[Index],0))</f>
        <v>Specific flux (mt)</v>
      </c>
      <c r="G852" s="132">
        <f>Systematic[[#This Row],[Sample]]*1000000+Systematic[[#This Row],[SubSample]]*10000+Systematic[[#This Row],[VariableIndex]]</f>
        <v>16010005</v>
      </c>
      <c r="H852" s="132">
        <f>Systematic[[#This Row],[SampleVariableLabel]]+100*Systematic[[#This Row],[State]]</f>
        <v>16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6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7Dig</v>
      </c>
      <c r="F853" s="1" t="str">
        <f>INDEX(Variables[Variable],MATCH(Systematic[[#This Row],[VariableIndex]],Variables[Index],0))</f>
        <v>FCR (mt: ROX-corr.)</v>
      </c>
      <c r="G853" s="132">
        <f>Systematic[[#This Row],[Sample]]*1000000+Systematic[[#This Row],[SubSample]]*10000+Systematic[[#This Row],[VariableIndex]]</f>
        <v>16010006</v>
      </c>
      <c r="H853" s="132">
        <f>Systematic[[#This Row],[SampleVariableLabel]]+100*Systematic[[#This Row],[State]]</f>
        <v>16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6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7c</v>
      </c>
      <c r="F854" s="1" t="str">
        <f>INDEX(Variables[Variable],MATCH(Systematic[[#This Row],[VariableIndex]],Variables[Index],0))</f>
        <v>O2 concentration</v>
      </c>
      <c r="G854" s="132">
        <f>Systematic[[#This Row],[Sample]]*1000000+Systematic[[#This Row],[SubSample]]*10000+Systematic[[#This Row],[VariableIndex]]</f>
        <v>16010001</v>
      </c>
      <c r="H854" s="132">
        <f>Systematic[[#This Row],[SampleVariableLabel]]+100*Systematic[[#This Row],[State]]</f>
        <v>16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6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7c</v>
      </c>
      <c r="F855" s="1" t="str">
        <f>INDEX(Variables[Variable],MATCH(Systematic[[#This Row],[VariableIndex]],Variables[Index],0))</f>
        <v>O2 flux per volume</v>
      </c>
      <c r="G855" s="132">
        <f>Systematic[[#This Row],[Sample]]*1000000+Systematic[[#This Row],[SubSample]]*10000+Systematic[[#This Row],[VariableIndex]]</f>
        <v>16010002</v>
      </c>
      <c r="H855" s="132">
        <f>Systematic[[#This Row],[SampleVariableLabel]]+100*Systematic[[#This Row],[State]]</f>
        <v>16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6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7c</v>
      </c>
      <c r="F856" s="1" t="str">
        <f>INDEX(Variables[Variable],MATCH(Systematic[[#This Row],[VariableIndex]],Variables[Index],0))</f>
        <v>Specific flux</v>
      </c>
      <c r="G856" s="132">
        <f>Systematic[[#This Row],[Sample]]*1000000+Systematic[[#This Row],[SubSample]]*10000+Systematic[[#This Row],[VariableIndex]]</f>
        <v>16010003</v>
      </c>
      <c r="H856" s="132">
        <f>Systematic[[#This Row],[SampleVariableLabel]]+100*Systematic[[#This Row],[State]]</f>
        <v>16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6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7c</v>
      </c>
      <c r="F857" s="1" t="str">
        <f>INDEX(Variables[Variable],MATCH(Systematic[[#This Row],[VariableIndex]],Variables[Index],0))</f>
        <v>Flux control ratio</v>
      </c>
      <c r="G857" s="132">
        <f>Systematic[[#This Row],[Sample]]*1000000+Systematic[[#This Row],[SubSample]]*10000+Systematic[[#This Row],[VariableIndex]]</f>
        <v>16010004</v>
      </c>
      <c r="H857" s="132">
        <f>Systematic[[#This Row],[SampleVariableLabel]]+100*Systematic[[#This Row],[State]]</f>
        <v>16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6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7c</v>
      </c>
      <c r="F858" s="1" t="str">
        <f>INDEX(Variables[Variable],MATCH(Systematic[[#This Row],[VariableIndex]],Variables[Index],0))</f>
        <v>Specific flux (mt)</v>
      </c>
      <c r="G858" s="132">
        <f>Systematic[[#This Row],[Sample]]*1000000+Systematic[[#This Row],[SubSample]]*10000+Systematic[[#This Row],[VariableIndex]]</f>
        <v>16010005</v>
      </c>
      <c r="H858" s="132">
        <f>Systematic[[#This Row],[SampleVariableLabel]]+100*Systematic[[#This Row],[State]]</f>
        <v>16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6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7c</v>
      </c>
      <c r="F859" s="1" t="str">
        <f>INDEX(Variables[Variable],MATCH(Systematic[[#This Row],[VariableIndex]],Variables[Index],0))</f>
        <v>FCR (mt: ROX-corr.)</v>
      </c>
      <c r="G859" s="132">
        <f>Systematic[[#This Row],[Sample]]*1000000+Systematic[[#This Row],[SubSample]]*10000+Systematic[[#This Row],[VariableIndex]]</f>
        <v>16010006</v>
      </c>
      <c r="H859" s="132">
        <f>Systematic[[#This Row],[SampleVariableLabel]]+100*Systematic[[#This Row],[State]]</f>
        <v>16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6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8Ama</v>
      </c>
      <c r="F860" s="1" t="str">
        <f>INDEX(Variables[Variable],MATCH(Systematic[[#This Row],[VariableIndex]],Variables[Index],0))</f>
        <v>O2 concentration</v>
      </c>
      <c r="G860" s="132">
        <f>Systematic[[#This Row],[Sample]]*1000000+Systematic[[#This Row],[SubSample]]*10000+Systematic[[#This Row],[VariableIndex]]</f>
        <v>16010001</v>
      </c>
      <c r="H860" s="132">
        <f>Systematic[[#This Row],[SampleVariableLabel]]+100*Systematic[[#This Row],[State]]</f>
        <v>16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6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8Ama</v>
      </c>
      <c r="F861" s="1" t="str">
        <f>INDEX(Variables[Variable],MATCH(Systematic[[#This Row],[VariableIndex]],Variables[Index],0))</f>
        <v>O2 flux per volume</v>
      </c>
      <c r="G861" s="132">
        <f>Systematic[[#This Row],[Sample]]*1000000+Systematic[[#This Row],[SubSample]]*10000+Systematic[[#This Row],[VariableIndex]]</f>
        <v>16010002</v>
      </c>
      <c r="H861" s="132">
        <f>Systematic[[#This Row],[SampleVariableLabel]]+100*Systematic[[#This Row],[State]]</f>
        <v>16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6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8Ama</v>
      </c>
      <c r="F862" s="1" t="str">
        <f>INDEX(Variables[Variable],MATCH(Systematic[[#This Row],[VariableIndex]],Variables[Index],0))</f>
        <v>Specific flux</v>
      </c>
      <c r="G862" s="132">
        <f>Systematic[[#This Row],[Sample]]*1000000+Systematic[[#This Row],[SubSample]]*10000+Systematic[[#This Row],[VariableIndex]]</f>
        <v>16010003</v>
      </c>
      <c r="H862" s="132">
        <f>Systematic[[#This Row],[SampleVariableLabel]]+100*Systematic[[#This Row],[State]]</f>
        <v>16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6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8Ama</v>
      </c>
      <c r="F863" s="1" t="str">
        <f>INDEX(Variables[Variable],MATCH(Systematic[[#This Row],[VariableIndex]],Variables[Index],0))</f>
        <v>Flux control ratio</v>
      </c>
      <c r="G863" s="132">
        <f>Systematic[[#This Row],[Sample]]*1000000+Systematic[[#This Row],[SubSample]]*10000+Systematic[[#This Row],[VariableIndex]]</f>
        <v>16010004</v>
      </c>
      <c r="H863" s="132">
        <f>Systematic[[#This Row],[SampleVariableLabel]]+100*Systematic[[#This Row],[State]]</f>
        <v>16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6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8Ama</v>
      </c>
      <c r="F864" s="1" t="str">
        <f>INDEX(Variables[Variable],MATCH(Systematic[[#This Row],[VariableIndex]],Variables[Index],0))</f>
        <v>Specific flux (mt)</v>
      </c>
      <c r="G864" s="132">
        <f>Systematic[[#This Row],[Sample]]*1000000+Systematic[[#This Row],[SubSample]]*10000+Systematic[[#This Row],[VariableIndex]]</f>
        <v>16010005</v>
      </c>
      <c r="H864" s="132">
        <f>Systematic[[#This Row],[SampleVariableLabel]]+100*Systematic[[#This Row],[State]]</f>
        <v>16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6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8Ama</v>
      </c>
      <c r="F865" s="1" t="str">
        <f>INDEX(Variables[Variable],MATCH(Systematic[[#This Row],[VariableIndex]],Variables[Index],0))</f>
        <v>FCR (mt: ROX-corr.)</v>
      </c>
      <c r="G865" s="132">
        <f>Systematic[[#This Row],[Sample]]*1000000+Systematic[[#This Row],[SubSample]]*10000+Systematic[[#This Row],[VariableIndex]]</f>
        <v>16010006</v>
      </c>
      <c r="H865" s="132">
        <f>Systematic[[#This Row],[SampleVariableLabel]]+100*Systematic[[#This Row],[State]]</f>
        <v>16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7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ce</v>
      </c>
      <c r="F866" s="1" t="str">
        <f>INDEX(Variables[Variable],MATCH(Systematic[[#This Row],[VariableIndex]],Variables[Index],0))</f>
        <v>O2 concentration</v>
      </c>
      <c r="G866" s="132">
        <f>Systematic[[#This Row],[Sample]]*1000000+Systematic[[#This Row],[SubSample]]*10000+Systematic[[#This Row],[VariableIndex]]</f>
        <v>17010001</v>
      </c>
      <c r="H866" s="132">
        <f>Systematic[[#This Row],[SampleVariableLabel]]+100*Systematic[[#This Row],[State]]</f>
        <v>17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7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ce</v>
      </c>
      <c r="F867" s="1" t="str">
        <f>INDEX(Variables[Variable],MATCH(Systematic[[#This Row],[VariableIndex]],Variables[Index],0))</f>
        <v>O2 flux per volume</v>
      </c>
      <c r="G867" s="132">
        <f>Systematic[[#This Row],[Sample]]*1000000+Systematic[[#This Row],[SubSample]]*10000+Systematic[[#This Row],[VariableIndex]]</f>
        <v>17010002</v>
      </c>
      <c r="H867" s="132">
        <f>Systematic[[#This Row],[SampleVariableLabel]]+100*Systematic[[#This Row],[State]]</f>
        <v>17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7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ce</v>
      </c>
      <c r="F868" s="1" t="str">
        <f>INDEX(Variables[Variable],MATCH(Systematic[[#This Row],[VariableIndex]],Variables[Index],0))</f>
        <v>Specific flux</v>
      </c>
      <c r="G868" s="132">
        <f>Systematic[[#This Row],[Sample]]*1000000+Systematic[[#This Row],[SubSample]]*10000+Systematic[[#This Row],[VariableIndex]]</f>
        <v>17010003</v>
      </c>
      <c r="H868" s="132">
        <f>Systematic[[#This Row],[SampleVariableLabel]]+100*Systematic[[#This Row],[State]]</f>
        <v>17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7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ce</v>
      </c>
      <c r="F869" s="1" t="str">
        <f>INDEX(Variables[Variable],MATCH(Systematic[[#This Row],[VariableIndex]],Variables[Index],0))</f>
        <v>Flux control ratio</v>
      </c>
      <c r="G869" s="132">
        <f>Systematic[[#This Row],[Sample]]*1000000+Systematic[[#This Row],[SubSample]]*10000+Systematic[[#This Row],[VariableIndex]]</f>
        <v>17010004</v>
      </c>
      <c r="H869" s="132">
        <f>Systematic[[#This Row],[SampleVariableLabel]]+100*Systematic[[#This Row],[State]]</f>
        <v>17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7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ce</v>
      </c>
      <c r="F870" s="1" t="str">
        <f>INDEX(Variables[Variable],MATCH(Systematic[[#This Row],[VariableIndex]],Variables[Index],0))</f>
        <v>Specific flux (mt)</v>
      </c>
      <c r="G870" s="132">
        <f>Systematic[[#This Row],[Sample]]*1000000+Systematic[[#This Row],[SubSample]]*10000+Systematic[[#This Row],[VariableIndex]]</f>
        <v>17010005</v>
      </c>
      <c r="H870" s="132">
        <f>Systematic[[#This Row],[SampleVariableLabel]]+100*Systematic[[#This Row],[State]]</f>
        <v>17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7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ce</v>
      </c>
      <c r="F871" s="1" t="str">
        <f>INDEX(Variables[Variable],MATCH(Systematic[[#This Row],[VariableIndex]],Variables[Index],0))</f>
        <v>FCR (mt: ROX-corr.)</v>
      </c>
      <c r="G871" s="132">
        <f>Systematic[[#This Row],[Sample]]*1000000+Systematic[[#This Row],[SubSample]]*10000+Systematic[[#This Row],[VariableIndex]]</f>
        <v>17010006</v>
      </c>
      <c r="H871" s="132">
        <f>Systematic[[#This Row],[SampleVariableLabel]]+100*Systematic[[#This Row],[State]]</f>
        <v>17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7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2P10</v>
      </c>
      <c r="F872" s="1" t="str">
        <f>INDEX(Variables[Variable],MATCH(Systematic[[#This Row],[VariableIndex]],Variables[Index],0))</f>
        <v>O2 concentration</v>
      </c>
      <c r="G872" s="132">
        <f>Systematic[[#This Row],[Sample]]*1000000+Systematic[[#This Row],[SubSample]]*10000+Systematic[[#This Row],[VariableIndex]]</f>
        <v>17010001</v>
      </c>
      <c r="H872" s="132">
        <f>Systematic[[#This Row],[SampleVariableLabel]]+100*Systematic[[#This Row],[State]]</f>
        <v>17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7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2P10</v>
      </c>
      <c r="F873" s="1" t="str">
        <f>INDEX(Variables[Variable],MATCH(Systematic[[#This Row],[VariableIndex]],Variables[Index],0))</f>
        <v>O2 flux per volume</v>
      </c>
      <c r="G873" s="132">
        <f>Systematic[[#This Row],[Sample]]*1000000+Systematic[[#This Row],[SubSample]]*10000+Systematic[[#This Row],[VariableIndex]]</f>
        <v>17010002</v>
      </c>
      <c r="H873" s="132">
        <f>Systematic[[#This Row],[SampleVariableLabel]]+100*Systematic[[#This Row],[State]]</f>
        <v>17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7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2P10</v>
      </c>
      <c r="F874" s="1" t="str">
        <f>INDEX(Variables[Variable],MATCH(Systematic[[#This Row],[VariableIndex]],Variables[Index],0))</f>
        <v>Specific flux</v>
      </c>
      <c r="G874" s="132">
        <f>Systematic[[#This Row],[Sample]]*1000000+Systematic[[#This Row],[SubSample]]*10000+Systematic[[#This Row],[VariableIndex]]</f>
        <v>17010003</v>
      </c>
      <c r="H874" s="132">
        <f>Systematic[[#This Row],[SampleVariableLabel]]+100*Systematic[[#This Row],[State]]</f>
        <v>17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7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2P10</v>
      </c>
      <c r="F875" s="1" t="str">
        <f>INDEX(Variables[Variable],MATCH(Systematic[[#This Row],[VariableIndex]],Variables[Index],0))</f>
        <v>Flux control ratio</v>
      </c>
      <c r="G875" s="132">
        <f>Systematic[[#This Row],[Sample]]*1000000+Systematic[[#This Row],[SubSample]]*10000+Systematic[[#This Row],[VariableIndex]]</f>
        <v>17010004</v>
      </c>
      <c r="H875" s="132">
        <f>Systematic[[#This Row],[SampleVariableLabel]]+100*Systematic[[#This Row],[State]]</f>
        <v>17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7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2P10</v>
      </c>
      <c r="F876" s="1" t="str">
        <f>INDEX(Variables[Variable],MATCH(Systematic[[#This Row],[VariableIndex]],Variables[Index],0))</f>
        <v>Specific flux (mt)</v>
      </c>
      <c r="G876" s="132">
        <f>Systematic[[#This Row],[Sample]]*1000000+Systematic[[#This Row],[SubSample]]*10000+Systematic[[#This Row],[VariableIndex]]</f>
        <v>17010005</v>
      </c>
      <c r="H876" s="132">
        <f>Systematic[[#This Row],[SampleVariableLabel]]+100*Systematic[[#This Row],[State]]</f>
        <v>17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7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2P10</v>
      </c>
      <c r="F877" s="1" t="str">
        <f>INDEX(Variables[Variable],MATCH(Systematic[[#This Row],[VariableIndex]],Variables[Index],0))</f>
        <v>FCR (mt: ROX-corr.)</v>
      </c>
      <c r="G877" s="132">
        <f>Systematic[[#This Row],[Sample]]*1000000+Systematic[[#This Row],[SubSample]]*10000+Systematic[[#This Row],[VariableIndex]]</f>
        <v>17010006</v>
      </c>
      <c r="H877" s="132">
        <f>Systematic[[#This Row],[SampleVariableLabel]]+100*Systematic[[#This Row],[State]]</f>
        <v>17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7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3Omy</v>
      </c>
      <c r="F878" s="1" t="str">
        <f>INDEX(Variables[Variable],MATCH(Systematic[[#This Row],[VariableIndex]],Variables[Index],0))</f>
        <v>O2 concentration</v>
      </c>
      <c r="G878" s="132">
        <f>Systematic[[#This Row],[Sample]]*1000000+Systematic[[#This Row],[SubSample]]*10000+Systematic[[#This Row],[VariableIndex]]</f>
        <v>17010001</v>
      </c>
      <c r="H878" s="132">
        <f>Systematic[[#This Row],[SampleVariableLabel]]+100*Systematic[[#This Row],[State]]</f>
        <v>17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7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3Omy</v>
      </c>
      <c r="F879" s="1" t="str">
        <f>INDEX(Variables[Variable],MATCH(Systematic[[#This Row],[VariableIndex]],Variables[Index],0))</f>
        <v>O2 flux per volume</v>
      </c>
      <c r="G879" s="132">
        <f>Systematic[[#This Row],[Sample]]*1000000+Systematic[[#This Row],[SubSample]]*10000+Systematic[[#This Row],[VariableIndex]]</f>
        <v>17010002</v>
      </c>
      <c r="H879" s="132">
        <f>Systematic[[#This Row],[SampleVariableLabel]]+100*Systematic[[#This Row],[State]]</f>
        <v>17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7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3Omy</v>
      </c>
      <c r="F880" s="1" t="str">
        <f>INDEX(Variables[Variable],MATCH(Systematic[[#This Row],[VariableIndex]],Variables[Index],0))</f>
        <v>Specific flux</v>
      </c>
      <c r="G880" s="132">
        <f>Systematic[[#This Row],[Sample]]*1000000+Systematic[[#This Row],[SubSample]]*10000+Systematic[[#This Row],[VariableIndex]]</f>
        <v>17010003</v>
      </c>
      <c r="H880" s="132">
        <f>Systematic[[#This Row],[SampleVariableLabel]]+100*Systematic[[#This Row],[State]]</f>
        <v>17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7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3Omy</v>
      </c>
      <c r="F881" s="1" t="str">
        <f>INDEX(Variables[Variable],MATCH(Systematic[[#This Row],[VariableIndex]],Variables[Index],0))</f>
        <v>Flux control ratio</v>
      </c>
      <c r="G881" s="132">
        <f>Systematic[[#This Row],[Sample]]*1000000+Systematic[[#This Row],[SubSample]]*10000+Systematic[[#This Row],[VariableIndex]]</f>
        <v>17010004</v>
      </c>
      <c r="H881" s="132">
        <f>Systematic[[#This Row],[SampleVariableLabel]]+100*Systematic[[#This Row],[State]]</f>
        <v>17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7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3Omy</v>
      </c>
      <c r="F882" s="1" t="str">
        <f>INDEX(Variables[Variable],MATCH(Systematic[[#This Row],[VariableIndex]],Variables[Index],0))</f>
        <v>Specific flux (mt)</v>
      </c>
      <c r="G882" s="132">
        <f>Systematic[[#This Row],[Sample]]*1000000+Systematic[[#This Row],[SubSample]]*10000+Systematic[[#This Row],[VariableIndex]]</f>
        <v>17010005</v>
      </c>
      <c r="H882" s="132">
        <f>Systematic[[#This Row],[SampleVariableLabel]]+100*Systematic[[#This Row],[State]]</f>
        <v>17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7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3Omy</v>
      </c>
      <c r="F883" s="1" t="str">
        <f>INDEX(Variables[Variable],MATCH(Systematic[[#This Row],[VariableIndex]],Variables[Index],0))</f>
        <v>FCR (mt: ROX-corr.)</v>
      </c>
      <c r="G883" s="132">
        <f>Systematic[[#This Row],[Sample]]*1000000+Systematic[[#This Row],[SubSample]]*10000+Systematic[[#This Row],[VariableIndex]]</f>
        <v>17010006</v>
      </c>
      <c r="H883" s="132">
        <f>Systematic[[#This Row],[SampleVariableLabel]]+100*Systematic[[#This Row],[State]]</f>
        <v>17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7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4U</v>
      </c>
      <c r="F884" s="1" t="str">
        <f>INDEX(Variables[Variable],MATCH(Systematic[[#This Row],[VariableIndex]],Variables[Index],0))</f>
        <v>O2 concentration</v>
      </c>
      <c r="G884" s="132">
        <f>Systematic[[#This Row],[Sample]]*1000000+Systematic[[#This Row],[SubSample]]*10000+Systematic[[#This Row],[VariableIndex]]</f>
        <v>17010001</v>
      </c>
      <c r="H884" s="132">
        <f>Systematic[[#This Row],[SampleVariableLabel]]+100*Systematic[[#This Row],[State]]</f>
        <v>17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7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4U</v>
      </c>
      <c r="F885" s="1" t="str">
        <f>INDEX(Variables[Variable],MATCH(Systematic[[#This Row],[VariableIndex]],Variables[Index],0))</f>
        <v>O2 flux per volume</v>
      </c>
      <c r="G885" s="132">
        <f>Systematic[[#This Row],[Sample]]*1000000+Systematic[[#This Row],[SubSample]]*10000+Systematic[[#This Row],[VariableIndex]]</f>
        <v>17010002</v>
      </c>
      <c r="H885" s="132">
        <f>Systematic[[#This Row],[SampleVariableLabel]]+100*Systematic[[#This Row],[State]]</f>
        <v>17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7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4U</v>
      </c>
      <c r="F886" s="1" t="str">
        <f>INDEX(Variables[Variable],MATCH(Systematic[[#This Row],[VariableIndex]],Variables[Index],0))</f>
        <v>Specific flux</v>
      </c>
      <c r="G886" s="132">
        <f>Systematic[[#This Row],[Sample]]*1000000+Systematic[[#This Row],[SubSample]]*10000+Systematic[[#This Row],[VariableIndex]]</f>
        <v>17010003</v>
      </c>
      <c r="H886" s="132">
        <f>Systematic[[#This Row],[SampleVariableLabel]]+100*Systematic[[#This Row],[State]]</f>
        <v>17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7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4U</v>
      </c>
      <c r="F887" s="1" t="str">
        <f>INDEX(Variables[Variable],MATCH(Systematic[[#This Row],[VariableIndex]],Variables[Index],0))</f>
        <v>Flux control ratio</v>
      </c>
      <c r="G887" s="132">
        <f>Systematic[[#This Row],[Sample]]*1000000+Systematic[[#This Row],[SubSample]]*10000+Systematic[[#This Row],[VariableIndex]]</f>
        <v>17010004</v>
      </c>
      <c r="H887" s="132">
        <f>Systematic[[#This Row],[SampleVariableLabel]]+100*Systematic[[#This Row],[State]]</f>
        <v>17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7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4U</v>
      </c>
      <c r="F888" s="1" t="str">
        <f>INDEX(Variables[Variable],MATCH(Systematic[[#This Row],[VariableIndex]],Variables[Index],0))</f>
        <v>Specific flux (mt)</v>
      </c>
      <c r="G888" s="132">
        <f>Systematic[[#This Row],[Sample]]*1000000+Systematic[[#This Row],[SubSample]]*10000+Systematic[[#This Row],[VariableIndex]]</f>
        <v>17010005</v>
      </c>
      <c r="H888" s="132">
        <f>Systematic[[#This Row],[SampleVariableLabel]]+100*Systematic[[#This Row],[State]]</f>
        <v>17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7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4U</v>
      </c>
      <c r="F889" s="1" t="str">
        <f>INDEX(Variables[Variable],MATCH(Systematic[[#This Row],[VariableIndex]],Variables[Index],0))</f>
        <v>FCR (mt: ROX-corr.)</v>
      </c>
      <c r="G889" s="132">
        <f>Systematic[[#This Row],[Sample]]*1000000+Systematic[[#This Row],[SubSample]]*10000+Systematic[[#This Row],[VariableIndex]]</f>
        <v>17010006</v>
      </c>
      <c r="H889" s="132">
        <f>Systematic[[#This Row],[SampleVariableLabel]]+100*Systematic[[#This Row],[State]]</f>
        <v>17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7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5Rot</v>
      </c>
      <c r="F890" s="1" t="str">
        <f>INDEX(Variables[Variable],MATCH(Systematic[[#This Row],[VariableIndex]],Variables[Index],0))</f>
        <v>O2 concentration</v>
      </c>
      <c r="G890" s="132">
        <f>Systematic[[#This Row],[Sample]]*1000000+Systematic[[#This Row],[SubSample]]*10000+Systematic[[#This Row],[VariableIndex]]</f>
        <v>17010001</v>
      </c>
      <c r="H890" s="132">
        <f>Systematic[[#This Row],[SampleVariableLabel]]+100*Systematic[[#This Row],[State]]</f>
        <v>17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7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5Rot</v>
      </c>
      <c r="F891" s="1" t="str">
        <f>INDEX(Variables[Variable],MATCH(Systematic[[#This Row],[VariableIndex]],Variables[Index],0))</f>
        <v>O2 flux per volume</v>
      </c>
      <c r="G891" s="132">
        <f>Systematic[[#This Row],[Sample]]*1000000+Systematic[[#This Row],[SubSample]]*10000+Systematic[[#This Row],[VariableIndex]]</f>
        <v>17010002</v>
      </c>
      <c r="H891" s="132">
        <f>Systematic[[#This Row],[SampleVariableLabel]]+100*Systematic[[#This Row],[State]]</f>
        <v>17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7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5Rot</v>
      </c>
      <c r="F892" s="1" t="str">
        <f>INDEX(Variables[Variable],MATCH(Systematic[[#This Row],[VariableIndex]],Variables[Index],0))</f>
        <v>Specific flux</v>
      </c>
      <c r="G892" s="132">
        <f>Systematic[[#This Row],[Sample]]*1000000+Systematic[[#This Row],[SubSample]]*10000+Systematic[[#This Row],[VariableIndex]]</f>
        <v>17010003</v>
      </c>
      <c r="H892" s="132">
        <f>Systematic[[#This Row],[SampleVariableLabel]]+100*Systematic[[#This Row],[State]]</f>
        <v>17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7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5Rot</v>
      </c>
      <c r="F893" s="1" t="str">
        <f>INDEX(Variables[Variable],MATCH(Systematic[[#This Row],[VariableIndex]],Variables[Index],0))</f>
        <v>Flux control ratio</v>
      </c>
      <c r="G893" s="132">
        <f>Systematic[[#This Row],[Sample]]*1000000+Systematic[[#This Row],[SubSample]]*10000+Systematic[[#This Row],[VariableIndex]]</f>
        <v>17010004</v>
      </c>
      <c r="H893" s="132">
        <f>Systematic[[#This Row],[SampleVariableLabel]]+100*Systematic[[#This Row],[State]]</f>
        <v>17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7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5Rot</v>
      </c>
      <c r="F894" s="1" t="str">
        <f>INDEX(Variables[Variable],MATCH(Systematic[[#This Row],[VariableIndex]],Variables[Index],0))</f>
        <v>Specific flux (mt)</v>
      </c>
      <c r="G894" s="132">
        <f>Systematic[[#This Row],[Sample]]*1000000+Systematic[[#This Row],[SubSample]]*10000+Systematic[[#This Row],[VariableIndex]]</f>
        <v>17010005</v>
      </c>
      <c r="H894" s="132">
        <f>Systematic[[#This Row],[SampleVariableLabel]]+100*Systematic[[#This Row],[State]]</f>
        <v>17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7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5Rot</v>
      </c>
      <c r="F895" s="1" t="str">
        <f>INDEX(Variables[Variable],MATCH(Systematic[[#This Row],[VariableIndex]],Variables[Index],0))</f>
        <v>FCR (mt: ROX-corr.)</v>
      </c>
      <c r="G895" s="132">
        <f>Systematic[[#This Row],[Sample]]*1000000+Systematic[[#This Row],[SubSample]]*10000+Systematic[[#This Row],[VariableIndex]]</f>
        <v>17010006</v>
      </c>
      <c r="H895" s="132">
        <f>Systematic[[#This Row],[SampleVariableLabel]]+100*Systematic[[#This Row],[State]]</f>
        <v>17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7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6S</v>
      </c>
      <c r="F896" s="1" t="str">
        <f>INDEX(Variables[Variable],MATCH(Systematic[[#This Row],[VariableIndex]],Variables[Index],0))</f>
        <v>O2 concentration</v>
      </c>
      <c r="G896" s="132">
        <f>Systematic[[#This Row],[Sample]]*1000000+Systematic[[#This Row],[SubSample]]*10000+Systematic[[#This Row],[VariableIndex]]</f>
        <v>17010001</v>
      </c>
      <c r="H896" s="132">
        <f>Systematic[[#This Row],[SampleVariableLabel]]+100*Systematic[[#This Row],[State]]</f>
        <v>17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7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6S</v>
      </c>
      <c r="F897" s="1" t="str">
        <f>INDEX(Variables[Variable],MATCH(Systematic[[#This Row],[VariableIndex]],Variables[Index],0))</f>
        <v>O2 flux per volume</v>
      </c>
      <c r="G897" s="132">
        <f>Systematic[[#This Row],[Sample]]*1000000+Systematic[[#This Row],[SubSample]]*10000+Systematic[[#This Row],[VariableIndex]]</f>
        <v>17010002</v>
      </c>
      <c r="H897" s="132">
        <f>Systematic[[#This Row],[SampleVariableLabel]]+100*Systematic[[#This Row],[State]]</f>
        <v>17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7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6S</v>
      </c>
      <c r="F898" s="1" t="str">
        <f>INDEX(Variables[Variable],MATCH(Systematic[[#This Row],[VariableIndex]],Variables[Index],0))</f>
        <v>Specific flux</v>
      </c>
      <c r="G898" s="132">
        <f>Systematic[[#This Row],[Sample]]*1000000+Systematic[[#This Row],[SubSample]]*10000+Systematic[[#This Row],[VariableIndex]]</f>
        <v>17010003</v>
      </c>
      <c r="H898" s="132">
        <f>Systematic[[#This Row],[SampleVariableLabel]]+100*Systematic[[#This Row],[State]]</f>
        <v>17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7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6S</v>
      </c>
      <c r="F899" s="1" t="str">
        <f>INDEX(Variables[Variable],MATCH(Systematic[[#This Row],[VariableIndex]],Variables[Index],0))</f>
        <v>Flux control ratio</v>
      </c>
      <c r="G899" s="132">
        <f>Systematic[[#This Row],[Sample]]*1000000+Systematic[[#This Row],[SubSample]]*10000+Systematic[[#This Row],[VariableIndex]]</f>
        <v>17010004</v>
      </c>
      <c r="H899" s="132">
        <f>Systematic[[#This Row],[SampleVariableLabel]]+100*Systematic[[#This Row],[State]]</f>
        <v>17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7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6S</v>
      </c>
      <c r="F900" s="1" t="str">
        <f>INDEX(Variables[Variable],MATCH(Systematic[[#This Row],[VariableIndex]],Variables[Index],0))</f>
        <v>Specific flux (mt)</v>
      </c>
      <c r="G900" s="132">
        <f>Systematic[[#This Row],[Sample]]*1000000+Systematic[[#This Row],[SubSample]]*10000+Systematic[[#This Row],[VariableIndex]]</f>
        <v>17010005</v>
      </c>
      <c r="H900" s="132">
        <f>Systematic[[#This Row],[SampleVariableLabel]]+100*Systematic[[#This Row],[State]]</f>
        <v>17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7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6S</v>
      </c>
      <c r="F901" s="1" t="str">
        <f>INDEX(Variables[Variable],MATCH(Systematic[[#This Row],[VariableIndex]],Variables[Index],0))</f>
        <v>FCR (mt: ROX-corr.)</v>
      </c>
      <c r="G901" s="132">
        <f>Systematic[[#This Row],[Sample]]*1000000+Systematic[[#This Row],[SubSample]]*10000+Systematic[[#This Row],[VariableIndex]]</f>
        <v>17010006</v>
      </c>
      <c r="H901" s="132">
        <f>Systematic[[#This Row],[SampleVariableLabel]]+100*Systematic[[#This Row],[State]]</f>
        <v>17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7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7Dig</v>
      </c>
      <c r="F902" s="1" t="str">
        <f>INDEX(Variables[Variable],MATCH(Systematic[[#This Row],[VariableIndex]],Variables[Index],0))</f>
        <v>O2 concentration</v>
      </c>
      <c r="G902" s="132">
        <f>Systematic[[#This Row],[Sample]]*1000000+Systematic[[#This Row],[SubSample]]*10000+Systematic[[#This Row],[VariableIndex]]</f>
        <v>17010001</v>
      </c>
      <c r="H902" s="132">
        <f>Systematic[[#This Row],[SampleVariableLabel]]+100*Systematic[[#This Row],[State]]</f>
        <v>17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7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7Dig</v>
      </c>
      <c r="F903" s="1" t="str">
        <f>INDEX(Variables[Variable],MATCH(Systematic[[#This Row],[VariableIndex]],Variables[Index],0))</f>
        <v>O2 flux per volume</v>
      </c>
      <c r="G903" s="132">
        <f>Systematic[[#This Row],[Sample]]*1000000+Systematic[[#This Row],[SubSample]]*10000+Systematic[[#This Row],[VariableIndex]]</f>
        <v>17010002</v>
      </c>
      <c r="H903" s="132">
        <f>Systematic[[#This Row],[SampleVariableLabel]]+100*Systematic[[#This Row],[State]]</f>
        <v>17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7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7Dig</v>
      </c>
      <c r="F904" s="1" t="str">
        <f>INDEX(Variables[Variable],MATCH(Systematic[[#This Row],[VariableIndex]],Variables[Index],0))</f>
        <v>Specific flux</v>
      </c>
      <c r="G904" s="132">
        <f>Systematic[[#This Row],[Sample]]*1000000+Systematic[[#This Row],[SubSample]]*10000+Systematic[[#This Row],[VariableIndex]]</f>
        <v>17010003</v>
      </c>
      <c r="H904" s="132">
        <f>Systematic[[#This Row],[SampleVariableLabel]]+100*Systematic[[#This Row],[State]]</f>
        <v>17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7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7Dig</v>
      </c>
      <c r="F905" s="1" t="str">
        <f>INDEX(Variables[Variable],MATCH(Systematic[[#This Row],[VariableIndex]],Variables[Index],0))</f>
        <v>Flux control ratio</v>
      </c>
      <c r="G905" s="132">
        <f>Systematic[[#This Row],[Sample]]*1000000+Systematic[[#This Row],[SubSample]]*10000+Systematic[[#This Row],[VariableIndex]]</f>
        <v>17010004</v>
      </c>
      <c r="H905" s="132">
        <f>Systematic[[#This Row],[SampleVariableLabel]]+100*Systematic[[#This Row],[State]]</f>
        <v>17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7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7Dig</v>
      </c>
      <c r="F906" s="1" t="str">
        <f>INDEX(Variables[Variable],MATCH(Systematic[[#This Row],[VariableIndex]],Variables[Index],0))</f>
        <v>Specific flux (mt)</v>
      </c>
      <c r="G906" s="132">
        <f>Systematic[[#This Row],[Sample]]*1000000+Systematic[[#This Row],[SubSample]]*10000+Systematic[[#This Row],[VariableIndex]]</f>
        <v>17010005</v>
      </c>
      <c r="H906" s="132">
        <f>Systematic[[#This Row],[SampleVariableLabel]]+100*Systematic[[#This Row],[State]]</f>
        <v>17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7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7Dig</v>
      </c>
      <c r="F907" s="1" t="str">
        <f>INDEX(Variables[Variable],MATCH(Systematic[[#This Row],[VariableIndex]],Variables[Index],0))</f>
        <v>FCR (mt: ROX-corr.)</v>
      </c>
      <c r="G907" s="132">
        <f>Systematic[[#This Row],[Sample]]*1000000+Systematic[[#This Row],[SubSample]]*10000+Systematic[[#This Row],[VariableIndex]]</f>
        <v>17010006</v>
      </c>
      <c r="H907" s="132">
        <f>Systematic[[#This Row],[SampleVariableLabel]]+100*Systematic[[#This Row],[State]]</f>
        <v>17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7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7c</v>
      </c>
      <c r="F908" s="1" t="str">
        <f>INDEX(Variables[Variable],MATCH(Systematic[[#This Row],[VariableIndex]],Variables[Index],0))</f>
        <v>O2 concentration</v>
      </c>
      <c r="G908" s="132">
        <f>Systematic[[#This Row],[Sample]]*1000000+Systematic[[#This Row],[SubSample]]*10000+Systematic[[#This Row],[VariableIndex]]</f>
        <v>17010001</v>
      </c>
      <c r="H908" s="132">
        <f>Systematic[[#This Row],[SampleVariableLabel]]+100*Systematic[[#This Row],[State]]</f>
        <v>17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7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7c</v>
      </c>
      <c r="F909" s="1" t="str">
        <f>INDEX(Variables[Variable],MATCH(Systematic[[#This Row],[VariableIndex]],Variables[Index],0))</f>
        <v>O2 flux per volume</v>
      </c>
      <c r="G909" s="132">
        <f>Systematic[[#This Row],[Sample]]*1000000+Systematic[[#This Row],[SubSample]]*10000+Systematic[[#This Row],[VariableIndex]]</f>
        <v>17010002</v>
      </c>
      <c r="H909" s="132">
        <f>Systematic[[#This Row],[SampleVariableLabel]]+100*Systematic[[#This Row],[State]]</f>
        <v>17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7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7c</v>
      </c>
      <c r="F910" s="1" t="str">
        <f>INDEX(Variables[Variable],MATCH(Systematic[[#This Row],[VariableIndex]],Variables[Index],0))</f>
        <v>Specific flux</v>
      </c>
      <c r="G910" s="132">
        <f>Systematic[[#This Row],[Sample]]*1000000+Systematic[[#This Row],[SubSample]]*10000+Systematic[[#This Row],[VariableIndex]]</f>
        <v>17010003</v>
      </c>
      <c r="H910" s="132">
        <f>Systematic[[#This Row],[SampleVariableLabel]]+100*Systematic[[#This Row],[State]]</f>
        <v>17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7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7c</v>
      </c>
      <c r="F911" s="1" t="str">
        <f>INDEX(Variables[Variable],MATCH(Systematic[[#This Row],[VariableIndex]],Variables[Index],0))</f>
        <v>Flux control ratio</v>
      </c>
      <c r="G911" s="132">
        <f>Systematic[[#This Row],[Sample]]*1000000+Systematic[[#This Row],[SubSample]]*10000+Systematic[[#This Row],[VariableIndex]]</f>
        <v>17010004</v>
      </c>
      <c r="H911" s="132">
        <f>Systematic[[#This Row],[SampleVariableLabel]]+100*Systematic[[#This Row],[State]]</f>
        <v>17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7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7c</v>
      </c>
      <c r="F912" s="1" t="str">
        <f>INDEX(Variables[Variable],MATCH(Systematic[[#This Row],[VariableIndex]],Variables[Index],0))</f>
        <v>Specific flux (mt)</v>
      </c>
      <c r="G912" s="132">
        <f>Systematic[[#This Row],[Sample]]*1000000+Systematic[[#This Row],[SubSample]]*10000+Systematic[[#This Row],[VariableIndex]]</f>
        <v>17010005</v>
      </c>
      <c r="H912" s="132">
        <f>Systematic[[#This Row],[SampleVariableLabel]]+100*Systematic[[#This Row],[State]]</f>
        <v>17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7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7c</v>
      </c>
      <c r="F913" s="1" t="str">
        <f>INDEX(Variables[Variable],MATCH(Systematic[[#This Row],[VariableIndex]],Variables[Index],0))</f>
        <v>FCR (mt: ROX-corr.)</v>
      </c>
      <c r="G913" s="132">
        <f>Systematic[[#This Row],[Sample]]*1000000+Systematic[[#This Row],[SubSample]]*10000+Systematic[[#This Row],[VariableIndex]]</f>
        <v>17010006</v>
      </c>
      <c r="H913" s="132">
        <f>Systematic[[#This Row],[SampleVariableLabel]]+100*Systematic[[#This Row],[State]]</f>
        <v>17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7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8Ama</v>
      </c>
      <c r="F914" s="1" t="str">
        <f>INDEX(Variables[Variable],MATCH(Systematic[[#This Row],[VariableIndex]],Variables[Index],0))</f>
        <v>O2 concentration</v>
      </c>
      <c r="G914" s="132">
        <f>Systematic[[#This Row],[Sample]]*1000000+Systematic[[#This Row],[SubSample]]*10000+Systematic[[#This Row],[VariableIndex]]</f>
        <v>17010001</v>
      </c>
      <c r="H914" s="132">
        <f>Systematic[[#This Row],[SampleVariableLabel]]+100*Systematic[[#This Row],[State]]</f>
        <v>17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7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8Ama</v>
      </c>
      <c r="F915" s="1" t="str">
        <f>INDEX(Variables[Variable],MATCH(Systematic[[#This Row],[VariableIndex]],Variables[Index],0))</f>
        <v>O2 flux per volume</v>
      </c>
      <c r="G915" s="132">
        <f>Systematic[[#This Row],[Sample]]*1000000+Systematic[[#This Row],[SubSample]]*10000+Systematic[[#This Row],[VariableIndex]]</f>
        <v>17010002</v>
      </c>
      <c r="H915" s="132">
        <f>Systematic[[#This Row],[SampleVariableLabel]]+100*Systematic[[#This Row],[State]]</f>
        <v>17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7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8Ama</v>
      </c>
      <c r="F916" s="1" t="str">
        <f>INDEX(Variables[Variable],MATCH(Systematic[[#This Row],[VariableIndex]],Variables[Index],0))</f>
        <v>Specific flux</v>
      </c>
      <c r="G916" s="132">
        <f>Systematic[[#This Row],[Sample]]*1000000+Systematic[[#This Row],[SubSample]]*10000+Systematic[[#This Row],[VariableIndex]]</f>
        <v>17010003</v>
      </c>
      <c r="H916" s="132">
        <f>Systematic[[#This Row],[SampleVariableLabel]]+100*Systematic[[#This Row],[State]]</f>
        <v>17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7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8Ama</v>
      </c>
      <c r="F917" s="1" t="str">
        <f>INDEX(Variables[Variable],MATCH(Systematic[[#This Row],[VariableIndex]],Variables[Index],0))</f>
        <v>Flux control ratio</v>
      </c>
      <c r="G917" s="132">
        <f>Systematic[[#This Row],[Sample]]*1000000+Systematic[[#This Row],[SubSample]]*10000+Systematic[[#This Row],[VariableIndex]]</f>
        <v>17010004</v>
      </c>
      <c r="H917" s="132">
        <f>Systematic[[#This Row],[SampleVariableLabel]]+100*Systematic[[#This Row],[State]]</f>
        <v>17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7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8Ama</v>
      </c>
      <c r="F918" s="1" t="str">
        <f>INDEX(Variables[Variable],MATCH(Systematic[[#This Row],[VariableIndex]],Variables[Index],0))</f>
        <v>Specific flux (mt)</v>
      </c>
      <c r="G918" s="132">
        <f>Systematic[[#This Row],[Sample]]*1000000+Systematic[[#This Row],[SubSample]]*10000+Systematic[[#This Row],[VariableIndex]]</f>
        <v>17010005</v>
      </c>
      <c r="H918" s="132">
        <f>Systematic[[#This Row],[SampleVariableLabel]]+100*Systematic[[#This Row],[State]]</f>
        <v>17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7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8Ama</v>
      </c>
      <c r="F919" s="1" t="str">
        <f>INDEX(Variables[Variable],MATCH(Systematic[[#This Row],[VariableIndex]],Variables[Index],0))</f>
        <v>FCR (mt: ROX-corr.)</v>
      </c>
      <c r="G919" s="132">
        <f>Systematic[[#This Row],[Sample]]*1000000+Systematic[[#This Row],[SubSample]]*10000+Systematic[[#This Row],[VariableIndex]]</f>
        <v>17010006</v>
      </c>
      <c r="H919" s="132">
        <f>Systematic[[#This Row],[SampleVariableLabel]]+100*Systematic[[#This Row],[State]]</f>
        <v>17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8</v>
      </c>
      <c r="B920" s="1">
        <f t="shared" si="42"/>
        <v>1</v>
      </c>
      <c r="C920" s="1">
        <f>IF(Systematic[[#This Row],[VariableIndex]]&gt;1,C919,IF(C919+1=StepsPerSubsample,0,C919+1))</f>
        <v>0</v>
      </c>
      <c r="D920" s="1">
        <f t="shared" si="43"/>
        <v>1</v>
      </c>
      <c r="E920" s="1" t="str">
        <f>INDEX(Protocol[Mark],MATCH(C920,Protocol[Step],0))</f>
        <v>1ce</v>
      </c>
      <c r="F920" s="1" t="str">
        <f>INDEX(Variables[Variable],MATCH(Systematic[[#This Row],[VariableIndex]],Variables[Index],0))</f>
        <v>O2 concentration</v>
      </c>
      <c r="G920" s="132">
        <f>Systematic[[#This Row],[Sample]]*1000000+Systematic[[#This Row],[SubSample]]*10000+Systematic[[#This Row],[VariableIndex]]</f>
        <v>18010001</v>
      </c>
      <c r="H920" s="132">
        <f>Systematic[[#This Row],[SampleVariableLabel]]+100*Systematic[[#This Row],[State]]</f>
        <v>18010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8</v>
      </c>
      <c r="B921" s="1">
        <f t="shared" si="42"/>
        <v>1</v>
      </c>
      <c r="C921" s="1">
        <f>IF(Systematic[[#This Row],[VariableIndex]]&gt;1,C920,IF(C920+1=StepsPerSubsample,0,C920+1))</f>
        <v>0</v>
      </c>
      <c r="D921" s="1">
        <f t="shared" si="43"/>
        <v>2</v>
      </c>
      <c r="E921" s="1" t="str">
        <f>INDEX(Protocol[Mark],MATCH(C921,Protocol[Step],0))</f>
        <v>1ce</v>
      </c>
      <c r="F921" s="1" t="str">
        <f>INDEX(Variables[Variable],MATCH(Systematic[[#This Row],[VariableIndex]],Variables[Index],0))</f>
        <v>O2 flux per volume</v>
      </c>
      <c r="G921" s="132">
        <f>Systematic[[#This Row],[Sample]]*1000000+Systematic[[#This Row],[SubSample]]*10000+Systematic[[#This Row],[VariableIndex]]</f>
        <v>18010002</v>
      </c>
      <c r="H921" s="132">
        <f>Systematic[[#This Row],[SampleVariableLabel]]+100*Systematic[[#This Row],[State]]</f>
        <v>18010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8</v>
      </c>
      <c r="B922" s="1">
        <f t="shared" si="42"/>
        <v>1</v>
      </c>
      <c r="C922" s="1">
        <f>IF(Systematic[[#This Row],[VariableIndex]]&gt;1,C921,IF(C921+1=StepsPerSubsample,0,C921+1))</f>
        <v>0</v>
      </c>
      <c r="D922" s="1">
        <f t="shared" si="43"/>
        <v>3</v>
      </c>
      <c r="E922" s="1" t="str">
        <f>INDEX(Protocol[Mark],MATCH(C922,Protocol[Step],0))</f>
        <v>1ce</v>
      </c>
      <c r="F922" s="1" t="str">
        <f>INDEX(Variables[Variable],MATCH(Systematic[[#This Row],[VariableIndex]],Variables[Index],0))</f>
        <v>Specific flux</v>
      </c>
      <c r="G922" s="132">
        <f>Systematic[[#This Row],[Sample]]*1000000+Systematic[[#This Row],[SubSample]]*10000+Systematic[[#This Row],[VariableIndex]]</f>
        <v>18010003</v>
      </c>
      <c r="H922" s="132">
        <f>Systematic[[#This Row],[SampleVariableLabel]]+100*Systematic[[#This Row],[State]]</f>
        <v>18010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8</v>
      </c>
      <c r="B923" s="1">
        <f t="shared" si="42"/>
        <v>1</v>
      </c>
      <c r="C923" s="1">
        <f>IF(Systematic[[#This Row],[VariableIndex]]&gt;1,C922,IF(C922+1=StepsPerSubsample,0,C922+1))</f>
        <v>0</v>
      </c>
      <c r="D923" s="1">
        <f t="shared" si="43"/>
        <v>4</v>
      </c>
      <c r="E923" s="1" t="str">
        <f>INDEX(Protocol[Mark],MATCH(C923,Protocol[Step],0))</f>
        <v>1ce</v>
      </c>
      <c r="F923" s="1" t="str">
        <f>INDEX(Variables[Variable],MATCH(Systematic[[#This Row],[VariableIndex]],Variables[Index],0))</f>
        <v>Flux control ratio</v>
      </c>
      <c r="G923" s="132">
        <f>Systematic[[#This Row],[Sample]]*1000000+Systematic[[#This Row],[SubSample]]*10000+Systematic[[#This Row],[VariableIndex]]</f>
        <v>18010004</v>
      </c>
      <c r="H923" s="132">
        <f>Systematic[[#This Row],[SampleVariableLabel]]+100*Systematic[[#This Row],[State]]</f>
        <v>18010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8</v>
      </c>
      <c r="B924" s="1">
        <f t="shared" si="42"/>
        <v>1</v>
      </c>
      <c r="C924" s="1">
        <f>IF(Systematic[[#This Row],[VariableIndex]]&gt;1,C923,IF(C923+1=StepsPerSubsample,0,C923+1))</f>
        <v>0</v>
      </c>
      <c r="D924" s="1">
        <f t="shared" si="43"/>
        <v>5</v>
      </c>
      <c r="E924" s="1" t="str">
        <f>INDEX(Protocol[Mark],MATCH(C924,Protocol[Step],0))</f>
        <v>1ce</v>
      </c>
      <c r="F924" s="1" t="str">
        <f>INDEX(Variables[Variable],MATCH(Systematic[[#This Row],[VariableIndex]],Variables[Index],0))</f>
        <v>Specific flux (mt)</v>
      </c>
      <c r="G924" s="132">
        <f>Systematic[[#This Row],[Sample]]*1000000+Systematic[[#This Row],[SubSample]]*10000+Systematic[[#This Row],[VariableIndex]]</f>
        <v>18010005</v>
      </c>
      <c r="H924" s="132">
        <f>Systematic[[#This Row],[SampleVariableLabel]]+100*Systematic[[#This Row],[State]]</f>
        <v>18010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8</v>
      </c>
      <c r="B925" s="1">
        <f t="shared" si="42"/>
        <v>1</v>
      </c>
      <c r="C925" s="1">
        <f>IF(Systematic[[#This Row],[VariableIndex]]&gt;1,C924,IF(C924+1=StepsPerSubsample,0,C924+1))</f>
        <v>0</v>
      </c>
      <c r="D925" s="1">
        <f t="shared" si="43"/>
        <v>6</v>
      </c>
      <c r="E925" s="1" t="str">
        <f>INDEX(Protocol[Mark],MATCH(C925,Protocol[Step],0))</f>
        <v>1ce</v>
      </c>
      <c r="F925" s="1" t="str">
        <f>INDEX(Variables[Variable],MATCH(Systematic[[#This Row],[VariableIndex]],Variables[Index],0))</f>
        <v>FCR (mt: ROX-corr.)</v>
      </c>
      <c r="G925" s="132">
        <f>Systematic[[#This Row],[Sample]]*1000000+Systematic[[#This Row],[SubSample]]*10000+Systematic[[#This Row],[VariableIndex]]</f>
        <v>18010006</v>
      </c>
      <c r="H925" s="132">
        <f>Systematic[[#This Row],[SampleVariableLabel]]+100*Systematic[[#This Row],[State]]</f>
        <v>18010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8</v>
      </c>
      <c r="B926" s="1">
        <f t="shared" si="42"/>
        <v>1</v>
      </c>
      <c r="C926" s="1">
        <f>IF(Systematic[[#This Row],[VariableIndex]]&gt;1,C925,IF(C925+1=StepsPerSubsample,0,C925+1))</f>
        <v>1</v>
      </c>
      <c r="D926" s="1">
        <f t="shared" si="43"/>
        <v>1</v>
      </c>
      <c r="E926" s="1" t="str">
        <f>INDEX(Protocol[Mark],MATCH(C926,Protocol[Step],0))</f>
        <v>2P10</v>
      </c>
      <c r="F926" s="1" t="str">
        <f>INDEX(Variables[Variable],MATCH(Systematic[[#This Row],[VariableIndex]],Variables[Index],0))</f>
        <v>O2 concentration</v>
      </c>
      <c r="G926" s="132">
        <f>Systematic[[#This Row],[Sample]]*1000000+Systematic[[#This Row],[SubSample]]*10000+Systematic[[#This Row],[VariableIndex]]</f>
        <v>18010001</v>
      </c>
      <c r="H926" s="132">
        <f>Systematic[[#This Row],[SampleVariableLabel]]+100*Systematic[[#This Row],[State]]</f>
        <v>18010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8</v>
      </c>
      <c r="B927" s="1">
        <f t="shared" si="42"/>
        <v>1</v>
      </c>
      <c r="C927" s="1">
        <f>IF(Systematic[[#This Row],[VariableIndex]]&gt;1,C926,IF(C926+1=StepsPerSubsample,0,C926+1))</f>
        <v>1</v>
      </c>
      <c r="D927" s="1">
        <f t="shared" si="43"/>
        <v>2</v>
      </c>
      <c r="E927" s="1" t="str">
        <f>INDEX(Protocol[Mark],MATCH(C927,Protocol[Step],0))</f>
        <v>2P10</v>
      </c>
      <c r="F927" s="1" t="str">
        <f>INDEX(Variables[Variable],MATCH(Systematic[[#This Row],[VariableIndex]],Variables[Index],0))</f>
        <v>O2 flux per volume</v>
      </c>
      <c r="G927" s="132">
        <f>Systematic[[#This Row],[Sample]]*1000000+Systematic[[#This Row],[SubSample]]*10000+Systematic[[#This Row],[VariableIndex]]</f>
        <v>18010002</v>
      </c>
      <c r="H927" s="132">
        <f>Systematic[[#This Row],[SampleVariableLabel]]+100*Systematic[[#This Row],[State]]</f>
        <v>18010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8</v>
      </c>
      <c r="B928" s="1">
        <f t="shared" si="42"/>
        <v>1</v>
      </c>
      <c r="C928" s="1">
        <f>IF(Systematic[[#This Row],[VariableIndex]]&gt;1,C927,IF(C927+1=StepsPerSubsample,0,C927+1))</f>
        <v>1</v>
      </c>
      <c r="D928" s="1">
        <f t="shared" si="43"/>
        <v>3</v>
      </c>
      <c r="E928" s="1" t="str">
        <f>INDEX(Protocol[Mark],MATCH(C928,Protocol[Step],0))</f>
        <v>2P10</v>
      </c>
      <c r="F928" s="1" t="str">
        <f>INDEX(Variables[Variable],MATCH(Systematic[[#This Row],[VariableIndex]],Variables[Index],0))</f>
        <v>Specific flux</v>
      </c>
      <c r="G928" s="132">
        <f>Systematic[[#This Row],[Sample]]*1000000+Systematic[[#This Row],[SubSample]]*10000+Systematic[[#This Row],[VariableIndex]]</f>
        <v>18010003</v>
      </c>
      <c r="H928" s="132">
        <f>Systematic[[#This Row],[SampleVariableLabel]]+100*Systematic[[#This Row],[State]]</f>
        <v>18010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8</v>
      </c>
      <c r="B929" s="1">
        <f t="shared" si="42"/>
        <v>1</v>
      </c>
      <c r="C929" s="1">
        <f>IF(Systematic[[#This Row],[VariableIndex]]&gt;1,C928,IF(C928+1=StepsPerSubsample,0,C928+1))</f>
        <v>1</v>
      </c>
      <c r="D929" s="1">
        <f t="shared" si="43"/>
        <v>4</v>
      </c>
      <c r="E929" s="1" t="str">
        <f>INDEX(Protocol[Mark],MATCH(C929,Protocol[Step],0))</f>
        <v>2P10</v>
      </c>
      <c r="F929" s="1" t="str">
        <f>INDEX(Variables[Variable],MATCH(Systematic[[#This Row],[VariableIndex]],Variables[Index],0))</f>
        <v>Flux control ratio</v>
      </c>
      <c r="G929" s="132">
        <f>Systematic[[#This Row],[Sample]]*1000000+Systematic[[#This Row],[SubSample]]*10000+Systematic[[#This Row],[VariableIndex]]</f>
        <v>18010004</v>
      </c>
      <c r="H929" s="132">
        <f>Systematic[[#This Row],[SampleVariableLabel]]+100*Systematic[[#This Row],[State]]</f>
        <v>18010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8</v>
      </c>
      <c r="B930" s="1">
        <f t="shared" si="42"/>
        <v>1</v>
      </c>
      <c r="C930" s="1">
        <f>IF(Systematic[[#This Row],[VariableIndex]]&gt;1,C929,IF(C929+1=StepsPerSubsample,0,C929+1))</f>
        <v>1</v>
      </c>
      <c r="D930" s="1">
        <f t="shared" si="43"/>
        <v>5</v>
      </c>
      <c r="E930" s="1" t="str">
        <f>INDEX(Protocol[Mark],MATCH(C930,Protocol[Step],0))</f>
        <v>2P10</v>
      </c>
      <c r="F930" s="1" t="str">
        <f>INDEX(Variables[Variable],MATCH(Systematic[[#This Row],[VariableIndex]],Variables[Index],0))</f>
        <v>Specific flux (mt)</v>
      </c>
      <c r="G930" s="132">
        <f>Systematic[[#This Row],[Sample]]*1000000+Systematic[[#This Row],[SubSample]]*10000+Systematic[[#This Row],[VariableIndex]]</f>
        <v>18010005</v>
      </c>
      <c r="H930" s="132">
        <f>Systematic[[#This Row],[SampleVariableLabel]]+100*Systematic[[#This Row],[State]]</f>
        <v>18010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8</v>
      </c>
      <c r="B931" s="1">
        <f t="shared" si="42"/>
        <v>1</v>
      </c>
      <c r="C931" s="1">
        <f>IF(Systematic[[#This Row],[VariableIndex]]&gt;1,C930,IF(C930+1=StepsPerSubsample,0,C930+1))</f>
        <v>1</v>
      </c>
      <c r="D931" s="1">
        <f t="shared" si="43"/>
        <v>6</v>
      </c>
      <c r="E931" s="1" t="str">
        <f>INDEX(Protocol[Mark],MATCH(C931,Protocol[Step],0))</f>
        <v>2P10</v>
      </c>
      <c r="F931" s="1" t="str">
        <f>INDEX(Variables[Variable],MATCH(Systematic[[#This Row],[VariableIndex]],Variables[Index],0))</f>
        <v>FCR (mt: ROX-corr.)</v>
      </c>
      <c r="G931" s="132">
        <f>Systematic[[#This Row],[Sample]]*1000000+Systematic[[#This Row],[SubSample]]*10000+Systematic[[#This Row],[VariableIndex]]</f>
        <v>18010006</v>
      </c>
      <c r="H931" s="132">
        <f>Systematic[[#This Row],[SampleVariableLabel]]+100*Systematic[[#This Row],[State]]</f>
        <v>18010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8</v>
      </c>
      <c r="B932" s="1">
        <f t="shared" si="42"/>
        <v>1</v>
      </c>
      <c r="C932" s="1">
        <f>IF(Systematic[[#This Row],[VariableIndex]]&gt;1,C931,IF(C931+1=StepsPerSubsample,0,C931+1))</f>
        <v>2</v>
      </c>
      <c r="D932" s="1">
        <f t="shared" si="43"/>
        <v>1</v>
      </c>
      <c r="E932" s="1" t="str">
        <f>INDEX(Protocol[Mark],MATCH(C932,Protocol[Step],0))</f>
        <v>3Omy</v>
      </c>
      <c r="F932" s="1" t="str">
        <f>INDEX(Variables[Variable],MATCH(Systematic[[#This Row],[VariableIndex]],Variables[Index],0))</f>
        <v>O2 concentration</v>
      </c>
      <c r="G932" s="132">
        <f>Systematic[[#This Row],[Sample]]*1000000+Systematic[[#This Row],[SubSample]]*10000+Systematic[[#This Row],[VariableIndex]]</f>
        <v>18010001</v>
      </c>
      <c r="H932" s="132">
        <f>Systematic[[#This Row],[SampleVariableLabel]]+100*Systematic[[#This Row],[State]]</f>
        <v>18010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8</v>
      </c>
      <c r="B933" s="1">
        <f t="shared" si="42"/>
        <v>1</v>
      </c>
      <c r="C933" s="1">
        <f>IF(Systematic[[#This Row],[VariableIndex]]&gt;1,C932,IF(C932+1=StepsPerSubsample,0,C932+1))</f>
        <v>2</v>
      </c>
      <c r="D933" s="1">
        <f t="shared" si="43"/>
        <v>2</v>
      </c>
      <c r="E933" s="1" t="str">
        <f>INDEX(Protocol[Mark],MATCH(C933,Protocol[Step],0))</f>
        <v>3Omy</v>
      </c>
      <c r="F933" s="1" t="str">
        <f>INDEX(Variables[Variable],MATCH(Systematic[[#This Row],[VariableIndex]],Variables[Index],0))</f>
        <v>O2 flux per volume</v>
      </c>
      <c r="G933" s="132">
        <f>Systematic[[#This Row],[Sample]]*1000000+Systematic[[#This Row],[SubSample]]*10000+Systematic[[#This Row],[VariableIndex]]</f>
        <v>18010002</v>
      </c>
      <c r="H933" s="132">
        <f>Systematic[[#This Row],[SampleVariableLabel]]+100*Systematic[[#This Row],[State]]</f>
        <v>18010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8</v>
      </c>
      <c r="B934" s="1">
        <f t="shared" si="42"/>
        <v>1</v>
      </c>
      <c r="C934" s="1">
        <f>IF(Systematic[[#This Row],[VariableIndex]]&gt;1,C933,IF(C933+1=StepsPerSubsample,0,C933+1))</f>
        <v>2</v>
      </c>
      <c r="D934" s="1">
        <f t="shared" si="43"/>
        <v>3</v>
      </c>
      <c r="E934" s="1" t="str">
        <f>INDEX(Protocol[Mark],MATCH(C934,Protocol[Step],0))</f>
        <v>3Omy</v>
      </c>
      <c r="F934" s="1" t="str">
        <f>INDEX(Variables[Variable],MATCH(Systematic[[#This Row],[VariableIndex]],Variables[Index],0))</f>
        <v>Specific flux</v>
      </c>
      <c r="G934" s="132">
        <f>Systematic[[#This Row],[Sample]]*1000000+Systematic[[#This Row],[SubSample]]*10000+Systematic[[#This Row],[VariableIndex]]</f>
        <v>18010003</v>
      </c>
      <c r="H934" s="132">
        <f>Systematic[[#This Row],[SampleVariableLabel]]+100*Systematic[[#This Row],[State]]</f>
        <v>18010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8</v>
      </c>
      <c r="B935" s="1">
        <f t="shared" si="42"/>
        <v>1</v>
      </c>
      <c r="C935" s="1">
        <f>IF(Systematic[[#This Row],[VariableIndex]]&gt;1,C934,IF(C934+1=StepsPerSubsample,0,C934+1))</f>
        <v>2</v>
      </c>
      <c r="D935" s="1">
        <f t="shared" si="43"/>
        <v>4</v>
      </c>
      <c r="E935" s="1" t="str">
        <f>INDEX(Protocol[Mark],MATCH(C935,Protocol[Step],0))</f>
        <v>3Omy</v>
      </c>
      <c r="F935" s="1" t="str">
        <f>INDEX(Variables[Variable],MATCH(Systematic[[#This Row],[VariableIndex]],Variables[Index],0))</f>
        <v>Flux control ratio</v>
      </c>
      <c r="G935" s="132">
        <f>Systematic[[#This Row],[Sample]]*1000000+Systematic[[#This Row],[SubSample]]*10000+Systematic[[#This Row],[VariableIndex]]</f>
        <v>18010004</v>
      </c>
      <c r="H935" s="132">
        <f>Systematic[[#This Row],[SampleVariableLabel]]+100*Systematic[[#This Row],[State]]</f>
        <v>18010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8</v>
      </c>
      <c r="B936" s="1">
        <f t="shared" si="42"/>
        <v>1</v>
      </c>
      <c r="C936" s="1">
        <f>IF(Systematic[[#This Row],[VariableIndex]]&gt;1,C935,IF(C935+1=StepsPerSubsample,0,C935+1))</f>
        <v>2</v>
      </c>
      <c r="D936" s="1">
        <f t="shared" si="43"/>
        <v>5</v>
      </c>
      <c r="E936" s="1" t="str">
        <f>INDEX(Protocol[Mark],MATCH(C936,Protocol[Step],0))</f>
        <v>3Omy</v>
      </c>
      <c r="F936" s="1" t="str">
        <f>INDEX(Variables[Variable],MATCH(Systematic[[#This Row],[VariableIndex]],Variables[Index],0))</f>
        <v>Specific flux (mt)</v>
      </c>
      <c r="G936" s="132">
        <f>Systematic[[#This Row],[Sample]]*1000000+Systematic[[#This Row],[SubSample]]*10000+Systematic[[#This Row],[VariableIndex]]</f>
        <v>18010005</v>
      </c>
      <c r="H936" s="132">
        <f>Systematic[[#This Row],[SampleVariableLabel]]+100*Systematic[[#This Row],[State]]</f>
        <v>18010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8</v>
      </c>
      <c r="B937" s="1">
        <f t="shared" si="42"/>
        <v>1</v>
      </c>
      <c r="C937" s="1">
        <f>IF(Systematic[[#This Row],[VariableIndex]]&gt;1,C936,IF(C936+1=StepsPerSubsample,0,C936+1))</f>
        <v>2</v>
      </c>
      <c r="D937" s="1">
        <f t="shared" si="43"/>
        <v>6</v>
      </c>
      <c r="E937" s="1" t="str">
        <f>INDEX(Protocol[Mark],MATCH(C937,Protocol[Step],0))</f>
        <v>3Omy</v>
      </c>
      <c r="F937" s="1" t="str">
        <f>INDEX(Variables[Variable],MATCH(Systematic[[#This Row],[VariableIndex]],Variables[Index],0))</f>
        <v>FCR (mt: ROX-corr.)</v>
      </c>
      <c r="G937" s="132">
        <f>Systematic[[#This Row],[Sample]]*1000000+Systematic[[#This Row],[SubSample]]*10000+Systematic[[#This Row],[VariableIndex]]</f>
        <v>18010006</v>
      </c>
      <c r="H937" s="132">
        <f>Systematic[[#This Row],[SampleVariableLabel]]+100*Systematic[[#This Row],[State]]</f>
        <v>18010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8</v>
      </c>
      <c r="B938" s="1">
        <f t="shared" si="42"/>
        <v>1</v>
      </c>
      <c r="C938" s="1">
        <f>IF(Systematic[[#This Row],[VariableIndex]]&gt;1,C937,IF(C937+1=StepsPerSubsample,0,C937+1))</f>
        <v>3</v>
      </c>
      <c r="D938" s="1">
        <f t="shared" si="43"/>
        <v>1</v>
      </c>
      <c r="E938" s="1" t="str">
        <f>INDEX(Protocol[Mark],MATCH(C938,Protocol[Step],0))</f>
        <v>4U</v>
      </c>
      <c r="F938" s="1" t="str">
        <f>INDEX(Variables[Variable],MATCH(Systematic[[#This Row],[VariableIndex]],Variables[Index],0))</f>
        <v>O2 concentration</v>
      </c>
      <c r="G938" s="132">
        <f>Systematic[[#This Row],[Sample]]*1000000+Systematic[[#This Row],[SubSample]]*10000+Systematic[[#This Row],[VariableIndex]]</f>
        <v>18010001</v>
      </c>
      <c r="H938" s="132">
        <f>Systematic[[#This Row],[SampleVariableLabel]]+100*Systematic[[#This Row],[State]]</f>
        <v>180103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8</v>
      </c>
      <c r="B939" s="1">
        <f t="shared" si="42"/>
        <v>1</v>
      </c>
      <c r="C939" s="1">
        <f>IF(Systematic[[#This Row],[VariableIndex]]&gt;1,C938,IF(C938+1=StepsPerSubsample,0,C938+1))</f>
        <v>3</v>
      </c>
      <c r="D939" s="1">
        <f t="shared" si="43"/>
        <v>2</v>
      </c>
      <c r="E939" s="1" t="str">
        <f>INDEX(Protocol[Mark],MATCH(C939,Protocol[Step],0))</f>
        <v>4U</v>
      </c>
      <c r="F939" s="1" t="str">
        <f>INDEX(Variables[Variable],MATCH(Systematic[[#This Row],[VariableIndex]],Variables[Index],0))</f>
        <v>O2 flux per volume</v>
      </c>
      <c r="G939" s="132">
        <f>Systematic[[#This Row],[Sample]]*1000000+Systematic[[#This Row],[SubSample]]*10000+Systematic[[#This Row],[VariableIndex]]</f>
        <v>18010002</v>
      </c>
      <c r="H939" s="132">
        <f>Systematic[[#This Row],[SampleVariableLabel]]+100*Systematic[[#This Row],[State]]</f>
        <v>180103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8</v>
      </c>
      <c r="B940" s="1">
        <f t="shared" si="42"/>
        <v>1</v>
      </c>
      <c r="C940" s="1">
        <f>IF(Systematic[[#This Row],[VariableIndex]]&gt;1,C939,IF(C939+1=StepsPerSubsample,0,C939+1))</f>
        <v>3</v>
      </c>
      <c r="D940" s="1">
        <f t="shared" si="43"/>
        <v>3</v>
      </c>
      <c r="E940" s="1" t="str">
        <f>INDEX(Protocol[Mark],MATCH(C940,Protocol[Step],0))</f>
        <v>4U</v>
      </c>
      <c r="F940" s="1" t="str">
        <f>INDEX(Variables[Variable],MATCH(Systematic[[#This Row],[VariableIndex]],Variables[Index],0))</f>
        <v>Specific flux</v>
      </c>
      <c r="G940" s="132">
        <f>Systematic[[#This Row],[Sample]]*1000000+Systematic[[#This Row],[SubSample]]*10000+Systematic[[#This Row],[VariableIndex]]</f>
        <v>18010003</v>
      </c>
      <c r="H940" s="132">
        <f>Systematic[[#This Row],[SampleVariableLabel]]+100*Systematic[[#This Row],[State]]</f>
        <v>180103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8</v>
      </c>
      <c r="B941" s="1">
        <f t="shared" si="42"/>
        <v>1</v>
      </c>
      <c r="C941" s="1">
        <f>IF(Systematic[[#This Row],[VariableIndex]]&gt;1,C940,IF(C940+1=StepsPerSubsample,0,C940+1))</f>
        <v>3</v>
      </c>
      <c r="D941" s="1">
        <f t="shared" si="43"/>
        <v>4</v>
      </c>
      <c r="E941" s="1" t="str">
        <f>INDEX(Protocol[Mark],MATCH(C941,Protocol[Step],0))</f>
        <v>4U</v>
      </c>
      <c r="F941" s="1" t="str">
        <f>INDEX(Variables[Variable],MATCH(Systematic[[#This Row],[VariableIndex]],Variables[Index],0))</f>
        <v>Flux control ratio</v>
      </c>
      <c r="G941" s="132">
        <f>Systematic[[#This Row],[Sample]]*1000000+Systematic[[#This Row],[SubSample]]*10000+Systematic[[#This Row],[VariableIndex]]</f>
        <v>18010004</v>
      </c>
      <c r="H941" s="132">
        <f>Systematic[[#This Row],[SampleVariableLabel]]+100*Systematic[[#This Row],[State]]</f>
        <v>180103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8</v>
      </c>
      <c r="B942" s="1">
        <f t="shared" si="42"/>
        <v>1</v>
      </c>
      <c r="C942" s="1">
        <f>IF(Systematic[[#This Row],[VariableIndex]]&gt;1,C941,IF(C941+1=StepsPerSubsample,0,C941+1))</f>
        <v>3</v>
      </c>
      <c r="D942" s="1">
        <f t="shared" si="43"/>
        <v>5</v>
      </c>
      <c r="E942" s="1" t="str">
        <f>INDEX(Protocol[Mark],MATCH(C942,Protocol[Step],0))</f>
        <v>4U</v>
      </c>
      <c r="F942" s="1" t="str">
        <f>INDEX(Variables[Variable],MATCH(Systematic[[#This Row],[VariableIndex]],Variables[Index],0))</f>
        <v>Specific flux (mt)</v>
      </c>
      <c r="G942" s="132">
        <f>Systematic[[#This Row],[Sample]]*1000000+Systematic[[#This Row],[SubSample]]*10000+Systematic[[#This Row],[VariableIndex]]</f>
        <v>18010005</v>
      </c>
      <c r="H942" s="132">
        <f>Systematic[[#This Row],[SampleVariableLabel]]+100*Systematic[[#This Row],[State]]</f>
        <v>180103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8</v>
      </c>
      <c r="B943" s="1">
        <f t="shared" si="42"/>
        <v>1</v>
      </c>
      <c r="C943" s="1">
        <f>IF(Systematic[[#This Row],[VariableIndex]]&gt;1,C942,IF(C942+1=StepsPerSubsample,0,C942+1))</f>
        <v>3</v>
      </c>
      <c r="D943" s="1">
        <f t="shared" si="43"/>
        <v>6</v>
      </c>
      <c r="E943" s="1" t="str">
        <f>INDEX(Protocol[Mark],MATCH(C943,Protocol[Step],0))</f>
        <v>4U</v>
      </c>
      <c r="F943" s="1" t="str">
        <f>INDEX(Variables[Variable],MATCH(Systematic[[#This Row],[VariableIndex]],Variables[Index],0))</f>
        <v>FCR (mt: ROX-corr.)</v>
      </c>
      <c r="G943" s="132">
        <f>Systematic[[#This Row],[Sample]]*1000000+Systematic[[#This Row],[SubSample]]*10000+Systematic[[#This Row],[VariableIndex]]</f>
        <v>18010006</v>
      </c>
      <c r="H943" s="132">
        <f>Systematic[[#This Row],[SampleVariableLabel]]+100*Systematic[[#This Row],[State]]</f>
        <v>180103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8</v>
      </c>
      <c r="B944" s="1">
        <f t="shared" si="42"/>
        <v>1</v>
      </c>
      <c r="C944" s="1">
        <f>IF(Systematic[[#This Row],[VariableIndex]]&gt;1,C943,IF(C943+1=StepsPerSubsample,0,C943+1))</f>
        <v>4</v>
      </c>
      <c r="D944" s="1">
        <f t="shared" si="43"/>
        <v>1</v>
      </c>
      <c r="E944" s="1" t="str">
        <f>INDEX(Protocol[Mark],MATCH(C944,Protocol[Step],0))</f>
        <v>5Rot</v>
      </c>
      <c r="F944" s="1" t="str">
        <f>INDEX(Variables[Variable],MATCH(Systematic[[#This Row],[VariableIndex]],Variables[Index],0))</f>
        <v>O2 concentration</v>
      </c>
      <c r="G944" s="132">
        <f>Systematic[[#This Row],[Sample]]*1000000+Systematic[[#This Row],[SubSample]]*10000+Systematic[[#This Row],[VariableIndex]]</f>
        <v>18010001</v>
      </c>
      <c r="H944" s="132">
        <f>Systematic[[#This Row],[SampleVariableLabel]]+100*Systematic[[#This Row],[State]]</f>
        <v>180104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8</v>
      </c>
      <c r="B945" s="1">
        <f t="shared" si="42"/>
        <v>1</v>
      </c>
      <c r="C945" s="1">
        <f>IF(Systematic[[#This Row],[VariableIndex]]&gt;1,C944,IF(C944+1=StepsPerSubsample,0,C944+1))</f>
        <v>4</v>
      </c>
      <c r="D945" s="1">
        <f t="shared" si="43"/>
        <v>2</v>
      </c>
      <c r="E945" s="1" t="str">
        <f>INDEX(Protocol[Mark],MATCH(C945,Protocol[Step],0))</f>
        <v>5Rot</v>
      </c>
      <c r="F945" s="1" t="str">
        <f>INDEX(Variables[Variable],MATCH(Systematic[[#This Row],[VariableIndex]],Variables[Index],0))</f>
        <v>O2 flux per volume</v>
      </c>
      <c r="G945" s="132">
        <f>Systematic[[#This Row],[Sample]]*1000000+Systematic[[#This Row],[SubSample]]*10000+Systematic[[#This Row],[VariableIndex]]</f>
        <v>18010002</v>
      </c>
      <c r="H945" s="132">
        <f>Systematic[[#This Row],[SampleVariableLabel]]+100*Systematic[[#This Row],[State]]</f>
        <v>180104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8</v>
      </c>
      <c r="B946" s="1">
        <f t="shared" si="42"/>
        <v>1</v>
      </c>
      <c r="C946" s="1">
        <f>IF(Systematic[[#This Row],[VariableIndex]]&gt;1,C945,IF(C945+1=StepsPerSubsample,0,C945+1))</f>
        <v>4</v>
      </c>
      <c r="D946" s="1">
        <f t="shared" si="43"/>
        <v>3</v>
      </c>
      <c r="E946" s="1" t="str">
        <f>INDEX(Protocol[Mark],MATCH(C946,Protocol[Step],0))</f>
        <v>5Rot</v>
      </c>
      <c r="F946" s="1" t="str">
        <f>INDEX(Variables[Variable],MATCH(Systematic[[#This Row],[VariableIndex]],Variables[Index],0))</f>
        <v>Specific flux</v>
      </c>
      <c r="G946" s="132">
        <f>Systematic[[#This Row],[Sample]]*1000000+Systematic[[#This Row],[SubSample]]*10000+Systematic[[#This Row],[VariableIndex]]</f>
        <v>18010003</v>
      </c>
      <c r="H946" s="132">
        <f>Systematic[[#This Row],[SampleVariableLabel]]+100*Systematic[[#This Row],[State]]</f>
        <v>180104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8</v>
      </c>
      <c r="B947" s="1">
        <f t="shared" si="42"/>
        <v>1</v>
      </c>
      <c r="C947" s="1">
        <f>IF(Systematic[[#This Row],[VariableIndex]]&gt;1,C946,IF(C946+1=StepsPerSubsample,0,C946+1))</f>
        <v>4</v>
      </c>
      <c r="D947" s="1">
        <f t="shared" si="43"/>
        <v>4</v>
      </c>
      <c r="E947" s="1" t="str">
        <f>INDEX(Protocol[Mark],MATCH(C947,Protocol[Step],0))</f>
        <v>5Rot</v>
      </c>
      <c r="F947" s="1" t="str">
        <f>INDEX(Variables[Variable],MATCH(Systematic[[#This Row],[VariableIndex]],Variables[Index],0))</f>
        <v>Flux control ratio</v>
      </c>
      <c r="G947" s="132">
        <f>Systematic[[#This Row],[Sample]]*1000000+Systematic[[#This Row],[SubSample]]*10000+Systematic[[#This Row],[VariableIndex]]</f>
        <v>18010004</v>
      </c>
      <c r="H947" s="132">
        <f>Systematic[[#This Row],[SampleVariableLabel]]+100*Systematic[[#This Row],[State]]</f>
        <v>180104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8</v>
      </c>
      <c r="B948" s="1">
        <f t="shared" si="42"/>
        <v>1</v>
      </c>
      <c r="C948" s="1">
        <f>IF(Systematic[[#This Row],[VariableIndex]]&gt;1,C947,IF(C947+1=StepsPerSubsample,0,C947+1))</f>
        <v>4</v>
      </c>
      <c r="D948" s="1">
        <f t="shared" si="43"/>
        <v>5</v>
      </c>
      <c r="E948" s="1" t="str">
        <f>INDEX(Protocol[Mark],MATCH(C948,Protocol[Step],0))</f>
        <v>5Rot</v>
      </c>
      <c r="F948" s="1" t="str">
        <f>INDEX(Variables[Variable],MATCH(Systematic[[#This Row],[VariableIndex]],Variables[Index],0))</f>
        <v>Specific flux (mt)</v>
      </c>
      <c r="G948" s="132">
        <f>Systematic[[#This Row],[Sample]]*1000000+Systematic[[#This Row],[SubSample]]*10000+Systematic[[#This Row],[VariableIndex]]</f>
        <v>18010005</v>
      </c>
      <c r="H948" s="132">
        <f>Systematic[[#This Row],[SampleVariableLabel]]+100*Systematic[[#This Row],[State]]</f>
        <v>180104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8</v>
      </c>
      <c r="B949" s="1">
        <f t="shared" si="42"/>
        <v>1</v>
      </c>
      <c r="C949" s="1">
        <f>IF(Systematic[[#This Row],[VariableIndex]]&gt;1,C948,IF(C948+1=StepsPerSubsample,0,C948+1))</f>
        <v>4</v>
      </c>
      <c r="D949" s="1">
        <f t="shared" si="43"/>
        <v>6</v>
      </c>
      <c r="E949" s="1" t="str">
        <f>INDEX(Protocol[Mark],MATCH(C949,Protocol[Step],0))</f>
        <v>5Rot</v>
      </c>
      <c r="F949" s="1" t="str">
        <f>INDEX(Variables[Variable],MATCH(Systematic[[#This Row],[VariableIndex]],Variables[Index],0))</f>
        <v>FCR (mt: ROX-corr.)</v>
      </c>
      <c r="G949" s="132">
        <f>Systematic[[#This Row],[Sample]]*1000000+Systematic[[#This Row],[SubSample]]*10000+Systematic[[#This Row],[VariableIndex]]</f>
        <v>18010006</v>
      </c>
      <c r="H949" s="132">
        <f>Systematic[[#This Row],[SampleVariableLabel]]+100*Systematic[[#This Row],[State]]</f>
        <v>180104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8</v>
      </c>
      <c r="B950" s="1">
        <f t="shared" si="42"/>
        <v>1</v>
      </c>
      <c r="C950" s="1">
        <f>IF(Systematic[[#This Row],[VariableIndex]]&gt;1,C949,IF(C949+1=StepsPerSubsample,0,C949+1))</f>
        <v>5</v>
      </c>
      <c r="D950" s="1">
        <f t="shared" si="43"/>
        <v>1</v>
      </c>
      <c r="E950" s="1" t="str">
        <f>INDEX(Protocol[Mark],MATCH(C950,Protocol[Step],0))</f>
        <v>6S</v>
      </c>
      <c r="F950" s="1" t="str">
        <f>INDEX(Variables[Variable],MATCH(Systematic[[#This Row],[VariableIndex]],Variables[Index],0))</f>
        <v>O2 concentration</v>
      </c>
      <c r="G950" s="132">
        <f>Systematic[[#This Row],[Sample]]*1000000+Systematic[[#This Row],[SubSample]]*10000+Systematic[[#This Row],[VariableIndex]]</f>
        <v>18010001</v>
      </c>
      <c r="H950" s="132">
        <f>Systematic[[#This Row],[SampleVariableLabel]]+100*Systematic[[#This Row],[State]]</f>
        <v>180105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8</v>
      </c>
      <c r="B951" s="1">
        <f t="shared" si="42"/>
        <v>1</v>
      </c>
      <c r="C951" s="1">
        <f>IF(Systematic[[#This Row],[VariableIndex]]&gt;1,C950,IF(C950+1=StepsPerSubsample,0,C950+1))</f>
        <v>5</v>
      </c>
      <c r="D951" s="1">
        <f t="shared" si="43"/>
        <v>2</v>
      </c>
      <c r="E951" s="1" t="str">
        <f>INDEX(Protocol[Mark],MATCH(C951,Protocol[Step],0))</f>
        <v>6S</v>
      </c>
      <c r="F951" s="1" t="str">
        <f>INDEX(Variables[Variable],MATCH(Systematic[[#This Row],[VariableIndex]],Variables[Index],0))</f>
        <v>O2 flux per volume</v>
      </c>
      <c r="G951" s="132">
        <f>Systematic[[#This Row],[Sample]]*1000000+Systematic[[#This Row],[SubSample]]*10000+Systematic[[#This Row],[VariableIndex]]</f>
        <v>18010002</v>
      </c>
      <c r="H951" s="132">
        <f>Systematic[[#This Row],[SampleVariableLabel]]+100*Systematic[[#This Row],[State]]</f>
        <v>180105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8</v>
      </c>
      <c r="B952" s="1">
        <f t="shared" si="42"/>
        <v>1</v>
      </c>
      <c r="C952" s="1">
        <f>IF(Systematic[[#This Row],[VariableIndex]]&gt;1,C951,IF(C951+1=StepsPerSubsample,0,C951+1))</f>
        <v>5</v>
      </c>
      <c r="D952" s="1">
        <f t="shared" si="43"/>
        <v>3</v>
      </c>
      <c r="E952" s="1" t="str">
        <f>INDEX(Protocol[Mark],MATCH(C952,Protocol[Step],0))</f>
        <v>6S</v>
      </c>
      <c r="F952" s="1" t="str">
        <f>INDEX(Variables[Variable],MATCH(Systematic[[#This Row],[VariableIndex]],Variables[Index],0))</f>
        <v>Specific flux</v>
      </c>
      <c r="G952" s="132">
        <f>Systematic[[#This Row],[Sample]]*1000000+Systematic[[#This Row],[SubSample]]*10000+Systematic[[#This Row],[VariableIndex]]</f>
        <v>18010003</v>
      </c>
      <c r="H952" s="132">
        <f>Systematic[[#This Row],[SampleVariableLabel]]+100*Systematic[[#This Row],[State]]</f>
        <v>180105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8</v>
      </c>
      <c r="B953" s="1">
        <f t="shared" si="42"/>
        <v>1</v>
      </c>
      <c r="C953" s="1">
        <f>IF(Systematic[[#This Row],[VariableIndex]]&gt;1,C952,IF(C952+1=StepsPerSubsample,0,C952+1))</f>
        <v>5</v>
      </c>
      <c r="D953" s="1">
        <f t="shared" si="43"/>
        <v>4</v>
      </c>
      <c r="E953" s="1" t="str">
        <f>INDEX(Protocol[Mark],MATCH(C953,Protocol[Step],0))</f>
        <v>6S</v>
      </c>
      <c r="F953" s="1" t="str">
        <f>INDEX(Variables[Variable],MATCH(Systematic[[#This Row],[VariableIndex]],Variables[Index],0))</f>
        <v>Flux control ratio</v>
      </c>
      <c r="G953" s="132">
        <f>Systematic[[#This Row],[Sample]]*1000000+Systematic[[#This Row],[SubSample]]*10000+Systematic[[#This Row],[VariableIndex]]</f>
        <v>18010004</v>
      </c>
      <c r="H953" s="132">
        <f>Systematic[[#This Row],[SampleVariableLabel]]+100*Systematic[[#This Row],[State]]</f>
        <v>180105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8</v>
      </c>
      <c r="B954" s="1">
        <f t="shared" si="42"/>
        <v>1</v>
      </c>
      <c r="C954" s="1">
        <f>IF(Systematic[[#This Row],[VariableIndex]]&gt;1,C953,IF(C953+1=StepsPerSubsample,0,C953+1))</f>
        <v>5</v>
      </c>
      <c r="D954" s="1">
        <f t="shared" si="43"/>
        <v>5</v>
      </c>
      <c r="E954" s="1" t="str">
        <f>INDEX(Protocol[Mark],MATCH(C954,Protocol[Step],0))</f>
        <v>6S</v>
      </c>
      <c r="F954" s="1" t="str">
        <f>INDEX(Variables[Variable],MATCH(Systematic[[#This Row],[VariableIndex]],Variables[Index],0))</f>
        <v>Specific flux (mt)</v>
      </c>
      <c r="G954" s="132">
        <f>Systematic[[#This Row],[Sample]]*1000000+Systematic[[#This Row],[SubSample]]*10000+Systematic[[#This Row],[VariableIndex]]</f>
        <v>18010005</v>
      </c>
      <c r="H954" s="132">
        <f>Systematic[[#This Row],[SampleVariableLabel]]+100*Systematic[[#This Row],[State]]</f>
        <v>180105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8</v>
      </c>
      <c r="B955" s="1">
        <f t="shared" si="42"/>
        <v>1</v>
      </c>
      <c r="C955" s="1">
        <f>IF(Systematic[[#This Row],[VariableIndex]]&gt;1,C954,IF(C954+1=StepsPerSubsample,0,C954+1))</f>
        <v>5</v>
      </c>
      <c r="D955" s="1">
        <f t="shared" si="43"/>
        <v>6</v>
      </c>
      <c r="E955" s="1" t="str">
        <f>INDEX(Protocol[Mark],MATCH(C955,Protocol[Step],0))</f>
        <v>6S</v>
      </c>
      <c r="F955" s="1" t="str">
        <f>INDEX(Variables[Variable],MATCH(Systematic[[#This Row],[VariableIndex]],Variables[Index],0))</f>
        <v>FCR (mt: ROX-corr.)</v>
      </c>
      <c r="G955" s="132">
        <f>Systematic[[#This Row],[Sample]]*1000000+Systematic[[#This Row],[SubSample]]*10000+Systematic[[#This Row],[VariableIndex]]</f>
        <v>18010006</v>
      </c>
      <c r="H955" s="132">
        <f>Systematic[[#This Row],[SampleVariableLabel]]+100*Systematic[[#This Row],[State]]</f>
        <v>180105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8</v>
      </c>
      <c r="B956" s="1">
        <f t="shared" si="42"/>
        <v>1</v>
      </c>
      <c r="C956" s="1">
        <f>IF(Systematic[[#This Row],[VariableIndex]]&gt;1,C955,IF(C955+1=StepsPerSubsample,0,C955+1))</f>
        <v>6</v>
      </c>
      <c r="D956" s="1">
        <f t="shared" si="43"/>
        <v>1</v>
      </c>
      <c r="E956" s="1" t="str">
        <f>INDEX(Protocol[Mark],MATCH(C956,Protocol[Step],0))</f>
        <v>7Dig</v>
      </c>
      <c r="F956" s="1" t="str">
        <f>INDEX(Variables[Variable],MATCH(Systematic[[#This Row],[VariableIndex]],Variables[Index],0))</f>
        <v>O2 concentration</v>
      </c>
      <c r="G956" s="132">
        <f>Systematic[[#This Row],[Sample]]*1000000+Systematic[[#This Row],[SubSample]]*10000+Systematic[[#This Row],[VariableIndex]]</f>
        <v>18010001</v>
      </c>
      <c r="H956" s="132">
        <f>Systematic[[#This Row],[SampleVariableLabel]]+100*Systematic[[#This Row],[State]]</f>
        <v>180106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8</v>
      </c>
      <c r="B957" s="1">
        <f t="shared" si="42"/>
        <v>1</v>
      </c>
      <c r="C957" s="1">
        <f>IF(Systematic[[#This Row],[VariableIndex]]&gt;1,C956,IF(C956+1=StepsPerSubsample,0,C956+1))</f>
        <v>6</v>
      </c>
      <c r="D957" s="1">
        <f t="shared" si="43"/>
        <v>2</v>
      </c>
      <c r="E957" s="1" t="str">
        <f>INDEX(Protocol[Mark],MATCH(C957,Protocol[Step],0))</f>
        <v>7Dig</v>
      </c>
      <c r="F957" s="1" t="str">
        <f>INDEX(Variables[Variable],MATCH(Systematic[[#This Row],[VariableIndex]],Variables[Index],0))</f>
        <v>O2 flux per volume</v>
      </c>
      <c r="G957" s="132">
        <f>Systematic[[#This Row],[Sample]]*1000000+Systematic[[#This Row],[SubSample]]*10000+Systematic[[#This Row],[VariableIndex]]</f>
        <v>18010002</v>
      </c>
      <c r="H957" s="132">
        <f>Systematic[[#This Row],[SampleVariableLabel]]+100*Systematic[[#This Row],[State]]</f>
        <v>180106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8</v>
      </c>
      <c r="B958" s="1">
        <f t="shared" si="42"/>
        <v>1</v>
      </c>
      <c r="C958" s="1">
        <f>IF(Systematic[[#This Row],[VariableIndex]]&gt;1,C957,IF(C957+1=StepsPerSubsample,0,C957+1))</f>
        <v>6</v>
      </c>
      <c r="D958" s="1">
        <f t="shared" si="43"/>
        <v>3</v>
      </c>
      <c r="E958" s="1" t="str">
        <f>INDEX(Protocol[Mark],MATCH(C958,Protocol[Step],0))</f>
        <v>7Dig</v>
      </c>
      <c r="F958" s="1" t="str">
        <f>INDEX(Variables[Variable],MATCH(Systematic[[#This Row],[VariableIndex]],Variables[Index],0))</f>
        <v>Specific flux</v>
      </c>
      <c r="G958" s="132">
        <f>Systematic[[#This Row],[Sample]]*1000000+Systematic[[#This Row],[SubSample]]*10000+Systematic[[#This Row],[VariableIndex]]</f>
        <v>18010003</v>
      </c>
      <c r="H958" s="132">
        <f>Systematic[[#This Row],[SampleVariableLabel]]+100*Systematic[[#This Row],[State]]</f>
        <v>180106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8</v>
      </c>
      <c r="B959" s="1">
        <f t="shared" si="42"/>
        <v>1</v>
      </c>
      <c r="C959" s="1">
        <f>IF(Systematic[[#This Row],[VariableIndex]]&gt;1,C958,IF(C958+1=StepsPerSubsample,0,C958+1))</f>
        <v>6</v>
      </c>
      <c r="D959" s="1">
        <f t="shared" si="43"/>
        <v>4</v>
      </c>
      <c r="E959" s="1" t="str">
        <f>INDEX(Protocol[Mark],MATCH(C959,Protocol[Step],0))</f>
        <v>7Dig</v>
      </c>
      <c r="F959" s="1" t="str">
        <f>INDEX(Variables[Variable],MATCH(Systematic[[#This Row],[VariableIndex]],Variables[Index],0))</f>
        <v>Flux control ratio</v>
      </c>
      <c r="G959" s="132">
        <f>Systematic[[#This Row],[Sample]]*1000000+Systematic[[#This Row],[SubSample]]*10000+Systematic[[#This Row],[VariableIndex]]</f>
        <v>18010004</v>
      </c>
      <c r="H959" s="132">
        <f>Systematic[[#This Row],[SampleVariableLabel]]+100*Systematic[[#This Row],[State]]</f>
        <v>180106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8</v>
      </c>
      <c r="B960" s="1">
        <f t="shared" si="42"/>
        <v>1</v>
      </c>
      <c r="C960" s="1">
        <f>IF(Systematic[[#This Row],[VariableIndex]]&gt;1,C959,IF(C959+1=StepsPerSubsample,0,C959+1))</f>
        <v>6</v>
      </c>
      <c r="D960" s="1">
        <f t="shared" si="43"/>
        <v>5</v>
      </c>
      <c r="E960" s="1" t="str">
        <f>INDEX(Protocol[Mark],MATCH(C960,Protocol[Step],0))</f>
        <v>7Dig</v>
      </c>
      <c r="F960" s="1" t="str">
        <f>INDEX(Variables[Variable],MATCH(Systematic[[#This Row],[VariableIndex]],Variables[Index],0))</f>
        <v>Specific flux (mt)</v>
      </c>
      <c r="G960" s="132">
        <f>Systematic[[#This Row],[Sample]]*1000000+Systematic[[#This Row],[SubSample]]*10000+Systematic[[#This Row],[VariableIndex]]</f>
        <v>18010005</v>
      </c>
      <c r="H960" s="132">
        <f>Systematic[[#This Row],[SampleVariableLabel]]+100*Systematic[[#This Row],[State]]</f>
        <v>180106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8</v>
      </c>
      <c r="B961" s="1">
        <f t="shared" si="42"/>
        <v>1</v>
      </c>
      <c r="C961" s="1">
        <f>IF(Systematic[[#This Row],[VariableIndex]]&gt;1,C960,IF(C960+1=StepsPerSubsample,0,C960+1))</f>
        <v>6</v>
      </c>
      <c r="D961" s="1">
        <f t="shared" si="43"/>
        <v>6</v>
      </c>
      <c r="E961" s="1" t="str">
        <f>INDEX(Protocol[Mark],MATCH(C961,Protocol[Step],0))</f>
        <v>7Dig</v>
      </c>
      <c r="F961" s="1" t="str">
        <f>INDEX(Variables[Variable],MATCH(Systematic[[#This Row],[VariableIndex]],Variables[Index],0))</f>
        <v>FCR (mt: ROX-corr.)</v>
      </c>
      <c r="G961" s="132">
        <f>Systematic[[#This Row],[Sample]]*1000000+Systematic[[#This Row],[SubSample]]*10000+Systematic[[#This Row],[VariableIndex]]</f>
        <v>18010006</v>
      </c>
      <c r="H961" s="132">
        <f>Systematic[[#This Row],[SampleVariableLabel]]+100*Systematic[[#This Row],[State]]</f>
        <v>180106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8</v>
      </c>
      <c r="B962" s="1">
        <f t="shared" si="42"/>
        <v>1</v>
      </c>
      <c r="C962" s="1">
        <f>IF(Systematic[[#This Row],[VariableIndex]]&gt;1,C961,IF(C961+1=StepsPerSubsample,0,C961+1))</f>
        <v>7</v>
      </c>
      <c r="D962" s="1">
        <f t="shared" si="43"/>
        <v>1</v>
      </c>
      <c r="E962" s="1" t="str">
        <f>INDEX(Protocol[Mark],MATCH(C962,Protocol[Step],0))</f>
        <v>7c</v>
      </c>
      <c r="F962" s="1" t="str">
        <f>INDEX(Variables[Variable],MATCH(Systematic[[#This Row],[VariableIndex]],Variables[Index],0))</f>
        <v>O2 concentration</v>
      </c>
      <c r="G962" s="132">
        <f>Systematic[[#This Row],[Sample]]*1000000+Systematic[[#This Row],[SubSample]]*10000+Systematic[[#This Row],[VariableIndex]]</f>
        <v>18010001</v>
      </c>
      <c r="H962" s="132">
        <f>Systematic[[#This Row],[SampleVariableLabel]]+100*Systematic[[#This Row],[State]]</f>
        <v>180107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8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7</v>
      </c>
      <c r="D963" s="1">
        <f t="shared" ref="D963:D1026" si="46">IF(D962=nVariables,1,D962+1)</f>
        <v>2</v>
      </c>
      <c r="E963" s="1" t="str">
        <f>INDEX(Protocol[Mark],MATCH(C963,Protocol[Step],0))</f>
        <v>7c</v>
      </c>
      <c r="F963" s="1" t="str">
        <f>INDEX(Variables[Variable],MATCH(Systematic[[#This Row],[VariableIndex]],Variables[Index],0))</f>
        <v>O2 flux per volume</v>
      </c>
      <c r="G963" s="132">
        <f>Systematic[[#This Row],[Sample]]*1000000+Systematic[[#This Row],[SubSample]]*10000+Systematic[[#This Row],[VariableIndex]]</f>
        <v>18010002</v>
      </c>
      <c r="H963" s="132">
        <f>Systematic[[#This Row],[SampleVariableLabel]]+100*Systematic[[#This Row],[State]]</f>
        <v>180107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8</v>
      </c>
      <c r="B964" s="1">
        <f t="shared" si="45"/>
        <v>1</v>
      </c>
      <c r="C964" s="1">
        <f>IF(Systematic[[#This Row],[VariableIndex]]&gt;1,C963,IF(C963+1=StepsPerSubsample,0,C963+1))</f>
        <v>7</v>
      </c>
      <c r="D964" s="1">
        <f t="shared" si="46"/>
        <v>3</v>
      </c>
      <c r="E964" s="1" t="str">
        <f>INDEX(Protocol[Mark],MATCH(C964,Protocol[Step],0))</f>
        <v>7c</v>
      </c>
      <c r="F964" s="1" t="str">
        <f>INDEX(Variables[Variable],MATCH(Systematic[[#This Row],[VariableIndex]],Variables[Index],0))</f>
        <v>Specific flux</v>
      </c>
      <c r="G964" s="132">
        <f>Systematic[[#This Row],[Sample]]*1000000+Systematic[[#This Row],[SubSample]]*10000+Systematic[[#This Row],[VariableIndex]]</f>
        <v>18010003</v>
      </c>
      <c r="H964" s="132">
        <f>Systematic[[#This Row],[SampleVariableLabel]]+100*Systematic[[#This Row],[State]]</f>
        <v>180107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8</v>
      </c>
      <c r="B965" s="1">
        <f t="shared" si="45"/>
        <v>1</v>
      </c>
      <c r="C965" s="1">
        <f>IF(Systematic[[#This Row],[VariableIndex]]&gt;1,C964,IF(C964+1=StepsPerSubsample,0,C964+1))</f>
        <v>7</v>
      </c>
      <c r="D965" s="1">
        <f t="shared" si="46"/>
        <v>4</v>
      </c>
      <c r="E965" s="1" t="str">
        <f>INDEX(Protocol[Mark],MATCH(C965,Protocol[Step],0))</f>
        <v>7c</v>
      </c>
      <c r="F965" s="1" t="str">
        <f>INDEX(Variables[Variable],MATCH(Systematic[[#This Row],[VariableIndex]],Variables[Index],0))</f>
        <v>Flux control ratio</v>
      </c>
      <c r="G965" s="132">
        <f>Systematic[[#This Row],[Sample]]*1000000+Systematic[[#This Row],[SubSample]]*10000+Systematic[[#This Row],[VariableIndex]]</f>
        <v>18010004</v>
      </c>
      <c r="H965" s="132">
        <f>Systematic[[#This Row],[SampleVariableLabel]]+100*Systematic[[#This Row],[State]]</f>
        <v>180107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8</v>
      </c>
      <c r="B966" s="1">
        <f t="shared" si="45"/>
        <v>1</v>
      </c>
      <c r="C966" s="1">
        <f>IF(Systematic[[#This Row],[VariableIndex]]&gt;1,C965,IF(C965+1=StepsPerSubsample,0,C965+1))</f>
        <v>7</v>
      </c>
      <c r="D966" s="1">
        <f t="shared" si="46"/>
        <v>5</v>
      </c>
      <c r="E966" s="1" t="str">
        <f>INDEX(Protocol[Mark],MATCH(C966,Protocol[Step],0))</f>
        <v>7c</v>
      </c>
      <c r="F966" s="1" t="str">
        <f>INDEX(Variables[Variable],MATCH(Systematic[[#This Row],[VariableIndex]],Variables[Index],0))</f>
        <v>Specific flux (mt)</v>
      </c>
      <c r="G966" s="132">
        <f>Systematic[[#This Row],[Sample]]*1000000+Systematic[[#This Row],[SubSample]]*10000+Systematic[[#This Row],[VariableIndex]]</f>
        <v>18010005</v>
      </c>
      <c r="H966" s="132">
        <f>Systematic[[#This Row],[SampleVariableLabel]]+100*Systematic[[#This Row],[State]]</f>
        <v>180107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8</v>
      </c>
      <c r="B967" s="1">
        <f t="shared" si="45"/>
        <v>1</v>
      </c>
      <c r="C967" s="1">
        <f>IF(Systematic[[#This Row],[VariableIndex]]&gt;1,C966,IF(C966+1=StepsPerSubsample,0,C966+1))</f>
        <v>7</v>
      </c>
      <c r="D967" s="1">
        <f t="shared" si="46"/>
        <v>6</v>
      </c>
      <c r="E967" s="1" t="str">
        <f>INDEX(Protocol[Mark],MATCH(C967,Protocol[Step],0))</f>
        <v>7c</v>
      </c>
      <c r="F967" s="1" t="str">
        <f>INDEX(Variables[Variable],MATCH(Systematic[[#This Row],[VariableIndex]],Variables[Index],0))</f>
        <v>FCR (mt: ROX-corr.)</v>
      </c>
      <c r="G967" s="132">
        <f>Systematic[[#This Row],[Sample]]*1000000+Systematic[[#This Row],[SubSample]]*10000+Systematic[[#This Row],[VariableIndex]]</f>
        <v>18010006</v>
      </c>
      <c r="H967" s="132">
        <f>Systematic[[#This Row],[SampleVariableLabel]]+100*Systematic[[#This Row],[State]]</f>
        <v>180107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8</v>
      </c>
      <c r="B968" s="1">
        <f t="shared" si="45"/>
        <v>1</v>
      </c>
      <c r="C968" s="1">
        <f>IF(Systematic[[#This Row],[VariableIndex]]&gt;1,C967,IF(C967+1=StepsPerSubsample,0,C967+1))</f>
        <v>8</v>
      </c>
      <c r="D968" s="1">
        <f t="shared" si="46"/>
        <v>1</v>
      </c>
      <c r="E968" s="1" t="str">
        <f>INDEX(Protocol[Mark],MATCH(C968,Protocol[Step],0))</f>
        <v>8Ama</v>
      </c>
      <c r="F968" s="1" t="str">
        <f>INDEX(Variables[Variable],MATCH(Systematic[[#This Row],[VariableIndex]],Variables[Index],0))</f>
        <v>O2 concentration</v>
      </c>
      <c r="G968" s="132">
        <f>Systematic[[#This Row],[Sample]]*1000000+Systematic[[#This Row],[SubSample]]*10000+Systematic[[#This Row],[VariableIndex]]</f>
        <v>18010001</v>
      </c>
      <c r="H968" s="132">
        <f>Systematic[[#This Row],[SampleVariableLabel]]+100*Systematic[[#This Row],[State]]</f>
        <v>180108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8</v>
      </c>
      <c r="B969" s="1">
        <f t="shared" si="45"/>
        <v>1</v>
      </c>
      <c r="C969" s="1">
        <f>IF(Systematic[[#This Row],[VariableIndex]]&gt;1,C968,IF(C968+1=StepsPerSubsample,0,C968+1))</f>
        <v>8</v>
      </c>
      <c r="D969" s="1">
        <f t="shared" si="46"/>
        <v>2</v>
      </c>
      <c r="E969" s="1" t="str">
        <f>INDEX(Protocol[Mark],MATCH(C969,Protocol[Step],0))</f>
        <v>8Ama</v>
      </c>
      <c r="F969" s="1" t="str">
        <f>INDEX(Variables[Variable],MATCH(Systematic[[#This Row],[VariableIndex]],Variables[Index],0))</f>
        <v>O2 flux per volume</v>
      </c>
      <c r="G969" s="132">
        <f>Systematic[[#This Row],[Sample]]*1000000+Systematic[[#This Row],[SubSample]]*10000+Systematic[[#This Row],[VariableIndex]]</f>
        <v>18010002</v>
      </c>
      <c r="H969" s="132">
        <f>Systematic[[#This Row],[SampleVariableLabel]]+100*Systematic[[#This Row],[State]]</f>
        <v>180108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8</v>
      </c>
      <c r="B970" s="1">
        <f t="shared" si="45"/>
        <v>1</v>
      </c>
      <c r="C970" s="1">
        <f>IF(Systematic[[#This Row],[VariableIndex]]&gt;1,C969,IF(C969+1=StepsPerSubsample,0,C969+1))</f>
        <v>8</v>
      </c>
      <c r="D970" s="1">
        <f t="shared" si="46"/>
        <v>3</v>
      </c>
      <c r="E970" s="1" t="str">
        <f>INDEX(Protocol[Mark],MATCH(C970,Protocol[Step],0))</f>
        <v>8Ama</v>
      </c>
      <c r="F970" s="1" t="str">
        <f>INDEX(Variables[Variable],MATCH(Systematic[[#This Row],[VariableIndex]],Variables[Index],0))</f>
        <v>Specific flux</v>
      </c>
      <c r="G970" s="132">
        <f>Systematic[[#This Row],[Sample]]*1000000+Systematic[[#This Row],[SubSample]]*10000+Systematic[[#This Row],[VariableIndex]]</f>
        <v>18010003</v>
      </c>
      <c r="H970" s="132">
        <f>Systematic[[#This Row],[SampleVariableLabel]]+100*Systematic[[#This Row],[State]]</f>
        <v>180108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8</v>
      </c>
      <c r="B971" s="1">
        <f t="shared" si="45"/>
        <v>1</v>
      </c>
      <c r="C971" s="1">
        <f>IF(Systematic[[#This Row],[VariableIndex]]&gt;1,C970,IF(C970+1=StepsPerSubsample,0,C970+1))</f>
        <v>8</v>
      </c>
      <c r="D971" s="1">
        <f t="shared" si="46"/>
        <v>4</v>
      </c>
      <c r="E971" s="1" t="str">
        <f>INDEX(Protocol[Mark],MATCH(C971,Protocol[Step],0))</f>
        <v>8Ama</v>
      </c>
      <c r="F971" s="1" t="str">
        <f>INDEX(Variables[Variable],MATCH(Systematic[[#This Row],[VariableIndex]],Variables[Index],0))</f>
        <v>Flux control ratio</v>
      </c>
      <c r="G971" s="132">
        <f>Systematic[[#This Row],[Sample]]*1000000+Systematic[[#This Row],[SubSample]]*10000+Systematic[[#This Row],[VariableIndex]]</f>
        <v>18010004</v>
      </c>
      <c r="H971" s="132">
        <f>Systematic[[#This Row],[SampleVariableLabel]]+100*Systematic[[#This Row],[State]]</f>
        <v>180108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8</v>
      </c>
      <c r="B972" s="1">
        <f t="shared" si="45"/>
        <v>1</v>
      </c>
      <c r="C972" s="1">
        <f>IF(Systematic[[#This Row],[VariableIndex]]&gt;1,C971,IF(C971+1=StepsPerSubsample,0,C971+1))</f>
        <v>8</v>
      </c>
      <c r="D972" s="1">
        <f t="shared" si="46"/>
        <v>5</v>
      </c>
      <c r="E972" s="1" t="str">
        <f>INDEX(Protocol[Mark],MATCH(C972,Protocol[Step],0))</f>
        <v>8Ama</v>
      </c>
      <c r="F972" s="1" t="str">
        <f>INDEX(Variables[Variable],MATCH(Systematic[[#This Row],[VariableIndex]],Variables[Index],0))</f>
        <v>Specific flux (mt)</v>
      </c>
      <c r="G972" s="132">
        <f>Systematic[[#This Row],[Sample]]*1000000+Systematic[[#This Row],[SubSample]]*10000+Systematic[[#This Row],[VariableIndex]]</f>
        <v>18010005</v>
      </c>
      <c r="H972" s="132">
        <f>Systematic[[#This Row],[SampleVariableLabel]]+100*Systematic[[#This Row],[State]]</f>
        <v>180108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8</v>
      </c>
      <c r="B973" s="1">
        <f t="shared" si="45"/>
        <v>1</v>
      </c>
      <c r="C973" s="1">
        <f>IF(Systematic[[#This Row],[VariableIndex]]&gt;1,C972,IF(C972+1=StepsPerSubsample,0,C972+1))</f>
        <v>8</v>
      </c>
      <c r="D973" s="1">
        <f t="shared" si="46"/>
        <v>6</v>
      </c>
      <c r="E973" s="1" t="str">
        <f>INDEX(Protocol[Mark],MATCH(C973,Protocol[Step],0))</f>
        <v>8Ama</v>
      </c>
      <c r="F973" s="1" t="str">
        <f>INDEX(Variables[Variable],MATCH(Systematic[[#This Row],[VariableIndex]],Variables[Index],0))</f>
        <v>FCR (mt: ROX-corr.)</v>
      </c>
      <c r="G973" s="132">
        <f>Systematic[[#This Row],[Sample]]*1000000+Systematic[[#This Row],[SubSample]]*10000+Systematic[[#This Row],[VariableIndex]]</f>
        <v>18010006</v>
      </c>
      <c r="H973" s="132">
        <f>Systematic[[#This Row],[SampleVariableLabel]]+100*Systematic[[#This Row],[State]]</f>
        <v>180108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9</v>
      </c>
      <c r="B974" s="1">
        <f t="shared" si="45"/>
        <v>1</v>
      </c>
      <c r="C974" s="1">
        <f>IF(Systematic[[#This Row],[VariableIndex]]&gt;1,C973,IF(C973+1=StepsPerSubsample,0,C973+1))</f>
        <v>0</v>
      </c>
      <c r="D974" s="1">
        <f t="shared" si="46"/>
        <v>1</v>
      </c>
      <c r="E974" s="1" t="str">
        <f>INDEX(Protocol[Mark],MATCH(C974,Protocol[Step],0))</f>
        <v>1ce</v>
      </c>
      <c r="F974" s="1" t="str">
        <f>INDEX(Variables[Variable],MATCH(Systematic[[#This Row],[VariableIndex]],Variables[Index],0))</f>
        <v>O2 concentration</v>
      </c>
      <c r="G974" s="132">
        <f>Systematic[[#This Row],[Sample]]*1000000+Systematic[[#This Row],[SubSample]]*10000+Systematic[[#This Row],[VariableIndex]]</f>
        <v>19010001</v>
      </c>
      <c r="H974" s="132">
        <f>Systematic[[#This Row],[SampleVariableLabel]]+100*Systematic[[#This Row],[State]]</f>
        <v>190100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9</v>
      </c>
      <c r="B975" s="1">
        <f t="shared" si="45"/>
        <v>1</v>
      </c>
      <c r="C975" s="1">
        <f>IF(Systematic[[#This Row],[VariableIndex]]&gt;1,C974,IF(C974+1=StepsPerSubsample,0,C974+1))</f>
        <v>0</v>
      </c>
      <c r="D975" s="1">
        <f t="shared" si="46"/>
        <v>2</v>
      </c>
      <c r="E975" s="1" t="str">
        <f>INDEX(Protocol[Mark],MATCH(C975,Protocol[Step],0))</f>
        <v>1ce</v>
      </c>
      <c r="F975" s="1" t="str">
        <f>INDEX(Variables[Variable],MATCH(Systematic[[#This Row],[VariableIndex]],Variables[Index],0))</f>
        <v>O2 flux per volume</v>
      </c>
      <c r="G975" s="132">
        <f>Systematic[[#This Row],[Sample]]*1000000+Systematic[[#This Row],[SubSample]]*10000+Systematic[[#This Row],[VariableIndex]]</f>
        <v>19010002</v>
      </c>
      <c r="H975" s="132">
        <f>Systematic[[#This Row],[SampleVariableLabel]]+100*Systematic[[#This Row],[State]]</f>
        <v>190100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9</v>
      </c>
      <c r="B976" s="1">
        <f t="shared" si="45"/>
        <v>1</v>
      </c>
      <c r="C976" s="1">
        <f>IF(Systematic[[#This Row],[VariableIndex]]&gt;1,C975,IF(C975+1=StepsPerSubsample,0,C975+1))</f>
        <v>0</v>
      </c>
      <c r="D976" s="1">
        <f t="shared" si="46"/>
        <v>3</v>
      </c>
      <c r="E976" s="1" t="str">
        <f>INDEX(Protocol[Mark],MATCH(C976,Protocol[Step],0))</f>
        <v>1ce</v>
      </c>
      <c r="F976" s="1" t="str">
        <f>INDEX(Variables[Variable],MATCH(Systematic[[#This Row],[VariableIndex]],Variables[Index],0))</f>
        <v>Specific flux</v>
      </c>
      <c r="G976" s="132">
        <f>Systematic[[#This Row],[Sample]]*1000000+Systematic[[#This Row],[SubSample]]*10000+Systematic[[#This Row],[VariableIndex]]</f>
        <v>19010003</v>
      </c>
      <c r="H976" s="132">
        <f>Systematic[[#This Row],[SampleVariableLabel]]+100*Systematic[[#This Row],[State]]</f>
        <v>190100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9</v>
      </c>
      <c r="B977" s="1">
        <f t="shared" si="45"/>
        <v>1</v>
      </c>
      <c r="C977" s="1">
        <f>IF(Systematic[[#This Row],[VariableIndex]]&gt;1,C976,IF(C976+1=StepsPerSubsample,0,C976+1))</f>
        <v>0</v>
      </c>
      <c r="D977" s="1">
        <f t="shared" si="46"/>
        <v>4</v>
      </c>
      <c r="E977" s="1" t="str">
        <f>INDEX(Protocol[Mark],MATCH(C977,Protocol[Step],0))</f>
        <v>1ce</v>
      </c>
      <c r="F977" s="1" t="str">
        <f>INDEX(Variables[Variable],MATCH(Systematic[[#This Row],[VariableIndex]],Variables[Index],0))</f>
        <v>Flux control ratio</v>
      </c>
      <c r="G977" s="132">
        <f>Systematic[[#This Row],[Sample]]*1000000+Systematic[[#This Row],[SubSample]]*10000+Systematic[[#This Row],[VariableIndex]]</f>
        <v>19010004</v>
      </c>
      <c r="H977" s="132">
        <f>Systematic[[#This Row],[SampleVariableLabel]]+100*Systematic[[#This Row],[State]]</f>
        <v>190100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9</v>
      </c>
      <c r="B978" s="1">
        <f t="shared" si="45"/>
        <v>1</v>
      </c>
      <c r="C978" s="1">
        <f>IF(Systematic[[#This Row],[VariableIndex]]&gt;1,C977,IF(C977+1=StepsPerSubsample,0,C977+1))</f>
        <v>0</v>
      </c>
      <c r="D978" s="1">
        <f t="shared" si="46"/>
        <v>5</v>
      </c>
      <c r="E978" s="1" t="str">
        <f>INDEX(Protocol[Mark],MATCH(C978,Protocol[Step],0))</f>
        <v>1ce</v>
      </c>
      <c r="F978" s="1" t="str">
        <f>INDEX(Variables[Variable],MATCH(Systematic[[#This Row],[VariableIndex]],Variables[Index],0))</f>
        <v>Specific flux (mt)</v>
      </c>
      <c r="G978" s="132">
        <f>Systematic[[#This Row],[Sample]]*1000000+Systematic[[#This Row],[SubSample]]*10000+Systematic[[#This Row],[VariableIndex]]</f>
        <v>19010005</v>
      </c>
      <c r="H978" s="132">
        <f>Systematic[[#This Row],[SampleVariableLabel]]+100*Systematic[[#This Row],[State]]</f>
        <v>190100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9</v>
      </c>
      <c r="B979" s="1">
        <f t="shared" si="45"/>
        <v>1</v>
      </c>
      <c r="C979" s="1">
        <f>IF(Systematic[[#This Row],[VariableIndex]]&gt;1,C978,IF(C978+1=StepsPerSubsample,0,C978+1))</f>
        <v>0</v>
      </c>
      <c r="D979" s="1">
        <f t="shared" si="46"/>
        <v>6</v>
      </c>
      <c r="E979" s="1" t="str">
        <f>INDEX(Protocol[Mark],MATCH(C979,Protocol[Step],0))</f>
        <v>1ce</v>
      </c>
      <c r="F979" s="1" t="str">
        <f>INDEX(Variables[Variable],MATCH(Systematic[[#This Row],[VariableIndex]],Variables[Index],0))</f>
        <v>FCR (mt: ROX-corr.)</v>
      </c>
      <c r="G979" s="132">
        <f>Systematic[[#This Row],[Sample]]*1000000+Systematic[[#This Row],[SubSample]]*10000+Systematic[[#This Row],[VariableIndex]]</f>
        <v>19010006</v>
      </c>
      <c r="H979" s="132">
        <f>Systematic[[#This Row],[SampleVariableLabel]]+100*Systematic[[#This Row],[State]]</f>
        <v>190100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9</v>
      </c>
      <c r="B980" s="1">
        <f t="shared" si="45"/>
        <v>1</v>
      </c>
      <c r="C980" s="1">
        <f>IF(Systematic[[#This Row],[VariableIndex]]&gt;1,C979,IF(C979+1=StepsPerSubsample,0,C979+1))</f>
        <v>1</v>
      </c>
      <c r="D980" s="1">
        <f t="shared" si="46"/>
        <v>1</v>
      </c>
      <c r="E980" s="1" t="str">
        <f>INDEX(Protocol[Mark],MATCH(C980,Protocol[Step],0))</f>
        <v>2P10</v>
      </c>
      <c r="F980" s="1" t="str">
        <f>INDEX(Variables[Variable],MATCH(Systematic[[#This Row],[VariableIndex]],Variables[Index],0))</f>
        <v>O2 concentration</v>
      </c>
      <c r="G980" s="132">
        <f>Systematic[[#This Row],[Sample]]*1000000+Systematic[[#This Row],[SubSample]]*10000+Systematic[[#This Row],[VariableIndex]]</f>
        <v>19010001</v>
      </c>
      <c r="H980" s="132">
        <f>Systematic[[#This Row],[SampleVariableLabel]]+100*Systematic[[#This Row],[State]]</f>
        <v>190101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9</v>
      </c>
      <c r="B981" s="1">
        <f t="shared" si="45"/>
        <v>1</v>
      </c>
      <c r="C981" s="1">
        <f>IF(Systematic[[#This Row],[VariableIndex]]&gt;1,C980,IF(C980+1=StepsPerSubsample,0,C980+1))</f>
        <v>1</v>
      </c>
      <c r="D981" s="1">
        <f t="shared" si="46"/>
        <v>2</v>
      </c>
      <c r="E981" s="1" t="str">
        <f>INDEX(Protocol[Mark],MATCH(C981,Protocol[Step],0))</f>
        <v>2P10</v>
      </c>
      <c r="F981" s="1" t="str">
        <f>INDEX(Variables[Variable],MATCH(Systematic[[#This Row],[VariableIndex]],Variables[Index],0))</f>
        <v>O2 flux per volume</v>
      </c>
      <c r="G981" s="132">
        <f>Systematic[[#This Row],[Sample]]*1000000+Systematic[[#This Row],[SubSample]]*10000+Systematic[[#This Row],[VariableIndex]]</f>
        <v>19010002</v>
      </c>
      <c r="H981" s="132">
        <f>Systematic[[#This Row],[SampleVariableLabel]]+100*Systematic[[#This Row],[State]]</f>
        <v>190101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9</v>
      </c>
      <c r="B982" s="1">
        <f t="shared" si="45"/>
        <v>1</v>
      </c>
      <c r="C982" s="1">
        <f>IF(Systematic[[#This Row],[VariableIndex]]&gt;1,C981,IF(C981+1=StepsPerSubsample,0,C981+1))</f>
        <v>1</v>
      </c>
      <c r="D982" s="1">
        <f t="shared" si="46"/>
        <v>3</v>
      </c>
      <c r="E982" s="1" t="str">
        <f>INDEX(Protocol[Mark],MATCH(C982,Protocol[Step],0))</f>
        <v>2P10</v>
      </c>
      <c r="F982" s="1" t="str">
        <f>INDEX(Variables[Variable],MATCH(Systematic[[#This Row],[VariableIndex]],Variables[Index],0))</f>
        <v>Specific flux</v>
      </c>
      <c r="G982" s="132">
        <f>Systematic[[#This Row],[Sample]]*1000000+Systematic[[#This Row],[SubSample]]*10000+Systematic[[#This Row],[VariableIndex]]</f>
        <v>19010003</v>
      </c>
      <c r="H982" s="132">
        <f>Systematic[[#This Row],[SampleVariableLabel]]+100*Systematic[[#This Row],[State]]</f>
        <v>190101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9</v>
      </c>
      <c r="B983" s="1">
        <f t="shared" si="45"/>
        <v>1</v>
      </c>
      <c r="C983" s="1">
        <f>IF(Systematic[[#This Row],[VariableIndex]]&gt;1,C982,IF(C982+1=StepsPerSubsample,0,C982+1))</f>
        <v>1</v>
      </c>
      <c r="D983" s="1">
        <f t="shared" si="46"/>
        <v>4</v>
      </c>
      <c r="E983" s="1" t="str">
        <f>INDEX(Protocol[Mark],MATCH(C983,Protocol[Step],0))</f>
        <v>2P10</v>
      </c>
      <c r="F983" s="1" t="str">
        <f>INDEX(Variables[Variable],MATCH(Systematic[[#This Row],[VariableIndex]],Variables[Index],0))</f>
        <v>Flux control ratio</v>
      </c>
      <c r="G983" s="132">
        <f>Systematic[[#This Row],[Sample]]*1000000+Systematic[[#This Row],[SubSample]]*10000+Systematic[[#This Row],[VariableIndex]]</f>
        <v>19010004</v>
      </c>
      <c r="H983" s="132">
        <f>Systematic[[#This Row],[SampleVariableLabel]]+100*Systematic[[#This Row],[State]]</f>
        <v>190101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9</v>
      </c>
      <c r="B984" s="1">
        <f t="shared" si="45"/>
        <v>1</v>
      </c>
      <c r="C984" s="1">
        <f>IF(Systematic[[#This Row],[VariableIndex]]&gt;1,C983,IF(C983+1=StepsPerSubsample,0,C983+1))</f>
        <v>1</v>
      </c>
      <c r="D984" s="1">
        <f t="shared" si="46"/>
        <v>5</v>
      </c>
      <c r="E984" s="1" t="str">
        <f>INDEX(Protocol[Mark],MATCH(C984,Protocol[Step],0))</f>
        <v>2P10</v>
      </c>
      <c r="F984" s="1" t="str">
        <f>INDEX(Variables[Variable],MATCH(Systematic[[#This Row],[VariableIndex]],Variables[Index],0))</f>
        <v>Specific flux (mt)</v>
      </c>
      <c r="G984" s="132">
        <f>Systematic[[#This Row],[Sample]]*1000000+Systematic[[#This Row],[SubSample]]*10000+Systematic[[#This Row],[VariableIndex]]</f>
        <v>19010005</v>
      </c>
      <c r="H984" s="132">
        <f>Systematic[[#This Row],[SampleVariableLabel]]+100*Systematic[[#This Row],[State]]</f>
        <v>190101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9</v>
      </c>
      <c r="B985" s="1">
        <f t="shared" si="45"/>
        <v>1</v>
      </c>
      <c r="C985" s="1">
        <f>IF(Systematic[[#This Row],[VariableIndex]]&gt;1,C984,IF(C984+1=StepsPerSubsample,0,C984+1))</f>
        <v>1</v>
      </c>
      <c r="D985" s="1">
        <f t="shared" si="46"/>
        <v>6</v>
      </c>
      <c r="E985" s="1" t="str">
        <f>INDEX(Protocol[Mark],MATCH(C985,Protocol[Step],0))</f>
        <v>2P10</v>
      </c>
      <c r="F985" s="1" t="str">
        <f>INDEX(Variables[Variable],MATCH(Systematic[[#This Row],[VariableIndex]],Variables[Index],0))</f>
        <v>FCR (mt: ROX-corr.)</v>
      </c>
      <c r="G985" s="132">
        <f>Systematic[[#This Row],[Sample]]*1000000+Systematic[[#This Row],[SubSample]]*10000+Systematic[[#This Row],[VariableIndex]]</f>
        <v>19010006</v>
      </c>
      <c r="H985" s="132">
        <f>Systematic[[#This Row],[SampleVariableLabel]]+100*Systematic[[#This Row],[State]]</f>
        <v>190101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9</v>
      </c>
      <c r="B986" s="1">
        <f t="shared" si="45"/>
        <v>1</v>
      </c>
      <c r="C986" s="1">
        <f>IF(Systematic[[#This Row],[VariableIndex]]&gt;1,C985,IF(C985+1=StepsPerSubsample,0,C985+1))</f>
        <v>2</v>
      </c>
      <c r="D986" s="1">
        <f t="shared" si="46"/>
        <v>1</v>
      </c>
      <c r="E986" s="1" t="str">
        <f>INDEX(Protocol[Mark],MATCH(C986,Protocol[Step],0))</f>
        <v>3Omy</v>
      </c>
      <c r="F986" s="1" t="str">
        <f>INDEX(Variables[Variable],MATCH(Systematic[[#This Row],[VariableIndex]],Variables[Index],0))</f>
        <v>O2 concentration</v>
      </c>
      <c r="G986" s="132">
        <f>Systematic[[#This Row],[Sample]]*1000000+Systematic[[#This Row],[SubSample]]*10000+Systematic[[#This Row],[VariableIndex]]</f>
        <v>19010001</v>
      </c>
      <c r="H986" s="132">
        <f>Systematic[[#This Row],[SampleVariableLabel]]+100*Systematic[[#This Row],[State]]</f>
        <v>190102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9</v>
      </c>
      <c r="B987" s="1">
        <f t="shared" si="45"/>
        <v>1</v>
      </c>
      <c r="C987" s="1">
        <f>IF(Systematic[[#This Row],[VariableIndex]]&gt;1,C986,IF(C986+1=StepsPerSubsample,0,C986+1))</f>
        <v>2</v>
      </c>
      <c r="D987" s="1">
        <f t="shared" si="46"/>
        <v>2</v>
      </c>
      <c r="E987" s="1" t="str">
        <f>INDEX(Protocol[Mark],MATCH(C987,Protocol[Step],0))</f>
        <v>3Omy</v>
      </c>
      <c r="F987" s="1" t="str">
        <f>INDEX(Variables[Variable],MATCH(Systematic[[#This Row],[VariableIndex]],Variables[Index],0))</f>
        <v>O2 flux per volume</v>
      </c>
      <c r="G987" s="132">
        <f>Systematic[[#This Row],[Sample]]*1000000+Systematic[[#This Row],[SubSample]]*10000+Systematic[[#This Row],[VariableIndex]]</f>
        <v>19010002</v>
      </c>
      <c r="H987" s="132">
        <f>Systematic[[#This Row],[SampleVariableLabel]]+100*Systematic[[#This Row],[State]]</f>
        <v>190102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9</v>
      </c>
      <c r="B988" s="1">
        <f t="shared" si="45"/>
        <v>1</v>
      </c>
      <c r="C988" s="1">
        <f>IF(Systematic[[#This Row],[VariableIndex]]&gt;1,C987,IF(C987+1=StepsPerSubsample,0,C987+1))</f>
        <v>2</v>
      </c>
      <c r="D988" s="1">
        <f t="shared" si="46"/>
        <v>3</v>
      </c>
      <c r="E988" s="1" t="str">
        <f>INDEX(Protocol[Mark],MATCH(C988,Protocol[Step],0))</f>
        <v>3Omy</v>
      </c>
      <c r="F988" s="1" t="str">
        <f>INDEX(Variables[Variable],MATCH(Systematic[[#This Row],[VariableIndex]],Variables[Index],0))</f>
        <v>Specific flux</v>
      </c>
      <c r="G988" s="132">
        <f>Systematic[[#This Row],[Sample]]*1000000+Systematic[[#This Row],[SubSample]]*10000+Systematic[[#This Row],[VariableIndex]]</f>
        <v>19010003</v>
      </c>
      <c r="H988" s="132">
        <f>Systematic[[#This Row],[SampleVariableLabel]]+100*Systematic[[#This Row],[State]]</f>
        <v>190102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9</v>
      </c>
      <c r="B989" s="1">
        <f t="shared" si="45"/>
        <v>1</v>
      </c>
      <c r="C989" s="1">
        <f>IF(Systematic[[#This Row],[VariableIndex]]&gt;1,C988,IF(C988+1=StepsPerSubsample,0,C988+1))</f>
        <v>2</v>
      </c>
      <c r="D989" s="1">
        <f t="shared" si="46"/>
        <v>4</v>
      </c>
      <c r="E989" s="1" t="str">
        <f>INDEX(Protocol[Mark],MATCH(C989,Protocol[Step],0))</f>
        <v>3Omy</v>
      </c>
      <c r="F989" s="1" t="str">
        <f>INDEX(Variables[Variable],MATCH(Systematic[[#This Row],[VariableIndex]],Variables[Index],0))</f>
        <v>Flux control ratio</v>
      </c>
      <c r="G989" s="132">
        <f>Systematic[[#This Row],[Sample]]*1000000+Systematic[[#This Row],[SubSample]]*10000+Systematic[[#This Row],[VariableIndex]]</f>
        <v>19010004</v>
      </c>
      <c r="H989" s="132">
        <f>Systematic[[#This Row],[SampleVariableLabel]]+100*Systematic[[#This Row],[State]]</f>
        <v>190102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9</v>
      </c>
      <c r="B990" s="1">
        <f t="shared" si="45"/>
        <v>1</v>
      </c>
      <c r="C990" s="1">
        <f>IF(Systematic[[#This Row],[VariableIndex]]&gt;1,C989,IF(C989+1=StepsPerSubsample,0,C989+1))</f>
        <v>2</v>
      </c>
      <c r="D990" s="1">
        <f t="shared" si="46"/>
        <v>5</v>
      </c>
      <c r="E990" s="1" t="str">
        <f>INDEX(Protocol[Mark],MATCH(C990,Protocol[Step],0))</f>
        <v>3Omy</v>
      </c>
      <c r="F990" s="1" t="str">
        <f>INDEX(Variables[Variable],MATCH(Systematic[[#This Row],[VariableIndex]],Variables[Index],0))</f>
        <v>Specific flux (mt)</v>
      </c>
      <c r="G990" s="132">
        <f>Systematic[[#This Row],[Sample]]*1000000+Systematic[[#This Row],[SubSample]]*10000+Systematic[[#This Row],[VariableIndex]]</f>
        <v>19010005</v>
      </c>
      <c r="H990" s="132">
        <f>Systematic[[#This Row],[SampleVariableLabel]]+100*Systematic[[#This Row],[State]]</f>
        <v>190102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9</v>
      </c>
      <c r="B991" s="1">
        <f t="shared" si="45"/>
        <v>1</v>
      </c>
      <c r="C991" s="1">
        <f>IF(Systematic[[#This Row],[VariableIndex]]&gt;1,C990,IF(C990+1=StepsPerSubsample,0,C990+1))</f>
        <v>2</v>
      </c>
      <c r="D991" s="1">
        <f t="shared" si="46"/>
        <v>6</v>
      </c>
      <c r="E991" s="1" t="str">
        <f>INDEX(Protocol[Mark],MATCH(C991,Protocol[Step],0))</f>
        <v>3Omy</v>
      </c>
      <c r="F991" s="1" t="str">
        <f>INDEX(Variables[Variable],MATCH(Systematic[[#This Row],[VariableIndex]],Variables[Index],0))</f>
        <v>FCR (mt: ROX-corr.)</v>
      </c>
      <c r="G991" s="132">
        <f>Systematic[[#This Row],[Sample]]*1000000+Systematic[[#This Row],[SubSample]]*10000+Systematic[[#This Row],[VariableIndex]]</f>
        <v>19010006</v>
      </c>
      <c r="H991" s="132">
        <f>Systematic[[#This Row],[SampleVariableLabel]]+100*Systematic[[#This Row],[State]]</f>
        <v>190102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9</v>
      </c>
      <c r="B992" s="1">
        <f t="shared" si="45"/>
        <v>1</v>
      </c>
      <c r="C992" s="1">
        <f>IF(Systematic[[#This Row],[VariableIndex]]&gt;1,C991,IF(C991+1=StepsPerSubsample,0,C991+1))</f>
        <v>3</v>
      </c>
      <c r="D992" s="1">
        <f t="shared" si="46"/>
        <v>1</v>
      </c>
      <c r="E992" s="1" t="str">
        <f>INDEX(Protocol[Mark],MATCH(C992,Protocol[Step],0))</f>
        <v>4U</v>
      </c>
      <c r="F992" s="1" t="str">
        <f>INDEX(Variables[Variable],MATCH(Systematic[[#This Row],[VariableIndex]],Variables[Index],0))</f>
        <v>O2 concentration</v>
      </c>
      <c r="G992" s="132">
        <f>Systematic[[#This Row],[Sample]]*1000000+Systematic[[#This Row],[SubSample]]*10000+Systematic[[#This Row],[VariableIndex]]</f>
        <v>19010001</v>
      </c>
      <c r="H992" s="132">
        <f>Systematic[[#This Row],[SampleVariableLabel]]+100*Systematic[[#This Row],[State]]</f>
        <v>190103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9</v>
      </c>
      <c r="B993" s="1">
        <f t="shared" si="45"/>
        <v>1</v>
      </c>
      <c r="C993" s="1">
        <f>IF(Systematic[[#This Row],[VariableIndex]]&gt;1,C992,IF(C992+1=StepsPerSubsample,0,C992+1))</f>
        <v>3</v>
      </c>
      <c r="D993" s="1">
        <f t="shared" si="46"/>
        <v>2</v>
      </c>
      <c r="E993" s="1" t="str">
        <f>INDEX(Protocol[Mark],MATCH(C993,Protocol[Step],0))</f>
        <v>4U</v>
      </c>
      <c r="F993" s="1" t="str">
        <f>INDEX(Variables[Variable],MATCH(Systematic[[#This Row],[VariableIndex]],Variables[Index],0))</f>
        <v>O2 flux per volume</v>
      </c>
      <c r="G993" s="132">
        <f>Systematic[[#This Row],[Sample]]*1000000+Systematic[[#This Row],[SubSample]]*10000+Systematic[[#This Row],[VariableIndex]]</f>
        <v>19010002</v>
      </c>
      <c r="H993" s="132">
        <f>Systematic[[#This Row],[SampleVariableLabel]]+100*Systematic[[#This Row],[State]]</f>
        <v>190103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9</v>
      </c>
      <c r="B994" s="1">
        <f t="shared" si="45"/>
        <v>1</v>
      </c>
      <c r="C994" s="1">
        <f>IF(Systematic[[#This Row],[VariableIndex]]&gt;1,C993,IF(C993+1=StepsPerSubsample,0,C993+1))</f>
        <v>3</v>
      </c>
      <c r="D994" s="1">
        <f t="shared" si="46"/>
        <v>3</v>
      </c>
      <c r="E994" s="1" t="str">
        <f>INDEX(Protocol[Mark],MATCH(C994,Protocol[Step],0))</f>
        <v>4U</v>
      </c>
      <c r="F994" s="1" t="str">
        <f>INDEX(Variables[Variable],MATCH(Systematic[[#This Row],[VariableIndex]],Variables[Index],0))</f>
        <v>Specific flux</v>
      </c>
      <c r="G994" s="132">
        <f>Systematic[[#This Row],[Sample]]*1000000+Systematic[[#This Row],[SubSample]]*10000+Systematic[[#This Row],[VariableIndex]]</f>
        <v>19010003</v>
      </c>
      <c r="H994" s="132">
        <f>Systematic[[#This Row],[SampleVariableLabel]]+100*Systematic[[#This Row],[State]]</f>
        <v>190103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9</v>
      </c>
      <c r="B995" s="1">
        <f t="shared" si="45"/>
        <v>1</v>
      </c>
      <c r="C995" s="1">
        <f>IF(Systematic[[#This Row],[VariableIndex]]&gt;1,C994,IF(C994+1=StepsPerSubsample,0,C994+1))</f>
        <v>3</v>
      </c>
      <c r="D995" s="1">
        <f t="shared" si="46"/>
        <v>4</v>
      </c>
      <c r="E995" s="1" t="str">
        <f>INDEX(Protocol[Mark],MATCH(C995,Protocol[Step],0))</f>
        <v>4U</v>
      </c>
      <c r="F995" s="1" t="str">
        <f>INDEX(Variables[Variable],MATCH(Systematic[[#This Row],[VariableIndex]],Variables[Index],0))</f>
        <v>Flux control ratio</v>
      </c>
      <c r="G995" s="132">
        <f>Systematic[[#This Row],[Sample]]*1000000+Systematic[[#This Row],[SubSample]]*10000+Systematic[[#This Row],[VariableIndex]]</f>
        <v>19010004</v>
      </c>
      <c r="H995" s="132">
        <f>Systematic[[#This Row],[SampleVariableLabel]]+100*Systematic[[#This Row],[State]]</f>
        <v>190103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9</v>
      </c>
      <c r="B996" s="1">
        <f t="shared" si="45"/>
        <v>1</v>
      </c>
      <c r="C996" s="1">
        <f>IF(Systematic[[#This Row],[VariableIndex]]&gt;1,C995,IF(C995+1=StepsPerSubsample,0,C995+1))</f>
        <v>3</v>
      </c>
      <c r="D996" s="1">
        <f t="shared" si="46"/>
        <v>5</v>
      </c>
      <c r="E996" s="1" t="str">
        <f>INDEX(Protocol[Mark],MATCH(C996,Protocol[Step],0))</f>
        <v>4U</v>
      </c>
      <c r="F996" s="1" t="str">
        <f>INDEX(Variables[Variable],MATCH(Systematic[[#This Row],[VariableIndex]],Variables[Index],0))</f>
        <v>Specific flux (mt)</v>
      </c>
      <c r="G996" s="132">
        <f>Systematic[[#This Row],[Sample]]*1000000+Systematic[[#This Row],[SubSample]]*10000+Systematic[[#This Row],[VariableIndex]]</f>
        <v>19010005</v>
      </c>
      <c r="H996" s="132">
        <f>Systematic[[#This Row],[SampleVariableLabel]]+100*Systematic[[#This Row],[State]]</f>
        <v>190103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9</v>
      </c>
      <c r="B997" s="1">
        <f t="shared" si="45"/>
        <v>1</v>
      </c>
      <c r="C997" s="1">
        <f>IF(Systematic[[#This Row],[VariableIndex]]&gt;1,C996,IF(C996+1=StepsPerSubsample,0,C996+1))</f>
        <v>3</v>
      </c>
      <c r="D997" s="1">
        <f t="shared" si="46"/>
        <v>6</v>
      </c>
      <c r="E997" s="1" t="str">
        <f>INDEX(Protocol[Mark],MATCH(C997,Protocol[Step],0))</f>
        <v>4U</v>
      </c>
      <c r="F997" s="1" t="str">
        <f>INDEX(Variables[Variable],MATCH(Systematic[[#This Row],[VariableIndex]],Variables[Index],0))</f>
        <v>FCR (mt: ROX-corr.)</v>
      </c>
      <c r="G997" s="132">
        <f>Systematic[[#This Row],[Sample]]*1000000+Systematic[[#This Row],[SubSample]]*10000+Systematic[[#This Row],[VariableIndex]]</f>
        <v>19010006</v>
      </c>
      <c r="H997" s="132">
        <f>Systematic[[#This Row],[SampleVariableLabel]]+100*Systematic[[#This Row],[State]]</f>
        <v>190103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9</v>
      </c>
      <c r="B998" s="1">
        <f t="shared" si="45"/>
        <v>1</v>
      </c>
      <c r="C998" s="1">
        <f>IF(Systematic[[#This Row],[VariableIndex]]&gt;1,C997,IF(C997+1=StepsPerSubsample,0,C997+1))</f>
        <v>4</v>
      </c>
      <c r="D998" s="1">
        <f t="shared" si="46"/>
        <v>1</v>
      </c>
      <c r="E998" s="1" t="str">
        <f>INDEX(Protocol[Mark],MATCH(C998,Protocol[Step],0))</f>
        <v>5Rot</v>
      </c>
      <c r="F998" s="1" t="str">
        <f>INDEX(Variables[Variable],MATCH(Systematic[[#This Row],[VariableIndex]],Variables[Index],0))</f>
        <v>O2 concentration</v>
      </c>
      <c r="G998" s="132">
        <f>Systematic[[#This Row],[Sample]]*1000000+Systematic[[#This Row],[SubSample]]*10000+Systematic[[#This Row],[VariableIndex]]</f>
        <v>19010001</v>
      </c>
      <c r="H998" s="132">
        <f>Systematic[[#This Row],[SampleVariableLabel]]+100*Systematic[[#This Row],[State]]</f>
        <v>190104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9</v>
      </c>
      <c r="B999" s="1">
        <f t="shared" si="45"/>
        <v>1</v>
      </c>
      <c r="C999" s="1">
        <f>IF(Systematic[[#This Row],[VariableIndex]]&gt;1,C998,IF(C998+1=StepsPerSubsample,0,C998+1))</f>
        <v>4</v>
      </c>
      <c r="D999" s="1">
        <f t="shared" si="46"/>
        <v>2</v>
      </c>
      <c r="E999" s="1" t="str">
        <f>INDEX(Protocol[Mark],MATCH(C999,Protocol[Step],0))</f>
        <v>5Rot</v>
      </c>
      <c r="F999" s="1" t="str">
        <f>INDEX(Variables[Variable],MATCH(Systematic[[#This Row],[VariableIndex]],Variables[Index],0))</f>
        <v>O2 flux per volume</v>
      </c>
      <c r="G999" s="132">
        <f>Systematic[[#This Row],[Sample]]*1000000+Systematic[[#This Row],[SubSample]]*10000+Systematic[[#This Row],[VariableIndex]]</f>
        <v>19010002</v>
      </c>
      <c r="H999" s="132">
        <f>Systematic[[#This Row],[SampleVariableLabel]]+100*Systematic[[#This Row],[State]]</f>
        <v>190104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9</v>
      </c>
      <c r="B1000" s="1">
        <f t="shared" si="45"/>
        <v>1</v>
      </c>
      <c r="C1000" s="1">
        <f>IF(Systematic[[#This Row],[VariableIndex]]&gt;1,C999,IF(C999+1=StepsPerSubsample,0,C999+1))</f>
        <v>4</v>
      </c>
      <c r="D1000" s="1">
        <f t="shared" si="46"/>
        <v>3</v>
      </c>
      <c r="E1000" s="1" t="str">
        <f>INDEX(Protocol[Mark],MATCH(C1000,Protocol[Step],0))</f>
        <v>5Rot</v>
      </c>
      <c r="F1000" s="1" t="str">
        <f>INDEX(Variables[Variable],MATCH(Systematic[[#This Row],[VariableIndex]],Variables[Index],0))</f>
        <v>Specific flux</v>
      </c>
      <c r="G1000" s="132">
        <f>Systematic[[#This Row],[Sample]]*1000000+Systematic[[#This Row],[SubSample]]*10000+Systematic[[#This Row],[VariableIndex]]</f>
        <v>19010003</v>
      </c>
      <c r="H1000" s="132">
        <f>Systematic[[#This Row],[SampleVariableLabel]]+100*Systematic[[#This Row],[State]]</f>
        <v>190104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19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4</v>
      </c>
      <c r="D1001" s="1">
        <f t="shared" si="46"/>
        <v>4</v>
      </c>
      <c r="E1001" s="1" t="str">
        <f>INDEX(Protocol[Mark],MATCH(C1001,Protocol[Step],0))</f>
        <v>5Rot</v>
      </c>
      <c r="F1001" s="149" t="str">
        <f>INDEX(Variables[Variable],MATCH(Systematic[[#This Row],[VariableIndex]],Variables[Index],0))</f>
        <v>Flux control ratio</v>
      </c>
      <c r="G1001" s="132">
        <f>Systematic[[#This Row],[Sample]]*1000000+Systematic[[#This Row],[SubSample]]*10000+Systematic[[#This Row],[VariableIndex]]</f>
        <v>19010004</v>
      </c>
      <c r="H1001" s="132">
        <f>Systematic[[#This Row],[SampleVariableLabel]]+100*Systematic[[#This Row],[State]]</f>
        <v>19010404</v>
      </c>
      <c r="I1001" s="133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9</v>
      </c>
      <c r="B1002" s="1">
        <f t="shared" si="49"/>
        <v>1</v>
      </c>
      <c r="C1002" s="1">
        <f>IF(Systematic[[#This Row],[VariableIndex]]&gt;1,C1001,IF(C1001+1=StepsPerSubsample,0,C1001+1))</f>
        <v>4</v>
      </c>
      <c r="D1002" s="1">
        <f t="shared" si="46"/>
        <v>5</v>
      </c>
      <c r="E1002" s="1" t="str">
        <f>INDEX(Protocol[Mark],MATCH(C1002,Protocol[Step],0))</f>
        <v>5Rot</v>
      </c>
      <c r="F1002" s="149" t="str">
        <f>INDEX(Variables[Variable],MATCH(Systematic[[#This Row],[VariableIndex]],Variables[Index],0))</f>
        <v>Specific flux (mt)</v>
      </c>
      <c r="G1002" s="132">
        <f>Systematic[[#This Row],[Sample]]*1000000+Systematic[[#This Row],[SubSample]]*10000+Systematic[[#This Row],[VariableIndex]]</f>
        <v>19010005</v>
      </c>
      <c r="H1002" s="132">
        <f>Systematic[[#This Row],[SampleVariableLabel]]+100*Systematic[[#This Row],[State]]</f>
        <v>19010405</v>
      </c>
      <c r="I1002" s="133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9</v>
      </c>
      <c r="B1003" s="1">
        <f t="shared" si="49"/>
        <v>1</v>
      </c>
      <c r="C1003" s="1">
        <f>IF(Systematic[[#This Row],[VariableIndex]]&gt;1,C1002,IF(C1002+1=StepsPerSubsample,0,C1002+1))</f>
        <v>4</v>
      </c>
      <c r="D1003" s="1">
        <f t="shared" si="46"/>
        <v>6</v>
      </c>
      <c r="E1003" s="1" t="str">
        <f>INDEX(Protocol[Mark],MATCH(C1003,Protocol[Step],0))</f>
        <v>5Rot</v>
      </c>
      <c r="F1003" s="149" t="str">
        <f>INDEX(Variables[Variable],MATCH(Systematic[[#This Row],[VariableIndex]],Variables[Index],0))</f>
        <v>FCR (mt: ROX-corr.)</v>
      </c>
      <c r="G1003" s="132">
        <f>Systematic[[#This Row],[Sample]]*1000000+Systematic[[#This Row],[SubSample]]*10000+Systematic[[#This Row],[VariableIndex]]</f>
        <v>19010006</v>
      </c>
      <c r="H1003" s="132">
        <f>Systematic[[#This Row],[SampleVariableLabel]]+100*Systematic[[#This Row],[State]]</f>
        <v>19010406</v>
      </c>
      <c r="I1003" s="133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9</v>
      </c>
      <c r="B1004" s="1">
        <f t="shared" si="49"/>
        <v>1</v>
      </c>
      <c r="C1004" s="1">
        <f>IF(Systematic[[#This Row],[VariableIndex]]&gt;1,C1003,IF(C1003+1=StepsPerSubsample,0,C1003+1))</f>
        <v>5</v>
      </c>
      <c r="D1004" s="1">
        <f t="shared" si="46"/>
        <v>1</v>
      </c>
      <c r="E1004" s="1" t="str">
        <f>INDEX(Protocol[Mark],MATCH(C1004,Protocol[Step],0))</f>
        <v>6S</v>
      </c>
      <c r="F1004" s="149" t="str">
        <f>INDEX(Variables[Variable],MATCH(Systematic[[#This Row],[VariableIndex]],Variables[Index],0))</f>
        <v>O2 concentration</v>
      </c>
      <c r="G1004" s="132">
        <f>Systematic[[#This Row],[Sample]]*1000000+Systematic[[#This Row],[SubSample]]*10000+Systematic[[#This Row],[VariableIndex]]</f>
        <v>19010001</v>
      </c>
      <c r="H1004" s="132">
        <f>Systematic[[#This Row],[SampleVariableLabel]]+100*Systematic[[#This Row],[State]]</f>
        <v>19010501</v>
      </c>
      <c r="I1004" s="133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9</v>
      </c>
      <c r="B1005" s="1">
        <f t="shared" si="49"/>
        <v>1</v>
      </c>
      <c r="C1005" s="1">
        <f>IF(Systematic[[#This Row],[VariableIndex]]&gt;1,C1004,IF(C1004+1=StepsPerSubsample,0,C1004+1))</f>
        <v>5</v>
      </c>
      <c r="D1005" s="1">
        <f t="shared" si="46"/>
        <v>2</v>
      </c>
      <c r="E1005" s="1" t="str">
        <f>INDEX(Protocol[Mark],MATCH(C1005,Protocol[Step],0))</f>
        <v>6S</v>
      </c>
      <c r="F1005" s="149" t="str">
        <f>INDEX(Variables[Variable],MATCH(Systematic[[#This Row],[VariableIndex]],Variables[Index],0))</f>
        <v>O2 flux per volume</v>
      </c>
      <c r="G1005" s="132">
        <f>Systematic[[#This Row],[Sample]]*1000000+Systematic[[#This Row],[SubSample]]*10000+Systematic[[#This Row],[VariableIndex]]</f>
        <v>19010002</v>
      </c>
      <c r="H1005" s="132">
        <f>Systematic[[#This Row],[SampleVariableLabel]]+100*Systematic[[#This Row],[State]]</f>
        <v>19010502</v>
      </c>
      <c r="I1005" s="133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9</v>
      </c>
      <c r="B1006" s="1">
        <f t="shared" si="49"/>
        <v>1</v>
      </c>
      <c r="C1006" s="1">
        <f>IF(Systematic[[#This Row],[VariableIndex]]&gt;1,C1005,IF(C1005+1=StepsPerSubsample,0,C1005+1))</f>
        <v>5</v>
      </c>
      <c r="D1006" s="1">
        <f t="shared" si="46"/>
        <v>3</v>
      </c>
      <c r="E1006" s="1" t="str">
        <f>INDEX(Protocol[Mark],MATCH(C1006,Protocol[Step],0))</f>
        <v>6S</v>
      </c>
      <c r="F1006" s="149" t="str">
        <f>INDEX(Variables[Variable],MATCH(Systematic[[#This Row],[VariableIndex]],Variables[Index],0))</f>
        <v>Specific flux</v>
      </c>
      <c r="G1006" s="132">
        <f>Systematic[[#This Row],[Sample]]*1000000+Systematic[[#This Row],[SubSample]]*10000+Systematic[[#This Row],[VariableIndex]]</f>
        <v>19010003</v>
      </c>
      <c r="H1006" s="132">
        <f>Systematic[[#This Row],[SampleVariableLabel]]+100*Systematic[[#This Row],[State]]</f>
        <v>19010503</v>
      </c>
      <c r="I1006" s="133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9</v>
      </c>
      <c r="B1007" s="1">
        <f t="shared" si="49"/>
        <v>1</v>
      </c>
      <c r="C1007" s="1">
        <f>IF(Systematic[[#This Row],[VariableIndex]]&gt;1,C1006,IF(C1006+1=StepsPerSubsample,0,C1006+1))</f>
        <v>5</v>
      </c>
      <c r="D1007" s="1">
        <f t="shared" si="46"/>
        <v>4</v>
      </c>
      <c r="E1007" s="1" t="str">
        <f>INDEX(Protocol[Mark],MATCH(C1007,Protocol[Step],0))</f>
        <v>6S</v>
      </c>
      <c r="F1007" s="149" t="str">
        <f>INDEX(Variables[Variable],MATCH(Systematic[[#This Row],[VariableIndex]],Variables[Index],0))</f>
        <v>Flux control ratio</v>
      </c>
      <c r="G1007" s="132">
        <f>Systematic[[#This Row],[Sample]]*1000000+Systematic[[#This Row],[SubSample]]*10000+Systematic[[#This Row],[VariableIndex]]</f>
        <v>19010004</v>
      </c>
      <c r="H1007" s="132">
        <f>Systematic[[#This Row],[SampleVariableLabel]]+100*Systematic[[#This Row],[State]]</f>
        <v>19010504</v>
      </c>
      <c r="I1007" s="133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9</v>
      </c>
      <c r="B1008" s="1">
        <f t="shared" si="49"/>
        <v>1</v>
      </c>
      <c r="C1008" s="1">
        <f>IF(Systematic[[#This Row],[VariableIndex]]&gt;1,C1007,IF(C1007+1=StepsPerSubsample,0,C1007+1))</f>
        <v>5</v>
      </c>
      <c r="D1008" s="1">
        <f t="shared" si="46"/>
        <v>5</v>
      </c>
      <c r="E1008" s="1" t="str">
        <f>INDEX(Protocol[Mark],MATCH(C1008,Protocol[Step],0))</f>
        <v>6S</v>
      </c>
      <c r="F1008" s="149" t="str">
        <f>INDEX(Variables[Variable],MATCH(Systematic[[#This Row],[VariableIndex]],Variables[Index],0))</f>
        <v>Specific flux (mt)</v>
      </c>
      <c r="G1008" s="132">
        <f>Systematic[[#This Row],[Sample]]*1000000+Systematic[[#This Row],[SubSample]]*10000+Systematic[[#This Row],[VariableIndex]]</f>
        <v>19010005</v>
      </c>
      <c r="H1008" s="132">
        <f>Systematic[[#This Row],[SampleVariableLabel]]+100*Systematic[[#This Row],[State]]</f>
        <v>19010505</v>
      </c>
      <c r="I1008" s="133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9</v>
      </c>
      <c r="B1009" s="1">
        <f t="shared" si="49"/>
        <v>1</v>
      </c>
      <c r="C1009" s="1">
        <f>IF(Systematic[[#This Row],[VariableIndex]]&gt;1,C1008,IF(C1008+1=StepsPerSubsample,0,C1008+1))</f>
        <v>5</v>
      </c>
      <c r="D1009" s="1">
        <f t="shared" si="46"/>
        <v>6</v>
      </c>
      <c r="E1009" s="1" t="str">
        <f>INDEX(Protocol[Mark],MATCH(C1009,Protocol[Step],0))</f>
        <v>6S</v>
      </c>
      <c r="F1009" s="149" t="str">
        <f>INDEX(Variables[Variable],MATCH(Systematic[[#This Row],[VariableIndex]],Variables[Index],0))</f>
        <v>FCR (mt: ROX-corr.)</v>
      </c>
      <c r="G1009" s="132">
        <f>Systematic[[#This Row],[Sample]]*1000000+Systematic[[#This Row],[SubSample]]*10000+Systematic[[#This Row],[VariableIndex]]</f>
        <v>19010006</v>
      </c>
      <c r="H1009" s="132">
        <f>Systematic[[#This Row],[SampleVariableLabel]]+100*Systematic[[#This Row],[State]]</f>
        <v>19010506</v>
      </c>
      <c r="I1009" s="133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9</v>
      </c>
      <c r="B1010" s="1">
        <f t="shared" si="49"/>
        <v>1</v>
      </c>
      <c r="C1010" s="1">
        <f>IF(Systematic[[#This Row],[VariableIndex]]&gt;1,C1009,IF(C1009+1=StepsPerSubsample,0,C1009+1))</f>
        <v>6</v>
      </c>
      <c r="D1010" s="1">
        <f t="shared" si="46"/>
        <v>1</v>
      </c>
      <c r="E1010" s="1" t="str">
        <f>INDEX(Protocol[Mark],MATCH(C1010,Protocol[Step],0))</f>
        <v>7Dig</v>
      </c>
      <c r="F1010" s="149" t="str">
        <f>INDEX(Variables[Variable],MATCH(Systematic[[#This Row],[VariableIndex]],Variables[Index],0))</f>
        <v>O2 concentration</v>
      </c>
      <c r="G1010" s="132">
        <f>Systematic[[#This Row],[Sample]]*1000000+Systematic[[#This Row],[SubSample]]*10000+Systematic[[#This Row],[VariableIndex]]</f>
        <v>19010001</v>
      </c>
      <c r="H1010" s="132">
        <f>Systematic[[#This Row],[SampleVariableLabel]]+100*Systematic[[#This Row],[State]]</f>
        <v>19010601</v>
      </c>
      <c r="I1010" s="133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9</v>
      </c>
      <c r="B1011" s="1">
        <f t="shared" si="49"/>
        <v>1</v>
      </c>
      <c r="C1011" s="1">
        <f>IF(Systematic[[#This Row],[VariableIndex]]&gt;1,C1010,IF(C1010+1=StepsPerSubsample,0,C1010+1))</f>
        <v>6</v>
      </c>
      <c r="D1011" s="1">
        <f t="shared" si="46"/>
        <v>2</v>
      </c>
      <c r="E1011" s="1" t="str">
        <f>INDEX(Protocol[Mark],MATCH(C1011,Protocol[Step],0))</f>
        <v>7Dig</v>
      </c>
      <c r="F1011" s="149" t="str">
        <f>INDEX(Variables[Variable],MATCH(Systematic[[#This Row],[VariableIndex]],Variables[Index],0))</f>
        <v>O2 flux per volume</v>
      </c>
      <c r="G1011" s="132">
        <f>Systematic[[#This Row],[Sample]]*1000000+Systematic[[#This Row],[SubSample]]*10000+Systematic[[#This Row],[VariableIndex]]</f>
        <v>19010002</v>
      </c>
      <c r="H1011" s="132">
        <f>Systematic[[#This Row],[SampleVariableLabel]]+100*Systematic[[#This Row],[State]]</f>
        <v>19010602</v>
      </c>
      <c r="I1011" s="133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9</v>
      </c>
      <c r="B1012" s="1">
        <f t="shared" si="49"/>
        <v>1</v>
      </c>
      <c r="C1012" s="1">
        <f>IF(Systematic[[#This Row],[VariableIndex]]&gt;1,C1011,IF(C1011+1=StepsPerSubsample,0,C1011+1))</f>
        <v>6</v>
      </c>
      <c r="D1012" s="1">
        <f t="shared" si="46"/>
        <v>3</v>
      </c>
      <c r="E1012" s="1" t="str">
        <f>INDEX(Protocol[Mark],MATCH(C1012,Protocol[Step],0))</f>
        <v>7Dig</v>
      </c>
      <c r="F1012" s="149" t="str">
        <f>INDEX(Variables[Variable],MATCH(Systematic[[#This Row],[VariableIndex]],Variables[Index],0))</f>
        <v>Specific flux</v>
      </c>
      <c r="G1012" s="132">
        <f>Systematic[[#This Row],[Sample]]*1000000+Systematic[[#This Row],[SubSample]]*10000+Systematic[[#This Row],[VariableIndex]]</f>
        <v>19010003</v>
      </c>
      <c r="H1012" s="132">
        <f>Systematic[[#This Row],[SampleVariableLabel]]+100*Systematic[[#This Row],[State]]</f>
        <v>19010603</v>
      </c>
      <c r="I1012" s="133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9</v>
      </c>
      <c r="B1013" s="1">
        <f t="shared" si="49"/>
        <v>1</v>
      </c>
      <c r="C1013" s="1">
        <f>IF(Systematic[[#This Row],[VariableIndex]]&gt;1,C1012,IF(C1012+1=StepsPerSubsample,0,C1012+1))</f>
        <v>6</v>
      </c>
      <c r="D1013" s="1">
        <f t="shared" si="46"/>
        <v>4</v>
      </c>
      <c r="E1013" s="1" t="str">
        <f>INDEX(Protocol[Mark],MATCH(C1013,Protocol[Step],0))</f>
        <v>7Dig</v>
      </c>
      <c r="F1013" s="149" t="str">
        <f>INDEX(Variables[Variable],MATCH(Systematic[[#This Row],[VariableIndex]],Variables[Index],0))</f>
        <v>Flux control ratio</v>
      </c>
      <c r="G1013" s="132">
        <f>Systematic[[#This Row],[Sample]]*1000000+Systematic[[#This Row],[SubSample]]*10000+Systematic[[#This Row],[VariableIndex]]</f>
        <v>19010004</v>
      </c>
      <c r="H1013" s="132">
        <f>Systematic[[#This Row],[SampleVariableLabel]]+100*Systematic[[#This Row],[State]]</f>
        <v>19010604</v>
      </c>
      <c r="I1013" s="133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9</v>
      </c>
      <c r="B1014" s="1">
        <f t="shared" si="49"/>
        <v>1</v>
      </c>
      <c r="C1014" s="1">
        <f>IF(Systematic[[#This Row],[VariableIndex]]&gt;1,C1013,IF(C1013+1=StepsPerSubsample,0,C1013+1))</f>
        <v>6</v>
      </c>
      <c r="D1014" s="1">
        <f t="shared" si="46"/>
        <v>5</v>
      </c>
      <c r="E1014" s="1" t="str">
        <f>INDEX(Protocol[Mark],MATCH(C1014,Protocol[Step],0))</f>
        <v>7Dig</v>
      </c>
      <c r="F1014" s="149" t="str">
        <f>INDEX(Variables[Variable],MATCH(Systematic[[#This Row],[VariableIndex]],Variables[Index],0))</f>
        <v>Specific flux (mt)</v>
      </c>
      <c r="G1014" s="132">
        <f>Systematic[[#This Row],[Sample]]*1000000+Systematic[[#This Row],[SubSample]]*10000+Systematic[[#This Row],[VariableIndex]]</f>
        <v>19010005</v>
      </c>
      <c r="H1014" s="132">
        <f>Systematic[[#This Row],[SampleVariableLabel]]+100*Systematic[[#This Row],[State]]</f>
        <v>19010605</v>
      </c>
      <c r="I1014" s="133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9</v>
      </c>
      <c r="B1015" s="1">
        <f t="shared" si="49"/>
        <v>1</v>
      </c>
      <c r="C1015" s="1">
        <f>IF(Systematic[[#This Row],[VariableIndex]]&gt;1,C1014,IF(C1014+1=StepsPerSubsample,0,C1014+1))</f>
        <v>6</v>
      </c>
      <c r="D1015" s="1">
        <f t="shared" si="46"/>
        <v>6</v>
      </c>
      <c r="E1015" s="1" t="str">
        <f>INDEX(Protocol[Mark],MATCH(C1015,Protocol[Step],0))</f>
        <v>7Dig</v>
      </c>
      <c r="F1015" s="149" t="str">
        <f>INDEX(Variables[Variable],MATCH(Systematic[[#This Row],[VariableIndex]],Variables[Index],0))</f>
        <v>FCR (mt: ROX-corr.)</v>
      </c>
      <c r="G1015" s="132">
        <f>Systematic[[#This Row],[Sample]]*1000000+Systematic[[#This Row],[SubSample]]*10000+Systematic[[#This Row],[VariableIndex]]</f>
        <v>19010006</v>
      </c>
      <c r="H1015" s="132">
        <f>Systematic[[#This Row],[SampleVariableLabel]]+100*Systematic[[#This Row],[State]]</f>
        <v>19010606</v>
      </c>
      <c r="I1015" s="133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9</v>
      </c>
      <c r="B1016" s="1">
        <f t="shared" si="49"/>
        <v>1</v>
      </c>
      <c r="C1016" s="1">
        <f>IF(Systematic[[#This Row],[VariableIndex]]&gt;1,C1015,IF(C1015+1=StepsPerSubsample,0,C1015+1))</f>
        <v>7</v>
      </c>
      <c r="D1016" s="1">
        <f t="shared" si="46"/>
        <v>1</v>
      </c>
      <c r="E1016" s="1" t="str">
        <f>INDEX(Protocol[Mark],MATCH(C1016,Protocol[Step],0))</f>
        <v>7c</v>
      </c>
      <c r="F1016" s="149" t="str">
        <f>INDEX(Variables[Variable],MATCH(Systematic[[#This Row],[VariableIndex]],Variables[Index],0))</f>
        <v>O2 concentration</v>
      </c>
      <c r="G1016" s="132">
        <f>Systematic[[#This Row],[Sample]]*1000000+Systematic[[#This Row],[SubSample]]*10000+Systematic[[#This Row],[VariableIndex]]</f>
        <v>19010001</v>
      </c>
      <c r="H1016" s="132">
        <f>Systematic[[#This Row],[SampleVariableLabel]]+100*Systematic[[#This Row],[State]]</f>
        <v>19010701</v>
      </c>
      <c r="I1016" s="133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9</v>
      </c>
      <c r="B1017" s="1">
        <f t="shared" si="49"/>
        <v>1</v>
      </c>
      <c r="C1017" s="1">
        <f>IF(Systematic[[#This Row],[VariableIndex]]&gt;1,C1016,IF(C1016+1=StepsPerSubsample,0,C1016+1))</f>
        <v>7</v>
      </c>
      <c r="D1017" s="1">
        <f t="shared" si="46"/>
        <v>2</v>
      </c>
      <c r="E1017" s="1" t="str">
        <f>INDEX(Protocol[Mark],MATCH(C1017,Protocol[Step],0))</f>
        <v>7c</v>
      </c>
      <c r="F1017" s="149" t="str">
        <f>INDEX(Variables[Variable],MATCH(Systematic[[#This Row],[VariableIndex]],Variables[Index],0))</f>
        <v>O2 flux per volume</v>
      </c>
      <c r="G1017" s="132">
        <f>Systematic[[#This Row],[Sample]]*1000000+Systematic[[#This Row],[SubSample]]*10000+Systematic[[#This Row],[VariableIndex]]</f>
        <v>19010002</v>
      </c>
      <c r="H1017" s="132">
        <f>Systematic[[#This Row],[SampleVariableLabel]]+100*Systematic[[#This Row],[State]]</f>
        <v>19010702</v>
      </c>
      <c r="I1017" s="133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9</v>
      </c>
      <c r="B1018" s="1">
        <f t="shared" si="49"/>
        <v>1</v>
      </c>
      <c r="C1018" s="1">
        <f>IF(Systematic[[#This Row],[VariableIndex]]&gt;1,C1017,IF(C1017+1=StepsPerSubsample,0,C1017+1))</f>
        <v>7</v>
      </c>
      <c r="D1018" s="1">
        <f t="shared" si="46"/>
        <v>3</v>
      </c>
      <c r="E1018" s="1" t="str">
        <f>INDEX(Protocol[Mark],MATCH(C1018,Protocol[Step],0))</f>
        <v>7c</v>
      </c>
      <c r="F1018" s="149" t="str">
        <f>INDEX(Variables[Variable],MATCH(Systematic[[#This Row],[VariableIndex]],Variables[Index],0))</f>
        <v>Specific flux</v>
      </c>
      <c r="G1018" s="132">
        <f>Systematic[[#This Row],[Sample]]*1000000+Systematic[[#This Row],[SubSample]]*10000+Systematic[[#This Row],[VariableIndex]]</f>
        <v>19010003</v>
      </c>
      <c r="H1018" s="132">
        <f>Systematic[[#This Row],[SampleVariableLabel]]+100*Systematic[[#This Row],[State]]</f>
        <v>19010703</v>
      </c>
      <c r="I1018" s="133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9</v>
      </c>
      <c r="B1019" s="1">
        <f t="shared" si="49"/>
        <v>1</v>
      </c>
      <c r="C1019" s="1">
        <f>IF(Systematic[[#This Row],[VariableIndex]]&gt;1,C1018,IF(C1018+1=StepsPerSubsample,0,C1018+1))</f>
        <v>7</v>
      </c>
      <c r="D1019" s="1">
        <f t="shared" si="46"/>
        <v>4</v>
      </c>
      <c r="E1019" s="1" t="str">
        <f>INDEX(Protocol[Mark],MATCH(C1019,Protocol[Step],0))</f>
        <v>7c</v>
      </c>
      <c r="F1019" s="149" t="str">
        <f>INDEX(Variables[Variable],MATCH(Systematic[[#This Row],[VariableIndex]],Variables[Index],0))</f>
        <v>Flux control ratio</v>
      </c>
      <c r="G1019" s="132">
        <f>Systematic[[#This Row],[Sample]]*1000000+Systematic[[#This Row],[SubSample]]*10000+Systematic[[#This Row],[VariableIndex]]</f>
        <v>19010004</v>
      </c>
      <c r="H1019" s="132">
        <f>Systematic[[#This Row],[SampleVariableLabel]]+100*Systematic[[#This Row],[State]]</f>
        <v>19010704</v>
      </c>
      <c r="I1019" s="133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9</v>
      </c>
      <c r="B1020" s="1">
        <f t="shared" si="49"/>
        <v>1</v>
      </c>
      <c r="C1020" s="1">
        <f>IF(Systematic[[#This Row],[VariableIndex]]&gt;1,C1019,IF(C1019+1=StepsPerSubsample,0,C1019+1))</f>
        <v>7</v>
      </c>
      <c r="D1020" s="1">
        <f t="shared" si="46"/>
        <v>5</v>
      </c>
      <c r="E1020" s="1" t="str">
        <f>INDEX(Protocol[Mark],MATCH(C1020,Protocol[Step],0))</f>
        <v>7c</v>
      </c>
      <c r="F1020" s="149" t="str">
        <f>INDEX(Variables[Variable],MATCH(Systematic[[#This Row],[VariableIndex]],Variables[Index],0))</f>
        <v>Specific flux (mt)</v>
      </c>
      <c r="G1020" s="132">
        <f>Systematic[[#This Row],[Sample]]*1000000+Systematic[[#This Row],[SubSample]]*10000+Systematic[[#This Row],[VariableIndex]]</f>
        <v>19010005</v>
      </c>
      <c r="H1020" s="132">
        <f>Systematic[[#This Row],[SampleVariableLabel]]+100*Systematic[[#This Row],[State]]</f>
        <v>19010705</v>
      </c>
      <c r="I1020" s="133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9</v>
      </c>
      <c r="B1021" s="1">
        <f t="shared" si="49"/>
        <v>1</v>
      </c>
      <c r="C1021" s="1">
        <f>IF(Systematic[[#This Row],[VariableIndex]]&gt;1,C1020,IF(C1020+1=StepsPerSubsample,0,C1020+1))</f>
        <v>7</v>
      </c>
      <c r="D1021" s="1">
        <f t="shared" si="46"/>
        <v>6</v>
      </c>
      <c r="E1021" s="1" t="str">
        <f>INDEX(Protocol[Mark],MATCH(C1021,Protocol[Step],0))</f>
        <v>7c</v>
      </c>
      <c r="F1021" s="149" t="str">
        <f>INDEX(Variables[Variable],MATCH(Systematic[[#This Row],[VariableIndex]],Variables[Index],0))</f>
        <v>FCR (mt: ROX-corr.)</v>
      </c>
      <c r="G1021" s="132">
        <f>Systematic[[#This Row],[Sample]]*1000000+Systematic[[#This Row],[SubSample]]*10000+Systematic[[#This Row],[VariableIndex]]</f>
        <v>19010006</v>
      </c>
      <c r="H1021" s="132">
        <f>Systematic[[#This Row],[SampleVariableLabel]]+100*Systematic[[#This Row],[State]]</f>
        <v>19010706</v>
      </c>
      <c r="I1021" s="133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9</v>
      </c>
      <c r="B1022" s="1">
        <f t="shared" si="49"/>
        <v>1</v>
      </c>
      <c r="C1022" s="1">
        <f>IF(Systematic[[#This Row],[VariableIndex]]&gt;1,C1021,IF(C1021+1=StepsPerSubsample,0,C1021+1))</f>
        <v>8</v>
      </c>
      <c r="D1022" s="1">
        <f t="shared" si="46"/>
        <v>1</v>
      </c>
      <c r="E1022" s="1" t="str">
        <f>INDEX(Protocol[Mark],MATCH(C1022,Protocol[Step],0))</f>
        <v>8Ama</v>
      </c>
      <c r="F1022" s="149" t="str">
        <f>INDEX(Variables[Variable],MATCH(Systematic[[#This Row],[VariableIndex]],Variables[Index],0))</f>
        <v>O2 concentration</v>
      </c>
      <c r="G1022" s="132">
        <f>Systematic[[#This Row],[Sample]]*1000000+Systematic[[#This Row],[SubSample]]*10000+Systematic[[#This Row],[VariableIndex]]</f>
        <v>19010001</v>
      </c>
      <c r="H1022" s="132">
        <f>Systematic[[#This Row],[SampleVariableLabel]]+100*Systematic[[#This Row],[State]]</f>
        <v>19010801</v>
      </c>
      <c r="I1022" s="133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9</v>
      </c>
      <c r="B1023" s="1">
        <f t="shared" si="49"/>
        <v>1</v>
      </c>
      <c r="C1023" s="1">
        <f>IF(Systematic[[#This Row],[VariableIndex]]&gt;1,C1022,IF(C1022+1=StepsPerSubsample,0,C1022+1))</f>
        <v>8</v>
      </c>
      <c r="D1023" s="1">
        <f t="shared" si="46"/>
        <v>2</v>
      </c>
      <c r="E1023" s="1" t="str">
        <f>INDEX(Protocol[Mark],MATCH(C1023,Protocol[Step],0))</f>
        <v>8Ama</v>
      </c>
      <c r="F1023" s="149" t="str">
        <f>INDEX(Variables[Variable],MATCH(Systematic[[#This Row],[VariableIndex]],Variables[Index],0))</f>
        <v>O2 flux per volume</v>
      </c>
      <c r="G1023" s="132">
        <f>Systematic[[#This Row],[Sample]]*1000000+Systematic[[#This Row],[SubSample]]*10000+Systematic[[#This Row],[VariableIndex]]</f>
        <v>19010002</v>
      </c>
      <c r="H1023" s="132">
        <f>Systematic[[#This Row],[SampleVariableLabel]]+100*Systematic[[#This Row],[State]]</f>
        <v>19010802</v>
      </c>
      <c r="I1023" s="133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9</v>
      </c>
      <c r="B1024" s="1">
        <f t="shared" si="49"/>
        <v>1</v>
      </c>
      <c r="C1024" s="1">
        <f>IF(Systematic[[#This Row],[VariableIndex]]&gt;1,C1023,IF(C1023+1=StepsPerSubsample,0,C1023+1))</f>
        <v>8</v>
      </c>
      <c r="D1024" s="1">
        <f t="shared" si="46"/>
        <v>3</v>
      </c>
      <c r="E1024" s="1" t="str">
        <f>INDEX(Protocol[Mark],MATCH(C1024,Protocol[Step],0))</f>
        <v>8Ama</v>
      </c>
      <c r="F1024" s="149" t="str">
        <f>INDEX(Variables[Variable],MATCH(Systematic[[#This Row],[VariableIndex]],Variables[Index],0))</f>
        <v>Specific flux</v>
      </c>
      <c r="G1024" s="132">
        <f>Systematic[[#This Row],[Sample]]*1000000+Systematic[[#This Row],[SubSample]]*10000+Systematic[[#This Row],[VariableIndex]]</f>
        <v>19010003</v>
      </c>
      <c r="H1024" s="132">
        <f>Systematic[[#This Row],[SampleVariableLabel]]+100*Systematic[[#This Row],[State]]</f>
        <v>19010803</v>
      </c>
      <c r="I1024" s="133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9</v>
      </c>
      <c r="B1025" s="1">
        <f t="shared" si="49"/>
        <v>1</v>
      </c>
      <c r="C1025" s="1">
        <f>IF(Systematic[[#This Row],[VariableIndex]]&gt;1,C1024,IF(C1024+1=StepsPerSubsample,0,C1024+1))</f>
        <v>8</v>
      </c>
      <c r="D1025" s="1">
        <f t="shared" si="46"/>
        <v>4</v>
      </c>
      <c r="E1025" s="1" t="str">
        <f>INDEX(Protocol[Mark],MATCH(C1025,Protocol[Step],0))</f>
        <v>8Ama</v>
      </c>
      <c r="F1025" s="149" t="str">
        <f>INDEX(Variables[Variable],MATCH(Systematic[[#This Row],[VariableIndex]],Variables[Index],0))</f>
        <v>Flux control ratio</v>
      </c>
      <c r="G1025" s="132">
        <f>Systematic[[#This Row],[Sample]]*1000000+Systematic[[#This Row],[SubSample]]*10000+Systematic[[#This Row],[VariableIndex]]</f>
        <v>19010004</v>
      </c>
      <c r="H1025" s="132">
        <f>Systematic[[#This Row],[SampleVariableLabel]]+100*Systematic[[#This Row],[State]]</f>
        <v>19010804</v>
      </c>
      <c r="I1025" s="133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9</v>
      </c>
      <c r="B1026" s="1">
        <f t="shared" si="49"/>
        <v>1</v>
      </c>
      <c r="C1026" s="1">
        <f>IF(Systematic[[#This Row],[VariableIndex]]&gt;1,C1025,IF(C1025+1=StepsPerSubsample,0,C1025+1))</f>
        <v>8</v>
      </c>
      <c r="D1026" s="1">
        <f t="shared" si="46"/>
        <v>5</v>
      </c>
      <c r="E1026" s="1" t="str">
        <f>INDEX(Protocol[Mark],MATCH(C1026,Protocol[Step],0))</f>
        <v>8Ama</v>
      </c>
      <c r="F1026" s="149" t="str">
        <f>INDEX(Variables[Variable],MATCH(Systematic[[#This Row],[VariableIndex]],Variables[Index],0))</f>
        <v>Specific flux (mt)</v>
      </c>
      <c r="G1026" s="132">
        <f>Systematic[[#This Row],[Sample]]*1000000+Systematic[[#This Row],[SubSample]]*10000+Systematic[[#This Row],[VariableIndex]]</f>
        <v>19010005</v>
      </c>
      <c r="H1026" s="132">
        <f>Systematic[[#This Row],[SampleVariableLabel]]+100*Systematic[[#This Row],[State]]</f>
        <v>19010805</v>
      </c>
      <c r="I1026" s="133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9</v>
      </c>
      <c r="B1027" s="1">
        <f t="shared" si="49"/>
        <v>1</v>
      </c>
      <c r="C1027" s="1">
        <f>IF(Systematic[[#This Row],[VariableIndex]]&gt;1,C1026,IF(C1026+1=StepsPerSubsample,0,C1026+1))</f>
        <v>8</v>
      </c>
      <c r="D1027" s="1">
        <f t="shared" ref="D1027:D1090" si="50">IF(D1026=nVariables,1,D1026+1)</f>
        <v>6</v>
      </c>
      <c r="E1027" s="1" t="str">
        <f>INDEX(Protocol[Mark],MATCH(C1027,Protocol[Step],0))</f>
        <v>8Ama</v>
      </c>
      <c r="F1027" s="149" t="str">
        <f>INDEX(Variables[Variable],MATCH(Systematic[[#This Row],[VariableIndex]],Variables[Index],0))</f>
        <v>FCR (mt: ROX-corr.)</v>
      </c>
      <c r="G1027" s="132">
        <f>Systematic[[#This Row],[Sample]]*1000000+Systematic[[#This Row],[SubSample]]*10000+Systematic[[#This Row],[VariableIndex]]</f>
        <v>19010006</v>
      </c>
      <c r="H1027" s="132">
        <f>Systematic[[#This Row],[SampleVariableLabel]]+100*Systematic[[#This Row],[State]]</f>
        <v>19010806</v>
      </c>
      <c r="I1027" s="133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0</v>
      </c>
      <c r="B1028" s="1">
        <f t="shared" si="49"/>
        <v>1</v>
      </c>
      <c r="C1028" s="1">
        <f>IF(Systematic[[#This Row],[VariableIndex]]&gt;1,C1027,IF(C1027+1=StepsPerSubsample,0,C1027+1))</f>
        <v>0</v>
      </c>
      <c r="D1028" s="1">
        <f t="shared" si="50"/>
        <v>1</v>
      </c>
      <c r="E1028" s="1" t="str">
        <f>INDEX(Protocol[Mark],MATCH(C1028,Protocol[Step],0))</f>
        <v>1ce</v>
      </c>
      <c r="F1028" s="149" t="str">
        <f>INDEX(Variables[Variable],MATCH(Systematic[[#This Row],[VariableIndex]],Variables[Index],0))</f>
        <v>O2 concentration</v>
      </c>
      <c r="G1028" s="132">
        <f>Systematic[[#This Row],[Sample]]*1000000+Systematic[[#This Row],[SubSample]]*10000+Systematic[[#This Row],[VariableIndex]]</f>
        <v>20010001</v>
      </c>
      <c r="H1028" s="132">
        <f>Systematic[[#This Row],[SampleVariableLabel]]+100*Systematic[[#This Row],[State]]</f>
        <v>20010001</v>
      </c>
      <c r="I1028" s="133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0</v>
      </c>
      <c r="B1029" s="1">
        <f t="shared" si="49"/>
        <v>1</v>
      </c>
      <c r="C1029" s="1">
        <f>IF(Systematic[[#This Row],[VariableIndex]]&gt;1,C1028,IF(C1028+1=StepsPerSubsample,0,C1028+1))</f>
        <v>0</v>
      </c>
      <c r="D1029" s="1">
        <f t="shared" si="50"/>
        <v>2</v>
      </c>
      <c r="E1029" s="1" t="str">
        <f>INDEX(Protocol[Mark],MATCH(C1029,Protocol[Step],0))</f>
        <v>1ce</v>
      </c>
      <c r="F1029" s="149" t="str">
        <f>INDEX(Variables[Variable],MATCH(Systematic[[#This Row],[VariableIndex]],Variables[Index],0))</f>
        <v>O2 flux per volume</v>
      </c>
      <c r="G1029" s="132">
        <f>Systematic[[#This Row],[Sample]]*1000000+Systematic[[#This Row],[SubSample]]*10000+Systematic[[#This Row],[VariableIndex]]</f>
        <v>20010002</v>
      </c>
      <c r="H1029" s="132">
        <f>Systematic[[#This Row],[SampleVariableLabel]]+100*Systematic[[#This Row],[State]]</f>
        <v>20010002</v>
      </c>
      <c r="I1029" s="133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0</v>
      </c>
      <c r="B1030" s="1">
        <f t="shared" si="49"/>
        <v>1</v>
      </c>
      <c r="C1030" s="1">
        <f>IF(Systematic[[#This Row],[VariableIndex]]&gt;1,C1029,IF(C1029+1=StepsPerSubsample,0,C1029+1))</f>
        <v>0</v>
      </c>
      <c r="D1030" s="1">
        <f t="shared" si="50"/>
        <v>3</v>
      </c>
      <c r="E1030" s="1" t="str">
        <f>INDEX(Protocol[Mark],MATCH(C1030,Protocol[Step],0))</f>
        <v>1ce</v>
      </c>
      <c r="F1030" s="149" t="str">
        <f>INDEX(Variables[Variable],MATCH(Systematic[[#This Row],[VariableIndex]],Variables[Index],0))</f>
        <v>Specific flux</v>
      </c>
      <c r="G1030" s="132">
        <f>Systematic[[#This Row],[Sample]]*1000000+Systematic[[#This Row],[SubSample]]*10000+Systematic[[#This Row],[VariableIndex]]</f>
        <v>20010003</v>
      </c>
      <c r="H1030" s="132">
        <f>Systematic[[#This Row],[SampleVariableLabel]]+100*Systematic[[#This Row],[State]]</f>
        <v>20010003</v>
      </c>
      <c r="I1030" s="133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0</v>
      </c>
      <c r="B1031" s="1">
        <f t="shared" si="49"/>
        <v>1</v>
      </c>
      <c r="C1031" s="1">
        <f>IF(Systematic[[#This Row],[VariableIndex]]&gt;1,C1030,IF(C1030+1=StepsPerSubsample,0,C1030+1))</f>
        <v>0</v>
      </c>
      <c r="D1031" s="1">
        <f t="shared" si="50"/>
        <v>4</v>
      </c>
      <c r="E1031" s="1" t="str">
        <f>INDEX(Protocol[Mark],MATCH(C1031,Protocol[Step],0))</f>
        <v>1ce</v>
      </c>
      <c r="F1031" s="149" t="str">
        <f>INDEX(Variables[Variable],MATCH(Systematic[[#This Row],[VariableIndex]],Variables[Index],0))</f>
        <v>Flux control ratio</v>
      </c>
      <c r="G1031" s="132">
        <f>Systematic[[#This Row],[Sample]]*1000000+Systematic[[#This Row],[SubSample]]*10000+Systematic[[#This Row],[VariableIndex]]</f>
        <v>20010004</v>
      </c>
      <c r="H1031" s="132">
        <f>Systematic[[#This Row],[SampleVariableLabel]]+100*Systematic[[#This Row],[State]]</f>
        <v>20010004</v>
      </c>
      <c r="I1031" s="133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0</v>
      </c>
      <c r="B1032" s="1">
        <f t="shared" si="49"/>
        <v>1</v>
      </c>
      <c r="C1032" s="1">
        <f>IF(Systematic[[#This Row],[VariableIndex]]&gt;1,C1031,IF(C1031+1=StepsPerSubsample,0,C1031+1))</f>
        <v>0</v>
      </c>
      <c r="D1032" s="1">
        <f t="shared" si="50"/>
        <v>5</v>
      </c>
      <c r="E1032" s="1" t="str">
        <f>INDEX(Protocol[Mark],MATCH(C1032,Protocol[Step],0))</f>
        <v>1ce</v>
      </c>
      <c r="F1032" s="149" t="str">
        <f>INDEX(Variables[Variable],MATCH(Systematic[[#This Row],[VariableIndex]],Variables[Index],0))</f>
        <v>Specific flux (mt)</v>
      </c>
      <c r="G1032" s="132">
        <f>Systematic[[#This Row],[Sample]]*1000000+Systematic[[#This Row],[SubSample]]*10000+Systematic[[#This Row],[VariableIndex]]</f>
        <v>20010005</v>
      </c>
      <c r="H1032" s="132">
        <f>Systematic[[#This Row],[SampleVariableLabel]]+100*Systematic[[#This Row],[State]]</f>
        <v>20010005</v>
      </c>
      <c r="I1032" s="133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0</v>
      </c>
      <c r="B1033" s="1">
        <f t="shared" si="49"/>
        <v>1</v>
      </c>
      <c r="C1033" s="1">
        <f>IF(Systematic[[#This Row],[VariableIndex]]&gt;1,C1032,IF(C1032+1=StepsPerSubsample,0,C1032+1))</f>
        <v>0</v>
      </c>
      <c r="D1033" s="1">
        <f t="shared" si="50"/>
        <v>6</v>
      </c>
      <c r="E1033" s="1" t="str">
        <f>INDEX(Protocol[Mark],MATCH(C1033,Protocol[Step],0))</f>
        <v>1ce</v>
      </c>
      <c r="F1033" s="149" t="str">
        <f>INDEX(Variables[Variable],MATCH(Systematic[[#This Row],[VariableIndex]],Variables[Index],0))</f>
        <v>FCR (mt: ROX-corr.)</v>
      </c>
      <c r="G1033" s="132">
        <f>Systematic[[#This Row],[Sample]]*1000000+Systematic[[#This Row],[SubSample]]*10000+Systematic[[#This Row],[VariableIndex]]</f>
        <v>20010006</v>
      </c>
      <c r="H1033" s="132">
        <f>Systematic[[#This Row],[SampleVariableLabel]]+100*Systematic[[#This Row],[State]]</f>
        <v>20010006</v>
      </c>
      <c r="I1033" s="133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0</v>
      </c>
      <c r="B1034" s="1">
        <f t="shared" si="49"/>
        <v>1</v>
      </c>
      <c r="C1034" s="1">
        <f>IF(Systematic[[#This Row],[VariableIndex]]&gt;1,C1033,IF(C1033+1=StepsPerSubsample,0,C1033+1))</f>
        <v>1</v>
      </c>
      <c r="D1034" s="1">
        <f t="shared" si="50"/>
        <v>1</v>
      </c>
      <c r="E1034" s="1" t="str">
        <f>INDEX(Protocol[Mark],MATCH(C1034,Protocol[Step],0))</f>
        <v>2P10</v>
      </c>
      <c r="F1034" s="149" t="str">
        <f>INDEX(Variables[Variable],MATCH(Systematic[[#This Row],[VariableIndex]],Variables[Index],0))</f>
        <v>O2 concentration</v>
      </c>
      <c r="G1034" s="132">
        <f>Systematic[[#This Row],[Sample]]*1000000+Systematic[[#This Row],[SubSample]]*10000+Systematic[[#This Row],[VariableIndex]]</f>
        <v>20010001</v>
      </c>
      <c r="H1034" s="132">
        <f>Systematic[[#This Row],[SampleVariableLabel]]+100*Systematic[[#This Row],[State]]</f>
        <v>20010101</v>
      </c>
      <c r="I1034" s="133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0</v>
      </c>
      <c r="B1035" s="1">
        <f t="shared" si="49"/>
        <v>1</v>
      </c>
      <c r="C1035" s="1">
        <f>IF(Systematic[[#This Row],[VariableIndex]]&gt;1,C1034,IF(C1034+1=StepsPerSubsample,0,C1034+1))</f>
        <v>1</v>
      </c>
      <c r="D1035" s="1">
        <f t="shared" si="50"/>
        <v>2</v>
      </c>
      <c r="E1035" s="1" t="str">
        <f>INDEX(Protocol[Mark],MATCH(C1035,Protocol[Step],0))</f>
        <v>2P10</v>
      </c>
      <c r="F1035" s="149" t="str">
        <f>INDEX(Variables[Variable],MATCH(Systematic[[#This Row],[VariableIndex]],Variables[Index],0))</f>
        <v>O2 flux per volume</v>
      </c>
      <c r="G1035" s="132">
        <f>Systematic[[#This Row],[Sample]]*1000000+Systematic[[#This Row],[SubSample]]*10000+Systematic[[#This Row],[VariableIndex]]</f>
        <v>20010002</v>
      </c>
      <c r="H1035" s="132">
        <f>Systematic[[#This Row],[SampleVariableLabel]]+100*Systematic[[#This Row],[State]]</f>
        <v>20010102</v>
      </c>
      <c r="I1035" s="133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0</v>
      </c>
      <c r="B1036" s="1">
        <f t="shared" si="49"/>
        <v>1</v>
      </c>
      <c r="C1036" s="1">
        <f>IF(Systematic[[#This Row],[VariableIndex]]&gt;1,C1035,IF(C1035+1=StepsPerSubsample,0,C1035+1))</f>
        <v>1</v>
      </c>
      <c r="D1036" s="1">
        <f t="shared" si="50"/>
        <v>3</v>
      </c>
      <c r="E1036" s="1" t="str">
        <f>INDEX(Protocol[Mark],MATCH(C1036,Protocol[Step],0))</f>
        <v>2P10</v>
      </c>
      <c r="F1036" s="149" t="str">
        <f>INDEX(Variables[Variable],MATCH(Systematic[[#This Row],[VariableIndex]],Variables[Index],0))</f>
        <v>Specific flux</v>
      </c>
      <c r="G1036" s="132">
        <f>Systematic[[#This Row],[Sample]]*1000000+Systematic[[#This Row],[SubSample]]*10000+Systematic[[#This Row],[VariableIndex]]</f>
        <v>20010003</v>
      </c>
      <c r="H1036" s="132">
        <f>Systematic[[#This Row],[SampleVariableLabel]]+100*Systematic[[#This Row],[State]]</f>
        <v>20010103</v>
      </c>
      <c r="I1036" s="133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20</v>
      </c>
      <c r="B1037" s="1">
        <f t="shared" si="49"/>
        <v>1</v>
      </c>
      <c r="C1037" s="1">
        <f>IF(Systematic[[#This Row],[VariableIndex]]&gt;1,C1036,IF(C1036+1=StepsPerSubsample,0,C1036+1))</f>
        <v>1</v>
      </c>
      <c r="D1037" s="1">
        <f t="shared" si="50"/>
        <v>4</v>
      </c>
      <c r="E1037" s="1" t="str">
        <f>INDEX(Protocol[Mark],MATCH(C1037,Protocol[Step],0))</f>
        <v>2P10</v>
      </c>
      <c r="F1037" s="149" t="str">
        <f>INDEX(Variables[Variable],MATCH(Systematic[[#This Row],[VariableIndex]],Variables[Index],0))</f>
        <v>Flux control ratio</v>
      </c>
      <c r="G1037" s="132">
        <f>Systematic[[#This Row],[Sample]]*1000000+Systematic[[#This Row],[SubSample]]*10000+Systematic[[#This Row],[VariableIndex]]</f>
        <v>20010004</v>
      </c>
      <c r="H1037" s="132">
        <f>Systematic[[#This Row],[SampleVariableLabel]]+100*Systematic[[#This Row],[State]]</f>
        <v>20010104</v>
      </c>
      <c r="I1037" s="133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20</v>
      </c>
      <c r="B1038" s="1">
        <f t="shared" si="49"/>
        <v>1</v>
      </c>
      <c r="C1038" s="1">
        <f>IF(Systematic[[#This Row],[VariableIndex]]&gt;1,C1037,IF(C1037+1=StepsPerSubsample,0,C1037+1))</f>
        <v>1</v>
      </c>
      <c r="D1038" s="1">
        <f t="shared" si="50"/>
        <v>5</v>
      </c>
      <c r="E1038" s="1" t="str">
        <f>INDEX(Protocol[Mark],MATCH(C1038,Protocol[Step],0))</f>
        <v>2P10</v>
      </c>
      <c r="F1038" s="149" t="str">
        <f>INDEX(Variables[Variable],MATCH(Systematic[[#This Row],[VariableIndex]],Variables[Index],0))</f>
        <v>Specific flux (mt)</v>
      </c>
      <c r="G1038" s="132">
        <f>Systematic[[#This Row],[Sample]]*1000000+Systematic[[#This Row],[SubSample]]*10000+Systematic[[#This Row],[VariableIndex]]</f>
        <v>20010005</v>
      </c>
      <c r="H1038" s="132">
        <f>Systematic[[#This Row],[SampleVariableLabel]]+100*Systematic[[#This Row],[State]]</f>
        <v>20010105</v>
      </c>
      <c r="I1038" s="133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20</v>
      </c>
      <c r="B1039" s="1">
        <f t="shared" si="49"/>
        <v>1</v>
      </c>
      <c r="C1039" s="1">
        <f>IF(Systematic[[#This Row],[VariableIndex]]&gt;1,C1038,IF(C1038+1=StepsPerSubsample,0,C1038+1))</f>
        <v>1</v>
      </c>
      <c r="D1039" s="1">
        <f t="shared" si="50"/>
        <v>6</v>
      </c>
      <c r="E1039" s="1" t="str">
        <f>INDEX(Protocol[Mark],MATCH(C1039,Protocol[Step],0))</f>
        <v>2P10</v>
      </c>
      <c r="F1039" s="149" t="str">
        <f>INDEX(Variables[Variable],MATCH(Systematic[[#This Row],[VariableIndex]],Variables[Index],0))</f>
        <v>FCR (mt: ROX-corr.)</v>
      </c>
      <c r="G1039" s="132">
        <f>Systematic[[#This Row],[Sample]]*1000000+Systematic[[#This Row],[SubSample]]*10000+Systematic[[#This Row],[VariableIndex]]</f>
        <v>20010006</v>
      </c>
      <c r="H1039" s="132">
        <f>Systematic[[#This Row],[SampleVariableLabel]]+100*Systematic[[#This Row],[State]]</f>
        <v>20010106</v>
      </c>
      <c r="I1039" s="133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20</v>
      </c>
      <c r="B1040" s="1">
        <f t="shared" si="49"/>
        <v>1</v>
      </c>
      <c r="C1040" s="1">
        <f>IF(Systematic[[#This Row],[VariableIndex]]&gt;1,C1039,IF(C1039+1=StepsPerSubsample,0,C1039+1))</f>
        <v>2</v>
      </c>
      <c r="D1040" s="1">
        <f t="shared" si="50"/>
        <v>1</v>
      </c>
      <c r="E1040" s="1" t="str">
        <f>INDEX(Protocol[Mark],MATCH(C1040,Protocol[Step],0))</f>
        <v>3Omy</v>
      </c>
      <c r="F1040" s="149" t="str">
        <f>INDEX(Variables[Variable],MATCH(Systematic[[#This Row],[VariableIndex]],Variables[Index],0))</f>
        <v>O2 concentration</v>
      </c>
      <c r="G1040" s="132">
        <f>Systematic[[#This Row],[Sample]]*1000000+Systematic[[#This Row],[SubSample]]*10000+Systematic[[#This Row],[VariableIndex]]</f>
        <v>20010001</v>
      </c>
      <c r="H1040" s="132">
        <f>Systematic[[#This Row],[SampleVariableLabel]]+100*Systematic[[#This Row],[State]]</f>
        <v>20010201</v>
      </c>
      <c r="I1040" s="133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20</v>
      </c>
      <c r="B1041" s="1">
        <f t="shared" si="49"/>
        <v>1</v>
      </c>
      <c r="C1041" s="1">
        <f>IF(Systematic[[#This Row],[VariableIndex]]&gt;1,C1040,IF(C1040+1=StepsPerSubsample,0,C1040+1))</f>
        <v>2</v>
      </c>
      <c r="D1041" s="1">
        <f t="shared" si="50"/>
        <v>2</v>
      </c>
      <c r="E1041" s="1" t="str">
        <f>INDEX(Protocol[Mark],MATCH(C1041,Protocol[Step],0))</f>
        <v>3Omy</v>
      </c>
      <c r="F1041" s="149" t="str">
        <f>INDEX(Variables[Variable],MATCH(Systematic[[#This Row],[VariableIndex]],Variables[Index],0))</f>
        <v>O2 flux per volume</v>
      </c>
      <c r="G1041" s="132">
        <f>Systematic[[#This Row],[Sample]]*1000000+Systematic[[#This Row],[SubSample]]*10000+Systematic[[#This Row],[VariableIndex]]</f>
        <v>20010002</v>
      </c>
      <c r="H1041" s="132">
        <f>Systematic[[#This Row],[SampleVariableLabel]]+100*Systematic[[#This Row],[State]]</f>
        <v>20010202</v>
      </c>
      <c r="I1041" s="133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20</v>
      </c>
      <c r="B1042" s="1">
        <f t="shared" si="49"/>
        <v>1</v>
      </c>
      <c r="C1042" s="1">
        <f>IF(Systematic[[#This Row],[VariableIndex]]&gt;1,C1041,IF(C1041+1=StepsPerSubsample,0,C1041+1))</f>
        <v>2</v>
      </c>
      <c r="D1042" s="1">
        <f t="shared" si="50"/>
        <v>3</v>
      </c>
      <c r="E1042" s="1" t="str">
        <f>INDEX(Protocol[Mark],MATCH(C1042,Protocol[Step],0))</f>
        <v>3Omy</v>
      </c>
      <c r="F1042" s="149" t="str">
        <f>INDEX(Variables[Variable],MATCH(Systematic[[#This Row],[VariableIndex]],Variables[Index],0))</f>
        <v>Specific flux</v>
      </c>
      <c r="G1042" s="132">
        <f>Systematic[[#This Row],[Sample]]*1000000+Systematic[[#This Row],[SubSample]]*10000+Systematic[[#This Row],[VariableIndex]]</f>
        <v>20010003</v>
      </c>
      <c r="H1042" s="132">
        <f>Systematic[[#This Row],[SampleVariableLabel]]+100*Systematic[[#This Row],[State]]</f>
        <v>20010203</v>
      </c>
      <c r="I1042" s="133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0</v>
      </c>
      <c r="B1043" s="1">
        <f t="shared" si="49"/>
        <v>1</v>
      </c>
      <c r="C1043" s="1">
        <f>IF(Systematic[[#This Row],[VariableIndex]]&gt;1,C1042,IF(C1042+1=StepsPerSubsample,0,C1042+1))</f>
        <v>2</v>
      </c>
      <c r="D1043" s="1">
        <f t="shared" si="50"/>
        <v>4</v>
      </c>
      <c r="E1043" s="1" t="str">
        <f>INDEX(Protocol[Mark],MATCH(C1043,Protocol[Step],0))</f>
        <v>3Omy</v>
      </c>
      <c r="F1043" s="149" t="str">
        <f>INDEX(Variables[Variable],MATCH(Systematic[[#This Row],[VariableIndex]],Variables[Index],0))</f>
        <v>Flux control ratio</v>
      </c>
      <c r="G1043" s="132">
        <f>Systematic[[#This Row],[Sample]]*1000000+Systematic[[#This Row],[SubSample]]*10000+Systematic[[#This Row],[VariableIndex]]</f>
        <v>20010004</v>
      </c>
      <c r="H1043" s="132">
        <f>Systematic[[#This Row],[SampleVariableLabel]]+100*Systematic[[#This Row],[State]]</f>
        <v>20010204</v>
      </c>
      <c r="I1043" s="133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0</v>
      </c>
      <c r="B1044" s="1">
        <f t="shared" si="49"/>
        <v>1</v>
      </c>
      <c r="C1044" s="1">
        <f>IF(Systematic[[#This Row],[VariableIndex]]&gt;1,C1043,IF(C1043+1=StepsPerSubsample,0,C1043+1))</f>
        <v>2</v>
      </c>
      <c r="D1044" s="1">
        <f t="shared" si="50"/>
        <v>5</v>
      </c>
      <c r="E1044" s="1" t="str">
        <f>INDEX(Protocol[Mark],MATCH(C1044,Protocol[Step],0))</f>
        <v>3Omy</v>
      </c>
      <c r="F1044" s="149" t="str">
        <f>INDEX(Variables[Variable],MATCH(Systematic[[#This Row],[VariableIndex]],Variables[Index],0))</f>
        <v>Specific flux (mt)</v>
      </c>
      <c r="G1044" s="132">
        <f>Systematic[[#This Row],[Sample]]*1000000+Systematic[[#This Row],[SubSample]]*10000+Systematic[[#This Row],[VariableIndex]]</f>
        <v>20010005</v>
      </c>
      <c r="H1044" s="132">
        <f>Systematic[[#This Row],[SampleVariableLabel]]+100*Systematic[[#This Row],[State]]</f>
        <v>20010205</v>
      </c>
      <c r="I1044" s="133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0</v>
      </c>
      <c r="B1045" s="1">
        <f t="shared" si="49"/>
        <v>1</v>
      </c>
      <c r="C1045" s="1">
        <f>IF(Systematic[[#This Row],[VariableIndex]]&gt;1,C1044,IF(C1044+1=StepsPerSubsample,0,C1044+1))</f>
        <v>2</v>
      </c>
      <c r="D1045" s="1">
        <f t="shared" si="50"/>
        <v>6</v>
      </c>
      <c r="E1045" s="1" t="str">
        <f>INDEX(Protocol[Mark],MATCH(C1045,Protocol[Step],0))</f>
        <v>3Omy</v>
      </c>
      <c r="F1045" s="149" t="str">
        <f>INDEX(Variables[Variable],MATCH(Systematic[[#This Row],[VariableIndex]],Variables[Index],0))</f>
        <v>FCR (mt: ROX-corr.)</v>
      </c>
      <c r="G1045" s="132">
        <f>Systematic[[#This Row],[Sample]]*1000000+Systematic[[#This Row],[SubSample]]*10000+Systematic[[#This Row],[VariableIndex]]</f>
        <v>20010006</v>
      </c>
      <c r="H1045" s="132">
        <f>Systematic[[#This Row],[SampleVariableLabel]]+100*Systematic[[#This Row],[State]]</f>
        <v>20010206</v>
      </c>
      <c r="I1045" s="133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20</v>
      </c>
      <c r="B1046" s="1">
        <f t="shared" si="49"/>
        <v>1</v>
      </c>
      <c r="C1046" s="1">
        <f>IF(Systematic[[#This Row],[VariableIndex]]&gt;1,C1045,IF(C1045+1=StepsPerSubsample,0,C1045+1))</f>
        <v>3</v>
      </c>
      <c r="D1046" s="1">
        <f t="shared" si="50"/>
        <v>1</v>
      </c>
      <c r="E1046" s="1" t="str">
        <f>INDEX(Protocol[Mark],MATCH(C1046,Protocol[Step],0))</f>
        <v>4U</v>
      </c>
      <c r="F1046" s="149" t="str">
        <f>INDEX(Variables[Variable],MATCH(Systematic[[#This Row],[VariableIndex]],Variables[Index],0))</f>
        <v>O2 concentration</v>
      </c>
      <c r="G1046" s="132">
        <f>Systematic[[#This Row],[Sample]]*1000000+Systematic[[#This Row],[SubSample]]*10000+Systematic[[#This Row],[VariableIndex]]</f>
        <v>20010001</v>
      </c>
      <c r="H1046" s="132">
        <f>Systematic[[#This Row],[SampleVariableLabel]]+100*Systematic[[#This Row],[State]]</f>
        <v>20010301</v>
      </c>
      <c r="I1046" s="133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20</v>
      </c>
      <c r="B1047" s="1">
        <f t="shared" si="49"/>
        <v>1</v>
      </c>
      <c r="C1047" s="1">
        <f>IF(Systematic[[#This Row],[VariableIndex]]&gt;1,C1046,IF(C1046+1=StepsPerSubsample,0,C1046+1))</f>
        <v>3</v>
      </c>
      <c r="D1047" s="1">
        <f t="shared" si="50"/>
        <v>2</v>
      </c>
      <c r="E1047" s="1" t="str">
        <f>INDEX(Protocol[Mark],MATCH(C1047,Protocol[Step],0))</f>
        <v>4U</v>
      </c>
      <c r="F1047" s="149" t="str">
        <f>INDEX(Variables[Variable],MATCH(Systematic[[#This Row],[VariableIndex]],Variables[Index],0))</f>
        <v>O2 flux per volume</v>
      </c>
      <c r="G1047" s="132">
        <f>Systematic[[#This Row],[Sample]]*1000000+Systematic[[#This Row],[SubSample]]*10000+Systematic[[#This Row],[VariableIndex]]</f>
        <v>20010002</v>
      </c>
      <c r="H1047" s="132">
        <f>Systematic[[#This Row],[SampleVariableLabel]]+100*Systematic[[#This Row],[State]]</f>
        <v>20010302</v>
      </c>
      <c r="I1047" s="133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20</v>
      </c>
      <c r="B1048" s="1">
        <f t="shared" si="49"/>
        <v>1</v>
      </c>
      <c r="C1048" s="1">
        <f>IF(Systematic[[#This Row],[VariableIndex]]&gt;1,C1047,IF(C1047+1=StepsPerSubsample,0,C1047+1))</f>
        <v>3</v>
      </c>
      <c r="D1048" s="1">
        <f t="shared" si="50"/>
        <v>3</v>
      </c>
      <c r="E1048" s="1" t="str">
        <f>INDEX(Protocol[Mark],MATCH(C1048,Protocol[Step],0))</f>
        <v>4U</v>
      </c>
      <c r="F1048" s="149" t="str">
        <f>INDEX(Variables[Variable],MATCH(Systematic[[#This Row],[VariableIndex]],Variables[Index],0))</f>
        <v>Specific flux</v>
      </c>
      <c r="G1048" s="132">
        <f>Systematic[[#This Row],[Sample]]*1000000+Systematic[[#This Row],[SubSample]]*10000+Systematic[[#This Row],[VariableIndex]]</f>
        <v>20010003</v>
      </c>
      <c r="H1048" s="132">
        <f>Systematic[[#This Row],[SampleVariableLabel]]+100*Systematic[[#This Row],[State]]</f>
        <v>20010303</v>
      </c>
      <c r="I1048" s="133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20</v>
      </c>
      <c r="B1049" s="1">
        <f t="shared" si="49"/>
        <v>1</v>
      </c>
      <c r="C1049" s="1">
        <f>IF(Systematic[[#This Row],[VariableIndex]]&gt;1,C1048,IF(C1048+1=StepsPerSubsample,0,C1048+1))</f>
        <v>3</v>
      </c>
      <c r="D1049" s="1">
        <f t="shared" si="50"/>
        <v>4</v>
      </c>
      <c r="E1049" s="1" t="str">
        <f>INDEX(Protocol[Mark],MATCH(C1049,Protocol[Step],0))</f>
        <v>4U</v>
      </c>
      <c r="F1049" s="149" t="str">
        <f>INDEX(Variables[Variable],MATCH(Systematic[[#This Row],[VariableIndex]],Variables[Index],0))</f>
        <v>Flux control ratio</v>
      </c>
      <c r="G1049" s="132">
        <f>Systematic[[#This Row],[Sample]]*1000000+Systematic[[#This Row],[SubSample]]*10000+Systematic[[#This Row],[VariableIndex]]</f>
        <v>20010004</v>
      </c>
      <c r="H1049" s="132">
        <f>Systematic[[#This Row],[SampleVariableLabel]]+100*Systematic[[#This Row],[State]]</f>
        <v>20010304</v>
      </c>
      <c r="I1049" s="133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20</v>
      </c>
      <c r="B1050" s="1">
        <f t="shared" si="49"/>
        <v>1</v>
      </c>
      <c r="C1050" s="1">
        <f>IF(Systematic[[#This Row],[VariableIndex]]&gt;1,C1049,IF(C1049+1=StepsPerSubsample,0,C1049+1))</f>
        <v>3</v>
      </c>
      <c r="D1050" s="1">
        <f t="shared" si="50"/>
        <v>5</v>
      </c>
      <c r="E1050" s="1" t="str">
        <f>INDEX(Protocol[Mark],MATCH(C1050,Protocol[Step],0))</f>
        <v>4U</v>
      </c>
      <c r="F1050" s="149" t="str">
        <f>INDEX(Variables[Variable],MATCH(Systematic[[#This Row],[VariableIndex]],Variables[Index],0))</f>
        <v>Specific flux (mt)</v>
      </c>
      <c r="G1050" s="132">
        <f>Systematic[[#This Row],[Sample]]*1000000+Systematic[[#This Row],[SubSample]]*10000+Systematic[[#This Row],[VariableIndex]]</f>
        <v>20010005</v>
      </c>
      <c r="H1050" s="132">
        <f>Systematic[[#This Row],[SampleVariableLabel]]+100*Systematic[[#This Row],[State]]</f>
        <v>20010305</v>
      </c>
      <c r="I1050" s="133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20</v>
      </c>
      <c r="B1051" s="1">
        <f t="shared" si="49"/>
        <v>1</v>
      </c>
      <c r="C1051" s="1">
        <f>IF(Systematic[[#This Row],[VariableIndex]]&gt;1,C1050,IF(C1050+1=StepsPerSubsample,0,C1050+1))</f>
        <v>3</v>
      </c>
      <c r="D1051" s="1">
        <f t="shared" si="50"/>
        <v>6</v>
      </c>
      <c r="E1051" s="1" t="str">
        <f>INDEX(Protocol[Mark],MATCH(C1051,Protocol[Step],0))</f>
        <v>4U</v>
      </c>
      <c r="F1051" s="149" t="str">
        <f>INDEX(Variables[Variable],MATCH(Systematic[[#This Row],[VariableIndex]],Variables[Index],0))</f>
        <v>FCR (mt: ROX-corr.)</v>
      </c>
      <c r="G1051" s="132">
        <f>Systematic[[#This Row],[Sample]]*1000000+Systematic[[#This Row],[SubSample]]*10000+Systematic[[#This Row],[VariableIndex]]</f>
        <v>20010006</v>
      </c>
      <c r="H1051" s="132">
        <f>Systematic[[#This Row],[SampleVariableLabel]]+100*Systematic[[#This Row],[State]]</f>
        <v>20010306</v>
      </c>
      <c r="I1051" s="133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20</v>
      </c>
      <c r="B1052" s="1">
        <f t="shared" si="49"/>
        <v>1</v>
      </c>
      <c r="C1052" s="1">
        <f>IF(Systematic[[#This Row],[VariableIndex]]&gt;1,C1051,IF(C1051+1=StepsPerSubsample,0,C1051+1))</f>
        <v>4</v>
      </c>
      <c r="D1052" s="1">
        <f t="shared" si="50"/>
        <v>1</v>
      </c>
      <c r="E1052" s="1" t="str">
        <f>INDEX(Protocol[Mark],MATCH(C1052,Protocol[Step],0))</f>
        <v>5Rot</v>
      </c>
      <c r="F1052" s="149" t="str">
        <f>INDEX(Variables[Variable],MATCH(Systematic[[#This Row],[VariableIndex]],Variables[Index],0))</f>
        <v>O2 concentration</v>
      </c>
      <c r="G1052" s="132">
        <f>Systematic[[#This Row],[Sample]]*1000000+Systematic[[#This Row],[SubSample]]*10000+Systematic[[#This Row],[VariableIndex]]</f>
        <v>20010001</v>
      </c>
      <c r="H1052" s="132">
        <f>Systematic[[#This Row],[SampleVariableLabel]]+100*Systematic[[#This Row],[State]]</f>
        <v>20010401</v>
      </c>
      <c r="I1052" s="133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20</v>
      </c>
      <c r="B1053" s="1">
        <f t="shared" si="49"/>
        <v>1</v>
      </c>
      <c r="C1053" s="1">
        <f>IF(Systematic[[#This Row],[VariableIndex]]&gt;1,C1052,IF(C1052+1=StepsPerSubsample,0,C1052+1))</f>
        <v>4</v>
      </c>
      <c r="D1053" s="1">
        <f t="shared" si="50"/>
        <v>2</v>
      </c>
      <c r="E1053" s="1" t="str">
        <f>INDEX(Protocol[Mark],MATCH(C1053,Protocol[Step],0))</f>
        <v>5Rot</v>
      </c>
      <c r="F1053" s="149" t="str">
        <f>INDEX(Variables[Variable],MATCH(Systematic[[#This Row],[VariableIndex]],Variables[Index],0))</f>
        <v>O2 flux per volume</v>
      </c>
      <c r="G1053" s="132">
        <f>Systematic[[#This Row],[Sample]]*1000000+Systematic[[#This Row],[SubSample]]*10000+Systematic[[#This Row],[VariableIndex]]</f>
        <v>20010002</v>
      </c>
      <c r="H1053" s="132">
        <f>Systematic[[#This Row],[SampleVariableLabel]]+100*Systematic[[#This Row],[State]]</f>
        <v>20010402</v>
      </c>
      <c r="I1053" s="133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20</v>
      </c>
      <c r="B1054" s="1">
        <f t="shared" si="49"/>
        <v>1</v>
      </c>
      <c r="C1054" s="1">
        <f>IF(Systematic[[#This Row],[VariableIndex]]&gt;1,C1053,IF(C1053+1=StepsPerSubsample,0,C1053+1))</f>
        <v>4</v>
      </c>
      <c r="D1054" s="1">
        <f t="shared" si="50"/>
        <v>3</v>
      </c>
      <c r="E1054" s="1" t="str">
        <f>INDEX(Protocol[Mark],MATCH(C1054,Protocol[Step],0))</f>
        <v>5Rot</v>
      </c>
      <c r="F1054" s="149" t="str">
        <f>INDEX(Variables[Variable],MATCH(Systematic[[#This Row],[VariableIndex]],Variables[Index],0))</f>
        <v>Specific flux</v>
      </c>
      <c r="G1054" s="132">
        <f>Systematic[[#This Row],[Sample]]*1000000+Systematic[[#This Row],[SubSample]]*10000+Systematic[[#This Row],[VariableIndex]]</f>
        <v>20010003</v>
      </c>
      <c r="H1054" s="132">
        <f>Systematic[[#This Row],[SampleVariableLabel]]+100*Systematic[[#This Row],[State]]</f>
        <v>20010403</v>
      </c>
      <c r="I1054" s="133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20</v>
      </c>
      <c r="B1055" s="1">
        <f t="shared" si="49"/>
        <v>1</v>
      </c>
      <c r="C1055" s="1">
        <f>IF(Systematic[[#This Row],[VariableIndex]]&gt;1,C1054,IF(C1054+1=StepsPerSubsample,0,C1054+1))</f>
        <v>4</v>
      </c>
      <c r="D1055" s="1">
        <f t="shared" si="50"/>
        <v>4</v>
      </c>
      <c r="E1055" s="1" t="str">
        <f>INDEX(Protocol[Mark],MATCH(C1055,Protocol[Step],0))</f>
        <v>5Rot</v>
      </c>
      <c r="F1055" s="149" t="str">
        <f>INDEX(Variables[Variable],MATCH(Systematic[[#This Row],[VariableIndex]],Variables[Index],0))</f>
        <v>Flux control ratio</v>
      </c>
      <c r="G1055" s="132">
        <f>Systematic[[#This Row],[Sample]]*1000000+Systematic[[#This Row],[SubSample]]*10000+Systematic[[#This Row],[VariableIndex]]</f>
        <v>20010004</v>
      </c>
      <c r="H1055" s="132">
        <f>Systematic[[#This Row],[SampleVariableLabel]]+100*Systematic[[#This Row],[State]]</f>
        <v>20010404</v>
      </c>
      <c r="I1055" s="133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20</v>
      </c>
      <c r="B1056" s="1">
        <f t="shared" si="49"/>
        <v>1</v>
      </c>
      <c r="C1056" s="1">
        <f>IF(Systematic[[#This Row],[VariableIndex]]&gt;1,C1055,IF(C1055+1=StepsPerSubsample,0,C1055+1))</f>
        <v>4</v>
      </c>
      <c r="D1056" s="1">
        <f t="shared" si="50"/>
        <v>5</v>
      </c>
      <c r="E1056" s="1" t="str">
        <f>INDEX(Protocol[Mark],MATCH(C1056,Protocol[Step],0))</f>
        <v>5Rot</v>
      </c>
      <c r="F1056" s="149" t="str">
        <f>INDEX(Variables[Variable],MATCH(Systematic[[#This Row],[VariableIndex]],Variables[Index],0))</f>
        <v>Specific flux (mt)</v>
      </c>
      <c r="G1056" s="132">
        <f>Systematic[[#This Row],[Sample]]*1000000+Systematic[[#This Row],[SubSample]]*10000+Systematic[[#This Row],[VariableIndex]]</f>
        <v>20010005</v>
      </c>
      <c r="H1056" s="132">
        <f>Systematic[[#This Row],[SampleVariableLabel]]+100*Systematic[[#This Row],[State]]</f>
        <v>20010405</v>
      </c>
      <c r="I1056" s="133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20</v>
      </c>
      <c r="B1057" s="1">
        <f t="shared" si="49"/>
        <v>1</v>
      </c>
      <c r="C1057" s="1">
        <f>IF(Systematic[[#This Row],[VariableIndex]]&gt;1,C1056,IF(C1056+1=StepsPerSubsample,0,C1056+1))</f>
        <v>4</v>
      </c>
      <c r="D1057" s="1">
        <f t="shared" si="50"/>
        <v>6</v>
      </c>
      <c r="E1057" s="1" t="str">
        <f>INDEX(Protocol[Mark],MATCH(C1057,Protocol[Step],0))</f>
        <v>5Rot</v>
      </c>
      <c r="F1057" s="149" t="str">
        <f>INDEX(Variables[Variable],MATCH(Systematic[[#This Row],[VariableIndex]],Variables[Index],0))</f>
        <v>FCR (mt: ROX-corr.)</v>
      </c>
      <c r="G1057" s="132">
        <f>Systematic[[#This Row],[Sample]]*1000000+Systematic[[#This Row],[SubSample]]*10000+Systematic[[#This Row],[VariableIndex]]</f>
        <v>20010006</v>
      </c>
      <c r="H1057" s="132">
        <f>Systematic[[#This Row],[SampleVariableLabel]]+100*Systematic[[#This Row],[State]]</f>
        <v>20010406</v>
      </c>
      <c r="I1057" s="133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20</v>
      </c>
      <c r="B1058" s="1">
        <f t="shared" si="49"/>
        <v>1</v>
      </c>
      <c r="C1058" s="1">
        <f>IF(Systematic[[#This Row],[VariableIndex]]&gt;1,C1057,IF(C1057+1=StepsPerSubsample,0,C1057+1))</f>
        <v>5</v>
      </c>
      <c r="D1058" s="1">
        <f t="shared" si="50"/>
        <v>1</v>
      </c>
      <c r="E1058" s="1" t="str">
        <f>INDEX(Protocol[Mark],MATCH(C1058,Protocol[Step],0))</f>
        <v>6S</v>
      </c>
      <c r="F1058" s="149" t="str">
        <f>INDEX(Variables[Variable],MATCH(Systematic[[#This Row],[VariableIndex]],Variables[Index],0))</f>
        <v>O2 concentration</v>
      </c>
      <c r="G1058" s="132">
        <f>Systematic[[#This Row],[Sample]]*1000000+Systematic[[#This Row],[SubSample]]*10000+Systematic[[#This Row],[VariableIndex]]</f>
        <v>20010001</v>
      </c>
      <c r="H1058" s="132">
        <f>Systematic[[#This Row],[SampleVariableLabel]]+100*Systematic[[#This Row],[State]]</f>
        <v>20010501</v>
      </c>
      <c r="I1058" s="133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20</v>
      </c>
      <c r="B1059" s="1">
        <f t="shared" si="49"/>
        <v>1</v>
      </c>
      <c r="C1059" s="1">
        <f>IF(Systematic[[#This Row],[VariableIndex]]&gt;1,C1058,IF(C1058+1=StepsPerSubsample,0,C1058+1))</f>
        <v>5</v>
      </c>
      <c r="D1059" s="1">
        <f t="shared" si="50"/>
        <v>2</v>
      </c>
      <c r="E1059" s="1" t="str">
        <f>INDEX(Protocol[Mark],MATCH(C1059,Protocol[Step],0))</f>
        <v>6S</v>
      </c>
      <c r="F1059" s="149" t="str">
        <f>INDEX(Variables[Variable],MATCH(Systematic[[#This Row],[VariableIndex]],Variables[Index],0))</f>
        <v>O2 flux per volume</v>
      </c>
      <c r="G1059" s="132">
        <f>Systematic[[#This Row],[Sample]]*1000000+Systematic[[#This Row],[SubSample]]*10000+Systematic[[#This Row],[VariableIndex]]</f>
        <v>20010002</v>
      </c>
      <c r="H1059" s="132">
        <f>Systematic[[#This Row],[SampleVariableLabel]]+100*Systematic[[#This Row],[State]]</f>
        <v>20010502</v>
      </c>
      <c r="I1059" s="133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20</v>
      </c>
      <c r="B1060" s="1">
        <f t="shared" si="49"/>
        <v>1</v>
      </c>
      <c r="C1060" s="1">
        <f>IF(Systematic[[#This Row],[VariableIndex]]&gt;1,C1059,IF(C1059+1=StepsPerSubsample,0,C1059+1))</f>
        <v>5</v>
      </c>
      <c r="D1060" s="1">
        <f t="shared" si="50"/>
        <v>3</v>
      </c>
      <c r="E1060" s="1" t="str">
        <f>INDEX(Protocol[Mark],MATCH(C1060,Protocol[Step],0))</f>
        <v>6S</v>
      </c>
      <c r="F1060" s="149" t="str">
        <f>INDEX(Variables[Variable],MATCH(Systematic[[#This Row],[VariableIndex]],Variables[Index],0))</f>
        <v>Specific flux</v>
      </c>
      <c r="G1060" s="132">
        <f>Systematic[[#This Row],[Sample]]*1000000+Systematic[[#This Row],[SubSample]]*10000+Systematic[[#This Row],[VariableIndex]]</f>
        <v>20010003</v>
      </c>
      <c r="H1060" s="132">
        <f>Systematic[[#This Row],[SampleVariableLabel]]+100*Systematic[[#This Row],[State]]</f>
        <v>20010503</v>
      </c>
      <c r="I1060" s="133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20</v>
      </c>
      <c r="B1061" s="1">
        <f t="shared" si="49"/>
        <v>1</v>
      </c>
      <c r="C1061" s="1">
        <f>IF(Systematic[[#This Row],[VariableIndex]]&gt;1,C1060,IF(C1060+1=StepsPerSubsample,0,C1060+1))</f>
        <v>5</v>
      </c>
      <c r="D1061" s="1">
        <f t="shared" si="50"/>
        <v>4</v>
      </c>
      <c r="E1061" s="1" t="str">
        <f>INDEX(Protocol[Mark],MATCH(C1061,Protocol[Step],0))</f>
        <v>6S</v>
      </c>
      <c r="F1061" s="149" t="str">
        <f>INDEX(Variables[Variable],MATCH(Systematic[[#This Row],[VariableIndex]],Variables[Index],0))</f>
        <v>Flux control ratio</v>
      </c>
      <c r="G1061" s="132">
        <f>Systematic[[#This Row],[Sample]]*1000000+Systematic[[#This Row],[SubSample]]*10000+Systematic[[#This Row],[VariableIndex]]</f>
        <v>20010004</v>
      </c>
      <c r="H1061" s="132">
        <f>Systematic[[#This Row],[SampleVariableLabel]]+100*Systematic[[#This Row],[State]]</f>
        <v>20010504</v>
      </c>
      <c r="I1061" s="133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20</v>
      </c>
      <c r="B1062" s="1">
        <f t="shared" si="49"/>
        <v>1</v>
      </c>
      <c r="C1062" s="1">
        <f>IF(Systematic[[#This Row],[VariableIndex]]&gt;1,C1061,IF(C1061+1=StepsPerSubsample,0,C1061+1))</f>
        <v>5</v>
      </c>
      <c r="D1062" s="1">
        <f t="shared" si="50"/>
        <v>5</v>
      </c>
      <c r="E1062" s="1" t="str">
        <f>INDEX(Protocol[Mark],MATCH(C1062,Protocol[Step],0))</f>
        <v>6S</v>
      </c>
      <c r="F1062" s="149" t="str">
        <f>INDEX(Variables[Variable],MATCH(Systematic[[#This Row],[VariableIndex]],Variables[Index],0))</f>
        <v>Specific flux (mt)</v>
      </c>
      <c r="G1062" s="132">
        <f>Systematic[[#This Row],[Sample]]*1000000+Systematic[[#This Row],[SubSample]]*10000+Systematic[[#This Row],[VariableIndex]]</f>
        <v>20010005</v>
      </c>
      <c r="H1062" s="132">
        <f>Systematic[[#This Row],[SampleVariableLabel]]+100*Systematic[[#This Row],[State]]</f>
        <v>20010505</v>
      </c>
      <c r="I1062" s="133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20</v>
      </c>
      <c r="B1063" s="1">
        <f t="shared" si="49"/>
        <v>1</v>
      </c>
      <c r="C1063" s="1">
        <f>IF(Systematic[[#This Row],[VariableIndex]]&gt;1,C1062,IF(C1062+1=StepsPerSubsample,0,C1062+1))</f>
        <v>5</v>
      </c>
      <c r="D1063" s="1">
        <f t="shared" si="50"/>
        <v>6</v>
      </c>
      <c r="E1063" s="1" t="str">
        <f>INDEX(Protocol[Mark],MATCH(C1063,Protocol[Step],0))</f>
        <v>6S</v>
      </c>
      <c r="F1063" s="149" t="str">
        <f>INDEX(Variables[Variable],MATCH(Systematic[[#This Row],[VariableIndex]],Variables[Index],0))</f>
        <v>FCR (mt: ROX-corr.)</v>
      </c>
      <c r="G1063" s="132">
        <f>Systematic[[#This Row],[Sample]]*1000000+Systematic[[#This Row],[SubSample]]*10000+Systematic[[#This Row],[VariableIndex]]</f>
        <v>20010006</v>
      </c>
      <c r="H1063" s="132">
        <f>Systematic[[#This Row],[SampleVariableLabel]]+100*Systematic[[#This Row],[State]]</f>
        <v>20010506</v>
      </c>
      <c r="I1063" s="133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20</v>
      </c>
      <c r="B1064" s="1">
        <f t="shared" si="49"/>
        <v>1</v>
      </c>
      <c r="C1064" s="1">
        <f>IF(Systematic[[#This Row],[VariableIndex]]&gt;1,C1063,IF(C1063+1=StepsPerSubsample,0,C1063+1))</f>
        <v>6</v>
      </c>
      <c r="D1064" s="1">
        <f t="shared" si="50"/>
        <v>1</v>
      </c>
      <c r="E1064" s="1" t="str">
        <f>INDEX(Protocol[Mark],MATCH(C1064,Protocol[Step],0))</f>
        <v>7Dig</v>
      </c>
      <c r="F1064" s="149" t="str">
        <f>INDEX(Variables[Variable],MATCH(Systematic[[#This Row],[VariableIndex]],Variables[Index],0))</f>
        <v>O2 concentration</v>
      </c>
      <c r="G1064" s="132">
        <f>Systematic[[#This Row],[Sample]]*1000000+Systematic[[#This Row],[SubSample]]*10000+Systematic[[#This Row],[VariableIndex]]</f>
        <v>20010001</v>
      </c>
      <c r="H1064" s="132">
        <f>Systematic[[#This Row],[SampleVariableLabel]]+100*Systematic[[#This Row],[State]]</f>
        <v>20010601</v>
      </c>
      <c r="I1064" s="133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20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6</v>
      </c>
      <c r="D1065" s="1">
        <f t="shared" si="50"/>
        <v>2</v>
      </c>
      <c r="E1065" s="1" t="str">
        <f>INDEX(Protocol[Mark],MATCH(C1065,Protocol[Step],0))</f>
        <v>7Dig</v>
      </c>
      <c r="F1065" s="149" t="str">
        <f>INDEX(Variables[Variable],MATCH(Systematic[[#This Row],[VariableIndex]],Variables[Index],0))</f>
        <v>O2 flux per volume</v>
      </c>
      <c r="G1065" s="132">
        <f>Systematic[[#This Row],[Sample]]*1000000+Systematic[[#This Row],[SubSample]]*10000+Systematic[[#This Row],[VariableIndex]]</f>
        <v>20010002</v>
      </c>
      <c r="H1065" s="132">
        <f>Systematic[[#This Row],[SampleVariableLabel]]+100*Systematic[[#This Row],[State]]</f>
        <v>20010602</v>
      </c>
      <c r="I1065" s="133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20</v>
      </c>
      <c r="B1066" s="1">
        <f t="shared" si="52"/>
        <v>1</v>
      </c>
      <c r="C1066" s="1">
        <f>IF(Systematic[[#This Row],[VariableIndex]]&gt;1,C1065,IF(C1065+1=StepsPerSubsample,0,C1065+1))</f>
        <v>6</v>
      </c>
      <c r="D1066" s="1">
        <f t="shared" si="50"/>
        <v>3</v>
      </c>
      <c r="E1066" s="1" t="str">
        <f>INDEX(Protocol[Mark],MATCH(C1066,Protocol[Step],0))</f>
        <v>7Dig</v>
      </c>
      <c r="F1066" s="149" t="str">
        <f>INDEX(Variables[Variable],MATCH(Systematic[[#This Row],[VariableIndex]],Variables[Index],0))</f>
        <v>Specific flux</v>
      </c>
      <c r="G1066" s="132">
        <f>Systematic[[#This Row],[Sample]]*1000000+Systematic[[#This Row],[SubSample]]*10000+Systematic[[#This Row],[VariableIndex]]</f>
        <v>20010003</v>
      </c>
      <c r="H1066" s="132">
        <f>Systematic[[#This Row],[SampleVariableLabel]]+100*Systematic[[#This Row],[State]]</f>
        <v>20010603</v>
      </c>
      <c r="I1066" s="133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20</v>
      </c>
      <c r="B1067" s="1">
        <f t="shared" si="52"/>
        <v>1</v>
      </c>
      <c r="C1067" s="1">
        <f>IF(Systematic[[#This Row],[VariableIndex]]&gt;1,C1066,IF(C1066+1=StepsPerSubsample,0,C1066+1))</f>
        <v>6</v>
      </c>
      <c r="D1067" s="1">
        <f t="shared" si="50"/>
        <v>4</v>
      </c>
      <c r="E1067" s="1" t="str">
        <f>INDEX(Protocol[Mark],MATCH(C1067,Protocol[Step],0))</f>
        <v>7Dig</v>
      </c>
      <c r="F1067" s="149" t="str">
        <f>INDEX(Variables[Variable],MATCH(Systematic[[#This Row],[VariableIndex]],Variables[Index],0))</f>
        <v>Flux control ratio</v>
      </c>
      <c r="G1067" s="132">
        <f>Systematic[[#This Row],[Sample]]*1000000+Systematic[[#This Row],[SubSample]]*10000+Systematic[[#This Row],[VariableIndex]]</f>
        <v>20010004</v>
      </c>
      <c r="H1067" s="132">
        <f>Systematic[[#This Row],[SampleVariableLabel]]+100*Systematic[[#This Row],[State]]</f>
        <v>20010604</v>
      </c>
      <c r="I1067" s="133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20</v>
      </c>
      <c r="B1068" s="1">
        <f t="shared" si="52"/>
        <v>1</v>
      </c>
      <c r="C1068" s="1">
        <f>IF(Systematic[[#This Row],[VariableIndex]]&gt;1,C1067,IF(C1067+1=StepsPerSubsample,0,C1067+1))</f>
        <v>6</v>
      </c>
      <c r="D1068" s="1">
        <f t="shared" si="50"/>
        <v>5</v>
      </c>
      <c r="E1068" s="1" t="str">
        <f>INDEX(Protocol[Mark],MATCH(C1068,Protocol[Step],0))</f>
        <v>7Dig</v>
      </c>
      <c r="F1068" s="149" t="str">
        <f>INDEX(Variables[Variable],MATCH(Systematic[[#This Row],[VariableIndex]],Variables[Index],0))</f>
        <v>Specific flux (mt)</v>
      </c>
      <c r="G1068" s="132">
        <f>Systematic[[#This Row],[Sample]]*1000000+Systematic[[#This Row],[SubSample]]*10000+Systematic[[#This Row],[VariableIndex]]</f>
        <v>20010005</v>
      </c>
      <c r="H1068" s="132">
        <f>Systematic[[#This Row],[SampleVariableLabel]]+100*Systematic[[#This Row],[State]]</f>
        <v>20010605</v>
      </c>
      <c r="I1068" s="133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20</v>
      </c>
      <c r="B1069" s="1">
        <f t="shared" si="52"/>
        <v>1</v>
      </c>
      <c r="C1069" s="1">
        <f>IF(Systematic[[#This Row],[VariableIndex]]&gt;1,C1068,IF(C1068+1=StepsPerSubsample,0,C1068+1))</f>
        <v>6</v>
      </c>
      <c r="D1069" s="1">
        <f t="shared" si="50"/>
        <v>6</v>
      </c>
      <c r="E1069" s="1" t="str">
        <f>INDEX(Protocol[Mark],MATCH(C1069,Protocol[Step],0))</f>
        <v>7Dig</v>
      </c>
      <c r="F1069" s="149" t="str">
        <f>INDEX(Variables[Variable],MATCH(Systematic[[#This Row],[VariableIndex]],Variables[Index],0))</f>
        <v>FCR (mt: ROX-corr.)</v>
      </c>
      <c r="G1069" s="132">
        <f>Systematic[[#This Row],[Sample]]*1000000+Systematic[[#This Row],[SubSample]]*10000+Systematic[[#This Row],[VariableIndex]]</f>
        <v>20010006</v>
      </c>
      <c r="H1069" s="132">
        <f>Systematic[[#This Row],[SampleVariableLabel]]+100*Systematic[[#This Row],[State]]</f>
        <v>20010606</v>
      </c>
      <c r="I1069" s="133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20</v>
      </c>
      <c r="B1070" s="1">
        <f t="shared" si="52"/>
        <v>1</v>
      </c>
      <c r="C1070" s="1">
        <f>IF(Systematic[[#This Row],[VariableIndex]]&gt;1,C1069,IF(C1069+1=StepsPerSubsample,0,C1069+1))</f>
        <v>7</v>
      </c>
      <c r="D1070" s="1">
        <f t="shared" si="50"/>
        <v>1</v>
      </c>
      <c r="E1070" s="1" t="str">
        <f>INDEX(Protocol[Mark],MATCH(C1070,Protocol[Step],0))</f>
        <v>7c</v>
      </c>
      <c r="F1070" s="149" t="str">
        <f>INDEX(Variables[Variable],MATCH(Systematic[[#This Row],[VariableIndex]],Variables[Index],0))</f>
        <v>O2 concentration</v>
      </c>
      <c r="G1070" s="132">
        <f>Systematic[[#This Row],[Sample]]*1000000+Systematic[[#This Row],[SubSample]]*10000+Systematic[[#This Row],[VariableIndex]]</f>
        <v>20010001</v>
      </c>
      <c r="H1070" s="132">
        <f>Systematic[[#This Row],[SampleVariableLabel]]+100*Systematic[[#This Row],[State]]</f>
        <v>20010701</v>
      </c>
      <c r="I1070" s="133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20</v>
      </c>
      <c r="B1071" s="1">
        <f t="shared" si="52"/>
        <v>1</v>
      </c>
      <c r="C1071" s="1">
        <f>IF(Systematic[[#This Row],[VariableIndex]]&gt;1,C1070,IF(C1070+1=StepsPerSubsample,0,C1070+1))</f>
        <v>7</v>
      </c>
      <c r="D1071" s="1">
        <f t="shared" si="50"/>
        <v>2</v>
      </c>
      <c r="E1071" s="1" t="str">
        <f>INDEX(Protocol[Mark],MATCH(C1071,Protocol[Step],0))</f>
        <v>7c</v>
      </c>
      <c r="F1071" s="149" t="str">
        <f>INDEX(Variables[Variable],MATCH(Systematic[[#This Row],[VariableIndex]],Variables[Index],0))</f>
        <v>O2 flux per volume</v>
      </c>
      <c r="G1071" s="132">
        <f>Systematic[[#This Row],[Sample]]*1000000+Systematic[[#This Row],[SubSample]]*10000+Systematic[[#This Row],[VariableIndex]]</f>
        <v>20010002</v>
      </c>
      <c r="H1071" s="132">
        <f>Systematic[[#This Row],[SampleVariableLabel]]+100*Systematic[[#This Row],[State]]</f>
        <v>20010702</v>
      </c>
      <c r="I1071" s="133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20</v>
      </c>
      <c r="B1072" s="1">
        <f t="shared" si="52"/>
        <v>1</v>
      </c>
      <c r="C1072" s="1">
        <f>IF(Systematic[[#This Row],[VariableIndex]]&gt;1,C1071,IF(C1071+1=StepsPerSubsample,0,C1071+1))</f>
        <v>7</v>
      </c>
      <c r="D1072" s="1">
        <f t="shared" si="50"/>
        <v>3</v>
      </c>
      <c r="E1072" s="1" t="str">
        <f>INDEX(Protocol[Mark],MATCH(C1072,Protocol[Step],0))</f>
        <v>7c</v>
      </c>
      <c r="F1072" s="149" t="str">
        <f>INDEX(Variables[Variable],MATCH(Systematic[[#This Row],[VariableIndex]],Variables[Index],0))</f>
        <v>Specific flux</v>
      </c>
      <c r="G1072" s="132">
        <f>Systematic[[#This Row],[Sample]]*1000000+Systematic[[#This Row],[SubSample]]*10000+Systematic[[#This Row],[VariableIndex]]</f>
        <v>20010003</v>
      </c>
      <c r="H1072" s="132">
        <f>Systematic[[#This Row],[SampleVariableLabel]]+100*Systematic[[#This Row],[State]]</f>
        <v>20010703</v>
      </c>
      <c r="I1072" s="133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20</v>
      </c>
      <c r="B1073" s="1">
        <f t="shared" si="52"/>
        <v>1</v>
      </c>
      <c r="C1073" s="1">
        <f>IF(Systematic[[#This Row],[VariableIndex]]&gt;1,C1072,IF(C1072+1=StepsPerSubsample,0,C1072+1))</f>
        <v>7</v>
      </c>
      <c r="D1073" s="1">
        <f t="shared" si="50"/>
        <v>4</v>
      </c>
      <c r="E1073" s="1" t="str">
        <f>INDEX(Protocol[Mark],MATCH(C1073,Protocol[Step],0))</f>
        <v>7c</v>
      </c>
      <c r="F1073" s="149" t="str">
        <f>INDEX(Variables[Variable],MATCH(Systematic[[#This Row],[VariableIndex]],Variables[Index],0))</f>
        <v>Flux control ratio</v>
      </c>
      <c r="G1073" s="132">
        <f>Systematic[[#This Row],[Sample]]*1000000+Systematic[[#This Row],[SubSample]]*10000+Systematic[[#This Row],[VariableIndex]]</f>
        <v>20010004</v>
      </c>
      <c r="H1073" s="132">
        <f>Systematic[[#This Row],[SampleVariableLabel]]+100*Systematic[[#This Row],[State]]</f>
        <v>20010704</v>
      </c>
      <c r="I1073" s="133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20</v>
      </c>
      <c r="B1074" s="1">
        <f t="shared" si="52"/>
        <v>1</v>
      </c>
      <c r="C1074" s="1">
        <f>IF(Systematic[[#This Row],[VariableIndex]]&gt;1,C1073,IF(C1073+1=StepsPerSubsample,0,C1073+1))</f>
        <v>7</v>
      </c>
      <c r="D1074" s="1">
        <f t="shared" si="50"/>
        <v>5</v>
      </c>
      <c r="E1074" s="1" t="str">
        <f>INDEX(Protocol[Mark],MATCH(C1074,Protocol[Step],0))</f>
        <v>7c</v>
      </c>
      <c r="F1074" s="149" t="str">
        <f>INDEX(Variables[Variable],MATCH(Systematic[[#This Row],[VariableIndex]],Variables[Index],0))</f>
        <v>Specific flux (mt)</v>
      </c>
      <c r="G1074" s="132">
        <f>Systematic[[#This Row],[Sample]]*1000000+Systematic[[#This Row],[SubSample]]*10000+Systematic[[#This Row],[VariableIndex]]</f>
        <v>20010005</v>
      </c>
      <c r="H1074" s="132">
        <f>Systematic[[#This Row],[SampleVariableLabel]]+100*Systematic[[#This Row],[State]]</f>
        <v>20010705</v>
      </c>
      <c r="I1074" s="133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20</v>
      </c>
      <c r="B1075" s="1">
        <f t="shared" si="52"/>
        <v>1</v>
      </c>
      <c r="C1075" s="1">
        <f>IF(Systematic[[#This Row],[VariableIndex]]&gt;1,C1074,IF(C1074+1=StepsPerSubsample,0,C1074+1))</f>
        <v>7</v>
      </c>
      <c r="D1075" s="1">
        <f t="shared" si="50"/>
        <v>6</v>
      </c>
      <c r="E1075" s="1" t="str">
        <f>INDEX(Protocol[Mark],MATCH(C1075,Protocol[Step],0))</f>
        <v>7c</v>
      </c>
      <c r="F1075" s="149" t="str">
        <f>INDEX(Variables[Variable],MATCH(Systematic[[#This Row],[VariableIndex]],Variables[Index],0))</f>
        <v>FCR (mt: ROX-corr.)</v>
      </c>
      <c r="G1075" s="132">
        <f>Systematic[[#This Row],[Sample]]*1000000+Systematic[[#This Row],[SubSample]]*10000+Systematic[[#This Row],[VariableIndex]]</f>
        <v>20010006</v>
      </c>
      <c r="H1075" s="132">
        <f>Systematic[[#This Row],[SampleVariableLabel]]+100*Systematic[[#This Row],[State]]</f>
        <v>20010706</v>
      </c>
      <c r="I1075" s="133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20</v>
      </c>
      <c r="B1076" s="1">
        <f t="shared" si="52"/>
        <v>1</v>
      </c>
      <c r="C1076" s="1">
        <f>IF(Systematic[[#This Row],[VariableIndex]]&gt;1,C1075,IF(C1075+1=StepsPerSubsample,0,C1075+1))</f>
        <v>8</v>
      </c>
      <c r="D1076" s="1">
        <f t="shared" si="50"/>
        <v>1</v>
      </c>
      <c r="E1076" s="1" t="str">
        <f>INDEX(Protocol[Mark],MATCH(C1076,Protocol[Step],0))</f>
        <v>8Ama</v>
      </c>
      <c r="F1076" s="149" t="str">
        <f>INDEX(Variables[Variable],MATCH(Systematic[[#This Row],[VariableIndex]],Variables[Index],0))</f>
        <v>O2 concentration</v>
      </c>
      <c r="G1076" s="132">
        <f>Systematic[[#This Row],[Sample]]*1000000+Systematic[[#This Row],[SubSample]]*10000+Systematic[[#This Row],[VariableIndex]]</f>
        <v>20010001</v>
      </c>
      <c r="H1076" s="132">
        <f>Systematic[[#This Row],[SampleVariableLabel]]+100*Systematic[[#This Row],[State]]</f>
        <v>20010801</v>
      </c>
      <c r="I1076" s="133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20</v>
      </c>
      <c r="B1077" s="1">
        <f t="shared" si="52"/>
        <v>1</v>
      </c>
      <c r="C1077" s="1">
        <f>IF(Systematic[[#This Row],[VariableIndex]]&gt;1,C1076,IF(C1076+1=StepsPerSubsample,0,C1076+1))</f>
        <v>8</v>
      </c>
      <c r="D1077" s="1">
        <f t="shared" si="50"/>
        <v>2</v>
      </c>
      <c r="E1077" s="1" t="str">
        <f>INDEX(Protocol[Mark],MATCH(C1077,Protocol[Step],0))</f>
        <v>8Ama</v>
      </c>
      <c r="F1077" s="149" t="str">
        <f>INDEX(Variables[Variable],MATCH(Systematic[[#This Row],[VariableIndex]],Variables[Index],0))</f>
        <v>O2 flux per volume</v>
      </c>
      <c r="G1077" s="132">
        <f>Systematic[[#This Row],[Sample]]*1000000+Systematic[[#This Row],[SubSample]]*10000+Systematic[[#This Row],[VariableIndex]]</f>
        <v>20010002</v>
      </c>
      <c r="H1077" s="132">
        <f>Systematic[[#This Row],[SampleVariableLabel]]+100*Systematic[[#This Row],[State]]</f>
        <v>20010802</v>
      </c>
      <c r="I1077" s="133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20</v>
      </c>
      <c r="B1078" s="1">
        <f t="shared" si="52"/>
        <v>1</v>
      </c>
      <c r="C1078" s="1">
        <f>IF(Systematic[[#This Row],[VariableIndex]]&gt;1,C1077,IF(C1077+1=StepsPerSubsample,0,C1077+1))</f>
        <v>8</v>
      </c>
      <c r="D1078" s="1">
        <f t="shared" si="50"/>
        <v>3</v>
      </c>
      <c r="E1078" s="1" t="str">
        <f>INDEX(Protocol[Mark],MATCH(C1078,Protocol[Step],0))</f>
        <v>8Ama</v>
      </c>
      <c r="F1078" s="149" t="str">
        <f>INDEX(Variables[Variable],MATCH(Systematic[[#This Row],[VariableIndex]],Variables[Index],0))</f>
        <v>Specific flux</v>
      </c>
      <c r="G1078" s="132">
        <f>Systematic[[#This Row],[Sample]]*1000000+Systematic[[#This Row],[SubSample]]*10000+Systematic[[#This Row],[VariableIndex]]</f>
        <v>20010003</v>
      </c>
      <c r="H1078" s="132">
        <f>Systematic[[#This Row],[SampleVariableLabel]]+100*Systematic[[#This Row],[State]]</f>
        <v>20010803</v>
      </c>
      <c r="I1078" s="133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20</v>
      </c>
      <c r="B1079" s="1">
        <f t="shared" si="52"/>
        <v>1</v>
      </c>
      <c r="C1079" s="1">
        <f>IF(Systematic[[#This Row],[VariableIndex]]&gt;1,C1078,IF(C1078+1=StepsPerSubsample,0,C1078+1))</f>
        <v>8</v>
      </c>
      <c r="D1079" s="1">
        <f t="shared" si="50"/>
        <v>4</v>
      </c>
      <c r="E1079" s="1" t="str">
        <f>INDEX(Protocol[Mark],MATCH(C1079,Protocol[Step],0))</f>
        <v>8Ama</v>
      </c>
      <c r="F1079" s="149" t="str">
        <f>INDEX(Variables[Variable],MATCH(Systematic[[#This Row],[VariableIndex]],Variables[Index],0))</f>
        <v>Flux control ratio</v>
      </c>
      <c r="G1079" s="132">
        <f>Systematic[[#This Row],[Sample]]*1000000+Systematic[[#This Row],[SubSample]]*10000+Systematic[[#This Row],[VariableIndex]]</f>
        <v>20010004</v>
      </c>
      <c r="H1079" s="132">
        <f>Systematic[[#This Row],[SampleVariableLabel]]+100*Systematic[[#This Row],[State]]</f>
        <v>20010804</v>
      </c>
      <c r="I1079" s="133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20</v>
      </c>
      <c r="B1080" s="1">
        <f t="shared" si="52"/>
        <v>1</v>
      </c>
      <c r="C1080" s="1">
        <f>IF(Systematic[[#This Row],[VariableIndex]]&gt;1,C1079,IF(C1079+1=StepsPerSubsample,0,C1079+1))</f>
        <v>8</v>
      </c>
      <c r="D1080" s="1">
        <f t="shared" si="50"/>
        <v>5</v>
      </c>
      <c r="E1080" s="1" t="str">
        <f>INDEX(Protocol[Mark],MATCH(C1080,Protocol[Step],0))</f>
        <v>8Ama</v>
      </c>
      <c r="F1080" s="149" t="str">
        <f>INDEX(Variables[Variable],MATCH(Systematic[[#This Row],[VariableIndex]],Variables[Index],0))</f>
        <v>Specific flux (mt)</v>
      </c>
      <c r="G1080" s="132">
        <f>Systematic[[#This Row],[Sample]]*1000000+Systematic[[#This Row],[SubSample]]*10000+Systematic[[#This Row],[VariableIndex]]</f>
        <v>20010005</v>
      </c>
      <c r="H1080" s="132">
        <f>Systematic[[#This Row],[SampleVariableLabel]]+100*Systematic[[#This Row],[State]]</f>
        <v>20010805</v>
      </c>
      <c r="I1080" s="133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20</v>
      </c>
      <c r="B1081" s="1">
        <f t="shared" si="52"/>
        <v>1</v>
      </c>
      <c r="C1081" s="1">
        <f>IF(Systematic[[#This Row],[VariableIndex]]&gt;1,C1080,IF(C1080+1=StepsPerSubsample,0,C1080+1))</f>
        <v>8</v>
      </c>
      <c r="D1081" s="1">
        <f t="shared" si="50"/>
        <v>6</v>
      </c>
      <c r="E1081" s="1" t="str">
        <f>INDEX(Protocol[Mark],MATCH(C1081,Protocol[Step],0))</f>
        <v>8Ama</v>
      </c>
      <c r="F1081" s="149" t="str">
        <f>INDEX(Variables[Variable],MATCH(Systematic[[#This Row],[VariableIndex]],Variables[Index],0))</f>
        <v>FCR (mt: ROX-corr.)</v>
      </c>
      <c r="G1081" s="132">
        <f>Systematic[[#This Row],[Sample]]*1000000+Systematic[[#This Row],[SubSample]]*10000+Systematic[[#This Row],[VariableIndex]]</f>
        <v>20010006</v>
      </c>
      <c r="H1081" s="132">
        <f>Systematic[[#This Row],[SampleVariableLabel]]+100*Systematic[[#This Row],[State]]</f>
        <v>20010806</v>
      </c>
      <c r="I1081" s="133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21</v>
      </c>
      <c r="B1082" s="1">
        <f t="shared" si="52"/>
        <v>1</v>
      </c>
      <c r="C1082" s="1">
        <f>IF(Systematic[[#This Row],[VariableIndex]]&gt;1,C1081,IF(C1081+1=StepsPerSubsample,0,C1081+1))</f>
        <v>0</v>
      </c>
      <c r="D1082" s="1">
        <f t="shared" si="50"/>
        <v>1</v>
      </c>
      <c r="E1082" s="1" t="str">
        <f>INDEX(Protocol[Mark],MATCH(C1082,Protocol[Step],0))</f>
        <v>1ce</v>
      </c>
      <c r="F1082" s="149" t="str">
        <f>INDEX(Variables[Variable],MATCH(Systematic[[#This Row],[VariableIndex]],Variables[Index],0))</f>
        <v>O2 concentration</v>
      </c>
      <c r="G1082" s="132">
        <f>Systematic[[#This Row],[Sample]]*1000000+Systematic[[#This Row],[SubSample]]*10000+Systematic[[#This Row],[VariableIndex]]</f>
        <v>21010001</v>
      </c>
      <c r="H1082" s="132">
        <f>Systematic[[#This Row],[SampleVariableLabel]]+100*Systematic[[#This Row],[State]]</f>
        <v>21010001</v>
      </c>
      <c r="I1082" s="133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21</v>
      </c>
      <c r="B1083" s="1">
        <f t="shared" si="52"/>
        <v>1</v>
      </c>
      <c r="C1083" s="1">
        <f>IF(Systematic[[#This Row],[VariableIndex]]&gt;1,C1082,IF(C1082+1=StepsPerSubsample,0,C1082+1))</f>
        <v>0</v>
      </c>
      <c r="D1083" s="1">
        <f t="shared" si="50"/>
        <v>2</v>
      </c>
      <c r="E1083" s="1" t="str">
        <f>INDEX(Protocol[Mark],MATCH(C1083,Protocol[Step],0))</f>
        <v>1ce</v>
      </c>
      <c r="F1083" s="149" t="str">
        <f>INDEX(Variables[Variable],MATCH(Systematic[[#This Row],[VariableIndex]],Variables[Index],0))</f>
        <v>O2 flux per volume</v>
      </c>
      <c r="G1083" s="132">
        <f>Systematic[[#This Row],[Sample]]*1000000+Systematic[[#This Row],[SubSample]]*10000+Systematic[[#This Row],[VariableIndex]]</f>
        <v>21010002</v>
      </c>
      <c r="H1083" s="132">
        <f>Systematic[[#This Row],[SampleVariableLabel]]+100*Systematic[[#This Row],[State]]</f>
        <v>21010002</v>
      </c>
      <c r="I1083" s="133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21</v>
      </c>
      <c r="B1084" s="1">
        <f t="shared" si="52"/>
        <v>1</v>
      </c>
      <c r="C1084" s="1">
        <f>IF(Systematic[[#This Row],[VariableIndex]]&gt;1,C1083,IF(C1083+1=StepsPerSubsample,0,C1083+1))</f>
        <v>0</v>
      </c>
      <c r="D1084" s="1">
        <f t="shared" si="50"/>
        <v>3</v>
      </c>
      <c r="E1084" s="1" t="str">
        <f>INDEX(Protocol[Mark],MATCH(C1084,Protocol[Step],0))</f>
        <v>1ce</v>
      </c>
      <c r="F1084" s="149" t="str">
        <f>INDEX(Variables[Variable],MATCH(Systematic[[#This Row],[VariableIndex]],Variables[Index],0))</f>
        <v>Specific flux</v>
      </c>
      <c r="G1084" s="132">
        <f>Systematic[[#This Row],[Sample]]*1000000+Systematic[[#This Row],[SubSample]]*10000+Systematic[[#This Row],[VariableIndex]]</f>
        <v>21010003</v>
      </c>
      <c r="H1084" s="132">
        <f>Systematic[[#This Row],[SampleVariableLabel]]+100*Systematic[[#This Row],[State]]</f>
        <v>21010003</v>
      </c>
      <c r="I1084" s="133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21</v>
      </c>
      <c r="B1085" s="1">
        <f t="shared" si="52"/>
        <v>1</v>
      </c>
      <c r="C1085" s="1">
        <f>IF(Systematic[[#This Row],[VariableIndex]]&gt;1,C1084,IF(C1084+1=StepsPerSubsample,0,C1084+1))</f>
        <v>0</v>
      </c>
      <c r="D1085" s="1">
        <f t="shared" si="50"/>
        <v>4</v>
      </c>
      <c r="E1085" s="1" t="str">
        <f>INDEX(Protocol[Mark],MATCH(C1085,Protocol[Step],0))</f>
        <v>1ce</v>
      </c>
      <c r="F1085" s="149" t="str">
        <f>INDEX(Variables[Variable],MATCH(Systematic[[#This Row],[VariableIndex]],Variables[Index],0))</f>
        <v>Flux control ratio</v>
      </c>
      <c r="G1085" s="132">
        <f>Systematic[[#This Row],[Sample]]*1000000+Systematic[[#This Row],[SubSample]]*10000+Systematic[[#This Row],[VariableIndex]]</f>
        <v>21010004</v>
      </c>
      <c r="H1085" s="132">
        <f>Systematic[[#This Row],[SampleVariableLabel]]+100*Systematic[[#This Row],[State]]</f>
        <v>21010004</v>
      </c>
      <c r="I1085" s="133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21</v>
      </c>
      <c r="B1086" s="1">
        <f t="shared" si="52"/>
        <v>1</v>
      </c>
      <c r="C1086" s="1">
        <f>IF(Systematic[[#This Row],[VariableIndex]]&gt;1,C1085,IF(C1085+1=StepsPerSubsample,0,C1085+1))</f>
        <v>0</v>
      </c>
      <c r="D1086" s="1">
        <f t="shared" si="50"/>
        <v>5</v>
      </c>
      <c r="E1086" s="1" t="str">
        <f>INDEX(Protocol[Mark],MATCH(C1086,Protocol[Step],0))</f>
        <v>1ce</v>
      </c>
      <c r="F1086" s="149" t="str">
        <f>INDEX(Variables[Variable],MATCH(Systematic[[#This Row],[VariableIndex]],Variables[Index],0))</f>
        <v>Specific flux (mt)</v>
      </c>
      <c r="G1086" s="132">
        <f>Systematic[[#This Row],[Sample]]*1000000+Systematic[[#This Row],[SubSample]]*10000+Systematic[[#This Row],[VariableIndex]]</f>
        <v>21010005</v>
      </c>
      <c r="H1086" s="132">
        <f>Systematic[[#This Row],[SampleVariableLabel]]+100*Systematic[[#This Row],[State]]</f>
        <v>21010005</v>
      </c>
      <c r="I1086" s="133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21</v>
      </c>
      <c r="B1087" s="1">
        <f t="shared" si="52"/>
        <v>1</v>
      </c>
      <c r="C1087" s="1">
        <f>IF(Systematic[[#This Row],[VariableIndex]]&gt;1,C1086,IF(C1086+1=StepsPerSubsample,0,C1086+1))</f>
        <v>0</v>
      </c>
      <c r="D1087" s="1">
        <f t="shared" si="50"/>
        <v>6</v>
      </c>
      <c r="E1087" s="1" t="str">
        <f>INDEX(Protocol[Mark],MATCH(C1087,Protocol[Step],0))</f>
        <v>1ce</v>
      </c>
      <c r="F1087" s="149" t="str">
        <f>INDEX(Variables[Variable],MATCH(Systematic[[#This Row],[VariableIndex]],Variables[Index],0))</f>
        <v>FCR (mt: ROX-corr.)</v>
      </c>
      <c r="G1087" s="132">
        <f>Systematic[[#This Row],[Sample]]*1000000+Systematic[[#This Row],[SubSample]]*10000+Systematic[[#This Row],[VariableIndex]]</f>
        <v>21010006</v>
      </c>
      <c r="H1087" s="132">
        <f>Systematic[[#This Row],[SampleVariableLabel]]+100*Systematic[[#This Row],[State]]</f>
        <v>21010006</v>
      </c>
      <c r="I1087" s="133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21</v>
      </c>
      <c r="B1088" s="1">
        <f t="shared" si="52"/>
        <v>1</v>
      </c>
      <c r="C1088" s="1">
        <f>IF(Systematic[[#This Row],[VariableIndex]]&gt;1,C1087,IF(C1087+1=StepsPerSubsample,0,C1087+1))</f>
        <v>1</v>
      </c>
      <c r="D1088" s="1">
        <f t="shared" si="50"/>
        <v>1</v>
      </c>
      <c r="E1088" s="1" t="str">
        <f>INDEX(Protocol[Mark],MATCH(C1088,Protocol[Step],0))</f>
        <v>2P10</v>
      </c>
      <c r="F1088" s="149" t="str">
        <f>INDEX(Variables[Variable],MATCH(Systematic[[#This Row],[VariableIndex]],Variables[Index],0))</f>
        <v>O2 concentration</v>
      </c>
      <c r="G1088" s="132">
        <f>Systematic[[#This Row],[Sample]]*1000000+Systematic[[#This Row],[SubSample]]*10000+Systematic[[#This Row],[VariableIndex]]</f>
        <v>21010001</v>
      </c>
      <c r="H1088" s="132">
        <f>Systematic[[#This Row],[SampleVariableLabel]]+100*Systematic[[#This Row],[State]]</f>
        <v>21010101</v>
      </c>
      <c r="I1088" s="133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21</v>
      </c>
      <c r="B1089" s="1">
        <f t="shared" si="52"/>
        <v>1</v>
      </c>
      <c r="C1089" s="1">
        <f>IF(Systematic[[#This Row],[VariableIndex]]&gt;1,C1088,IF(C1088+1=StepsPerSubsample,0,C1088+1))</f>
        <v>1</v>
      </c>
      <c r="D1089" s="1">
        <f t="shared" si="50"/>
        <v>2</v>
      </c>
      <c r="E1089" s="1" t="str">
        <f>INDEX(Protocol[Mark],MATCH(C1089,Protocol[Step],0))</f>
        <v>2P10</v>
      </c>
      <c r="F1089" s="149" t="str">
        <f>INDEX(Variables[Variable],MATCH(Systematic[[#This Row],[VariableIndex]],Variables[Index],0))</f>
        <v>O2 flux per volume</v>
      </c>
      <c r="G1089" s="132">
        <f>Systematic[[#This Row],[Sample]]*1000000+Systematic[[#This Row],[SubSample]]*10000+Systematic[[#This Row],[VariableIndex]]</f>
        <v>21010002</v>
      </c>
      <c r="H1089" s="132">
        <f>Systematic[[#This Row],[SampleVariableLabel]]+100*Systematic[[#This Row],[State]]</f>
        <v>21010102</v>
      </c>
      <c r="I1089" s="133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21</v>
      </c>
      <c r="B1090" s="1">
        <f t="shared" si="52"/>
        <v>1</v>
      </c>
      <c r="C1090" s="1">
        <f>IF(Systematic[[#This Row],[VariableIndex]]&gt;1,C1089,IF(C1089+1=StepsPerSubsample,0,C1089+1))</f>
        <v>1</v>
      </c>
      <c r="D1090" s="1">
        <f t="shared" si="50"/>
        <v>3</v>
      </c>
      <c r="E1090" s="1" t="str">
        <f>INDEX(Protocol[Mark],MATCH(C1090,Protocol[Step],0))</f>
        <v>2P10</v>
      </c>
      <c r="F1090" s="149" t="str">
        <f>INDEX(Variables[Variable],MATCH(Systematic[[#This Row],[VariableIndex]],Variables[Index],0))</f>
        <v>Specific flux</v>
      </c>
      <c r="G1090" s="132">
        <f>Systematic[[#This Row],[Sample]]*1000000+Systematic[[#This Row],[SubSample]]*10000+Systematic[[#This Row],[VariableIndex]]</f>
        <v>21010003</v>
      </c>
      <c r="H1090" s="132">
        <f>Systematic[[#This Row],[SampleVariableLabel]]+100*Systematic[[#This Row],[State]]</f>
        <v>21010103</v>
      </c>
      <c r="I1090" s="133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21</v>
      </c>
      <c r="B1091" s="1">
        <f t="shared" si="52"/>
        <v>1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4</v>
      </c>
      <c r="E1091" s="1" t="str">
        <f>INDEX(Protocol[Mark],MATCH(C1091,Protocol[Step],0))</f>
        <v>2P10</v>
      </c>
      <c r="F1091" s="149" t="str">
        <f>INDEX(Variables[Variable],MATCH(Systematic[[#This Row],[VariableIndex]],Variables[Index],0))</f>
        <v>Flux control ratio</v>
      </c>
      <c r="G1091" s="132">
        <f>Systematic[[#This Row],[Sample]]*1000000+Systematic[[#This Row],[SubSample]]*10000+Systematic[[#This Row],[VariableIndex]]</f>
        <v>21010004</v>
      </c>
      <c r="H1091" s="132">
        <f>Systematic[[#This Row],[SampleVariableLabel]]+100*Systematic[[#This Row],[State]]</f>
        <v>21010104</v>
      </c>
      <c r="I1091" s="133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21</v>
      </c>
      <c r="B1092" s="1">
        <f t="shared" si="52"/>
        <v>1</v>
      </c>
      <c r="C1092" s="1">
        <f>IF(Systematic[[#This Row],[VariableIndex]]&gt;1,C1091,IF(C1091+1=StepsPerSubsample,0,C1091+1))</f>
        <v>1</v>
      </c>
      <c r="D1092" s="1">
        <f t="shared" si="53"/>
        <v>5</v>
      </c>
      <c r="E1092" s="1" t="str">
        <f>INDEX(Protocol[Mark],MATCH(C1092,Protocol[Step],0))</f>
        <v>2P10</v>
      </c>
      <c r="F1092" s="149" t="str">
        <f>INDEX(Variables[Variable],MATCH(Systematic[[#This Row],[VariableIndex]],Variables[Index],0))</f>
        <v>Specific flux (mt)</v>
      </c>
      <c r="G1092" s="132">
        <f>Systematic[[#This Row],[Sample]]*1000000+Systematic[[#This Row],[SubSample]]*10000+Systematic[[#This Row],[VariableIndex]]</f>
        <v>21010005</v>
      </c>
      <c r="H1092" s="132">
        <f>Systematic[[#This Row],[SampleVariableLabel]]+100*Systematic[[#This Row],[State]]</f>
        <v>21010105</v>
      </c>
      <c r="I1092" s="133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21</v>
      </c>
      <c r="B1093" s="1">
        <f t="shared" si="52"/>
        <v>1</v>
      </c>
      <c r="C1093" s="1">
        <f>IF(Systematic[[#This Row],[VariableIndex]]&gt;1,C1092,IF(C1092+1=StepsPerSubsample,0,C1092+1))</f>
        <v>1</v>
      </c>
      <c r="D1093" s="1">
        <f t="shared" si="53"/>
        <v>6</v>
      </c>
      <c r="E1093" s="1" t="str">
        <f>INDEX(Protocol[Mark],MATCH(C1093,Protocol[Step],0))</f>
        <v>2P10</v>
      </c>
      <c r="F1093" s="149" t="str">
        <f>INDEX(Variables[Variable],MATCH(Systematic[[#This Row],[VariableIndex]],Variables[Index],0))</f>
        <v>FCR (mt: ROX-corr.)</v>
      </c>
      <c r="G1093" s="132">
        <f>Systematic[[#This Row],[Sample]]*1000000+Systematic[[#This Row],[SubSample]]*10000+Systematic[[#This Row],[VariableIndex]]</f>
        <v>21010006</v>
      </c>
      <c r="H1093" s="132">
        <f>Systematic[[#This Row],[SampleVariableLabel]]+100*Systematic[[#This Row],[State]]</f>
        <v>21010106</v>
      </c>
      <c r="I1093" s="133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21</v>
      </c>
      <c r="B1094" s="1">
        <f t="shared" si="52"/>
        <v>1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3Omy</v>
      </c>
      <c r="F1094" s="149" t="str">
        <f>INDEX(Variables[Variable],MATCH(Systematic[[#This Row],[VariableIndex]],Variables[Index],0))</f>
        <v>O2 concentration</v>
      </c>
      <c r="G1094" s="132">
        <f>Systematic[[#This Row],[Sample]]*1000000+Systematic[[#This Row],[SubSample]]*10000+Systematic[[#This Row],[VariableIndex]]</f>
        <v>21010001</v>
      </c>
      <c r="H1094" s="132">
        <f>Systematic[[#This Row],[SampleVariableLabel]]+100*Systematic[[#This Row],[State]]</f>
        <v>21010201</v>
      </c>
      <c r="I1094" s="133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21</v>
      </c>
      <c r="B1095" s="1">
        <f t="shared" si="52"/>
        <v>1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3Omy</v>
      </c>
      <c r="F1095" s="149" t="str">
        <f>INDEX(Variables[Variable],MATCH(Systematic[[#This Row],[VariableIndex]],Variables[Index],0))</f>
        <v>O2 flux per volume</v>
      </c>
      <c r="G1095" s="132">
        <f>Systematic[[#This Row],[Sample]]*1000000+Systematic[[#This Row],[SubSample]]*10000+Systematic[[#This Row],[VariableIndex]]</f>
        <v>21010002</v>
      </c>
      <c r="H1095" s="132">
        <f>Systematic[[#This Row],[SampleVariableLabel]]+100*Systematic[[#This Row],[State]]</f>
        <v>21010202</v>
      </c>
      <c r="I1095" s="133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21</v>
      </c>
      <c r="B1096" s="1">
        <f t="shared" si="52"/>
        <v>1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3Omy</v>
      </c>
      <c r="F1096" s="149" t="str">
        <f>INDEX(Variables[Variable],MATCH(Systematic[[#This Row],[VariableIndex]],Variables[Index],0))</f>
        <v>Specific flux</v>
      </c>
      <c r="G1096" s="132">
        <f>Systematic[[#This Row],[Sample]]*1000000+Systematic[[#This Row],[SubSample]]*10000+Systematic[[#This Row],[VariableIndex]]</f>
        <v>21010003</v>
      </c>
      <c r="H1096" s="132">
        <f>Systematic[[#This Row],[SampleVariableLabel]]+100*Systematic[[#This Row],[State]]</f>
        <v>21010203</v>
      </c>
      <c r="I1096" s="133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21</v>
      </c>
      <c r="B1097" s="1">
        <f t="shared" si="52"/>
        <v>1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3Omy</v>
      </c>
      <c r="F1097" s="149" t="str">
        <f>INDEX(Variables[Variable],MATCH(Systematic[[#This Row],[VariableIndex]],Variables[Index],0))</f>
        <v>Flux control ratio</v>
      </c>
      <c r="G1097" s="132">
        <f>Systematic[[#This Row],[Sample]]*1000000+Systematic[[#This Row],[SubSample]]*10000+Systematic[[#This Row],[VariableIndex]]</f>
        <v>21010004</v>
      </c>
      <c r="H1097" s="132">
        <f>Systematic[[#This Row],[SampleVariableLabel]]+100*Systematic[[#This Row],[State]]</f>
        <v>21010204</v>
      </c>
      <c r="I1097" s="133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21</v>
      </c>
      <c r="B1098" s="1">
        <f t="shared" si="52"/>
        <v>1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3Omy</v>
      </c>
      <c r="F1098" s="149" t="str">
        <f>INDEX(Variables[Variable],MATCH(Systematic[[#This Row],[VariableIndex]],Variables[Index],0))</f>
        <v>Specific flux (mt)</v>
      </c>
      <c r="G1098" s="132">
        <f>Systematic[[#This Row],[Sample]]*1000000+Systematic[[#This Row],[SubSample]]*10000+Systematic[[#This Row],[VariableIndex]]</f>
        <v>21010005</v>
      </c>
      <c r="H1098" s="132">
        <f>Systematic[[#This Row],[SampleVariableLabel]]+100*Systematic[[#This Row],[State]]</f>
        <v>21010205</v>
      </c>
      <c r="I1098" s="133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21</v>
      </c>
      <c r="B1099" s="1">
        <f t="shared" si="52"/>
        <v>1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3Omy</v>
      </c>
      <c r="F1099" s="149" t="str">
        <f>INDEX(Variables[Variable],MATCH(Systematic[[#This Row],[VariableIndex]],Variables[Index],0))</f>
        <v>FCR (mt: ROX-corr.)</v>
      </c>
      <c r="G1099" s="132">
        <f>Systematic[[#This Row],[Sample]]*1000000+Systematic[[#This Row],[SubSample]]*10000+Systematic[[#This Row],[VariableIndex]]</f>
        <v>21010006</v>
      </c>
      <c r="H1099" s="132">
        <f>Systematic[[#This Row],[SampleVariableLabel]]+100*Systematic[[#This Row],[State]]</f>
        <v>21010206</v>
      </c>
      <c r="I1099" s="133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21</v>
      </c>
      <c r="B1100" s="1">
        <f t="shared" si="52"/>
        <v>1</v>
      </c>
      <c r="C1100" s="1">
        <f>IF(Systematic[[#This Row],[VariableIndex]]&gt;1,C1099,IF(C1099+1=StepsPerSubsample,0,C1099+1))</f>
        <v>3</v>
      </c>
      <c r="D1100" s="1">
        <f t="shared" si="53"/>
        <v>1</v>
      </c>
      <c r="E1100" s="1" t="str">
        <f>INDEX(Protocol[Mark],MATCH(C1100,Protocol[Step],0))</f>
        <v>4U</v>
      </c>
      <c r="F1100" s="149" t="str">
        <f>INDEX(Variables[Variable],MATCH(Systematic[[#This Row],[VariableIndex]],Variables[Index],0))</f>
        <v>O2 concentration</v>
      </c>
      <c r="G1100" s="132">
        <f>Systematic[[#This Row],[Sample]]*1000000+Systematic[[#This Row],[SubSample]]*10000+Systematic[[#This Row],[VariableIndex]]</f>
        <v>21010001</v>
      </c>
      <c r="H1100" s="132">
        <f>Systematic[[#This Row],[SampleVariableLabel]]+100*Systematic[[#This Row],[State]]</f>
        <v>21010301</v>
      </c>
      <c r="I1100" s="133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21</v>
      </c>
      <c r="B1101" s="1">
        <f t="shared" si="52"/>
        <v>1</v>
      </c>
      <c r="C1101" s="1">
        <f>IF(Systematic[[#This Row],[VariableIndex]]&gt;1,C1100,IF(C1100+1=StepsPerSubsample,0,C1100+1))</f>
        <v>3</v>
      </c>
      <c r="D1101" s="1">
        <f t="shared" si="53"/>
        <v>2</v>
      </c>
      <c r="E1101" s="1" t="str">
        <f>INDEX(Protocol[Mark],MATCH(C1101,Protocol[Step],0))</f>
        <v>4U</v>
      </c>
      <c r="F1101" s="149" t="str">
        <f>INDEX(Variables[Variable],MATCH(Systematic[[#This Row],[VariableIndex]],Variables[Index],0))</f>
        <v>O2 flux per volume</v>
      </c>
      <c r="G1101" s="132">
        <f>Systematic[[#This Row],[Sample]]*1000000+Systematic[[#This Row],[SubSample]]*10000+Systematic[[#This Row],[VariableIndex]]</f>
        <v>21010002</v>
      </c>
      <c r="H1101" s="132">
        <f>Systematic[[#This Row],[SampleVariableLabel]]+100*Systematic[[#This Row],[State]]</f>
        <v>21010302</v>
      </c>
      <c r="I1101" s="133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21</v>
      </c>
      <c r="B1102" s="1">
        <f t="shared" si="52"/>
        <v>1</v>
      </c>
      <c r="C1102" s="1">
        <f>IF(Systematic[[#This Row],[VariableIndex]]&gt;1,C1101,IF(C1101+1=StepsPerSubsample,0,C1101+1))</f>
        <v>3</v>
      </c>
      <c r="D1102" s="1">
        <f t="shared" si="53"/>
        <v>3</v>
      </c>
      <c r="E1102" s="1" t="str">
        <f>INDEX(Protocol[Mark],MATCH(C1102,Protocol[Step],0))</f>
        <v>4U</v>
      </c>
      <c r="F1102" s="149" t="str">
        <f>INDEX(Variables[Variable],MATCH(Systematic[[#This Row],[VariableIndex]],Variables[Index],0))</f>
        <v>Specific flux</v>
      </c>
      <c r="G1102" s="132">
        <f>Systematic[[#This Row],[Sample]]*1000000+Systematic[[#This Row],[SubSample]]*10000+Systematic[[#This Row],[VariableIndex]]</f>
        <v>21010003</v>
      </c>
      <c r="H1102" s="132">
        <f>Systematic[[#This Row],[SampleVariableLabel]]+100*Systematic[[#This Row],[State]]</f>
        <v>21010303</v>
      </c>
      <c r="I1102" s="133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21</v>
      </c>
      <c r="B1103" s="1">
        <f t="shared" si="52"/>
        <v>1</v>
      </c>
      <c r="C1103" s="1">
        <f>IF(Systematic[[#This Row],[VariableIndex]]&gt;1,C1102,IF(C1102+1=StepsPerSubsample,0,C1102+1))</f>
        <v>3</v>
      </c>
      <c r="D1103" s="1">
        <f t="shared" si="53"/>
        <v>4</v>
      </c>
      <c r="E1103" s="1" t="str">
        <f>INDEX(Protocol[Mark],MATCH(C1103,Protocol[Step],0))</f>
        <v>4U</v>
      </c>
      <c r="F1103" s="149" t="str">
        <f>INDEX(Variables[Variable],MATCH(Systematic[[#This Row],[VariableIndex]],Variables[Index],0))</f>
        <v>Flux control ratio</v>
      </c>
      <c r="G1103" s="132">
        <f>Systematic[[#This Row],[Sample]]*1000000+Systematic[[#This Row],[SubSample]]*10000+Systematic[[#This Row],[VariableIndex]]</f>
        <v>21010004</v>
      </c>
      <c r="H1103" s="132">
        <f>Systematic[[#This Row],[SampleVariableLabel]]+100*Systematic[[#This Row],[State]]</f>
        <v>21010304</v>
      </c>
      <c r="I1103" s="133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21</v>
      </c>
      <c r="B1104" s="1">
        <f t="shared" si="52"/>
        <v>1</v>
      </c>
      <c r="C1104" s="1">
        <f>IF(Systematic[[#This Row],[VariableIndex]]&gt;1,C1103,IF(C1103+1=StepsPerSubsample,0,C1103+1))</f>
        <v>3</v>
      </c>
      <c r="D1104" s="1">
        <f t="shared" si="53"/>
        <v>5</v>
      </c>
      <c r="E1104" s="1" t="str">
        <f>INDEX(Protocol[Mark],MATCH(C1104,Protocol[Step],0))</f>
        <v>4U</v>
      </c>
      <c r="F1104" s="149" t="str">
        <f>INDEX(Variables[Variable],MATCH(Systematic[[#This Row],[VariableIndex]],Variables[Index],0))</f>
        <v>Specific flux (mt)</v>
      </c>
      <c r="G1104" s="132">
        <f>Systematic[[#This Row],[Sample]]*1000000+Systematic[[#This Row],[SubSample]]*10000+Systematic[[#This Row],[VariableIndex]]</f>
        <v>21010005</v>
      </c>
      <c r="H1104" s="132">
        <f>Systematic[[#This Row],[SampleVariableLabel]]+100*Systematic[[#This Row],[State]]</f>
        <v>21010305</v>
      </c>
      <c r="I1104" s="133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21</v>
      </c>
      <c r="B1105" s="1">
        <f t="shared" si="52"/>
        <v>1</v>
      </c>
      <c r="C1105" s="1">
        <f>IF(Systematic[[#This Row],[VariableIndex]]&gt;1,C1104,IF(C1104+1=StepsPerSubsample,0,C1104+1))</f>
        <v>3</v>
      </c>
      <c r="D1105" s="1">
        <f t="shared" si="53"/>
        <v>6</v>
      </c>
      <c r="E1105" s="1" t="str">
        <f>INDEX(Protocol[Mark],MATCH(C1105,Protocol[Step],0))</f>
        <v>4U</v>
      </c>
      <c r="F1105" s="149" t="str">
        <f>INDEX(Variables[Variable],MATCH(Systematic[[#This Row],[VariableIndex]],Variables[Index],0))</f>
        <v>FCR (mt: ROX-corr.)</v>
      </c>
      <c r="G1105" s="132">
        <f>Systematic[[#This Row],[Sample]]*1000000+Systematic[[#This Row],[SubSample]]*10000+Systematic[[#This Row],[VariableIndex]]</f>
        <v>21010006</v>
      </c>
      <c r="H1105" s="132">
        <f>Systematic[[#This Row],[SampleVariableLabel]]+100*Systematic[[#This Row],[State]]</f>
        <v>21010306</v>
      </c>
      <c r="I1105" s="133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21</v>
      </c>
      <c r="B1106" s="1">
        <f t="shared" si="52"/>
        <v>1</v>
      </c>
      <c r="C1106" s="1">
        <f>IF(Systematic[[#This Row],[VariableIndex]]&gt;1,C1105,IF(C1105+1=StepsPerSubsample,0,C1105+1))</f>
        <v>4</v>
      </c>
      <c r="D1106" s="1">
        <f t="shared" si="53"/>
        <v>1</v>
      </c>
      <c r="E1106" s="1" t="str">
        <f>INDEX(Protocol[Mark],MATCH(C1106,Protocol[Step],0))</f>
        <v>5Rot</v>
      </c>
      <c r="F1106" s="149" t="str">
        <f>INDEX(Variables[Variable],MATCH(Systematic[[#This Row],[VariableIndex]],Variables[Index],0))</f>
        <v>O2 concentration</v>
      </c>
      <c r="G1106" s="132">
        <f>Systematic[[#This Row],[Sample]]*1000000+Systematic[[#This Row],[SubSample]]*10000+Systematic[[#This Row],[VariableIndex]]</f>
        <v>21010001</v>
      </c>
      <c r="H1106" s="132">
        <f>Systematic[[#This Row],[SampleVariableLabel]]+100*Systematic[[#This Row],[State]]</f>
        <v>21010401</v>
      </c>
      <c r="I1106" s="133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21</v>
      </c>
      <c r="B1107" s="1">
        <f t="shared" si="52"/>
        <v>1</v>
      </c>
      <c r="C1107" s="1">
        <f>IF(Systematic[[#This Row],[VariableIndex]]&gt;1,C1106,IF(C1106+1=StepsPerSubsample,0,C1106+1))</f>
        <v>4</v>
      </c>
      <c r="D1107" s="1">
        <f t="shared" si="53"/>
        <v>2</v>
      </c>
      <c r="E1107" s="1" t="str">
        <f>INDEX(Protocol[Mark],MATCH(C1107,Protocol[Step],0))</f>
        <v>5Rot</v>
      </c>
      <c r="F1107" s="149" t="str">
        <f>INDEX(Variables[Variable],MATCH(Systematic[[#This Row],[VariableIndex]],Variables[Index],0))</f>
        <v>O2 flux per volume</v>
      </c>
      <c r="G1107" s="132">
        <f>Systematic[[#This Row],[Sample]]*1000000+Systematic[[#This Row],[SubSample]]*10000+Systematic[[#This Row],[VariableIndex]]</f>
        <v>21010002</v>
      </c>
      <c r="H1107" s="132">
        <f>Systematic[[#This Row],[SampleVariableLabel]]+100*Systematic[[#This Row],[State]]</f>
        <v>21010402</v>
      </c>
      <c r="I1107" s="133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21</v>
      </c>
      <c r="B1108" s="1">
        <f t="shared" si="52"/>
        <v>1</v>
      </c>
      <c r="C1108" s="1">
        <f>IF(Systematic[[#This Row],[VariableIndex]]&gt;1,C1107,IF(C1107+1=StepsPerSubsample,0,C1107+1))</f>
        <v>4</v>
      </c>
      <c r="D1108" s="1">
        <f t="shared" si="53"/>
        <v>3</v>
      </c>
      <c r="E1108" s="1" t="str">
        <f>INDEX(Protocol[Mark],MATCH(C1108,Protocol[Step],0))</f>
        <v>5Rot</v>
      </c>
      <c r="F1108" s="149" t="str">
        <f>INDEX(Variables[Variable],MATCH(Systematic[[#This Row],[VariableIndex]],Variables[Index],0))</f>
        <v>Specific flux</v>
      </c>
      <c r="G1108" s="132">
        <f>Systematic[[#This Row],[Sample]]*1000000+Systematic[[#This Row],[SubSample]]*10000+Systematic[[#This Row],[VariableIndex]]</f>
        <v>21010003</v>
      </c>
      <c r="H1108" s="132">
        <f>Systematic[[#This Row],[SampleVariableLabel]]+100*Systematic[[#This Row],[State]]</f>
        <v>21010403</v>
      </c>
      <c r="I1108" s="133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21</v>
      </c>
      <c r="B1109" s="1">
        <f t="shared" si="52"/>
        <v>1</v>
      </c>
      <c r="C1109" s="1">
        <f>IF(Systematic[[#This Row],[VariableIndex]]&gt;1,C1108,IF(C1108+1=StepsPerSubsample,0,C1108+1))</f>
        <v>4</v>
      </c>
      <c r="D1109" s="1">
        <f t="shared" si="53"/>
        <v>4</v>
      </c>
      <c r="E1109" s="1" t="str">
        <f>INDEX(Protocol[Mark],MATCH(C1109,Protocol[Step],0))</f>
        <v>5Rot</v>
      </c>
      <c r="F1109" s="149" t="str">
        <f>INDEX(Variables[Variable],MATCH(Systematic[[#This Row],[VariableIndex]],Variables[Index],0))</f>
        <v>Flux control ratio</v>
      </c>
      <c r="G1109" s="132">
        <f>Systematic[[#This Row],[Sample]]*1000000+Systematic[[#This Row],[SubSample]]*10000+Systematic[[#This Row],[VariableIndex]]</f>
        <v>21010004</v>
      </c>
      <c r="H1109" s="132">
        <f>Systematic[[#This Row],[SampleVariableLabel]]+100*Systematic[[#This Row],[State]]</f>
        <v>21010404</v>
      </c>
      <c r="I1109" s="133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21</v>
      </c>
      <c r="B1110" s="1">
        <f t="shared" si="52"/>
        <v>1</v>
      </c>
      <c r="C1110" s="1">
        <f>IF(Systematic[[#This Row],[VariableIndex]]&gt;1,C1109,IF(C1109+1=StepsPerSubsample,0,C1109+1))</f>
        <v>4</v>
      </c>
      <c r="D1110" s="1">
        <f t="shared" si="53"/>
        <v>5</v>
      </c>
      <c r="E1110" s="1" t="str">
        <f>INDEX(Protocol[Mark],MATCH(C1110,Protocol[Step],0))</f>
        <v>5Rot</v>
      </c>
      <c r="F1110" s="149" t="str">
        <f>INDEX(Variables[Variable],MATCH(Systematic[[#This Row],[VariableIndex]],Variables[Index],0))</f>
        <v>Specific flux (mt)</v>
      </c>
      <c r="G1110" s="132">
        <f>Systematic[[#This Row],[Sample]]*1000000+Systematic[[#This Row],[SubSample]]*10000+Systematic[[#This Row],[VariableIndex]]</f>
        <v>21010005</v>
      </c>
      <c r="H1110" s="132">
        <f>Systematic[[#This Row],[SampleVariableLabel]]+100*Systematic[[#This Row],[State]]</f>
        <v>21010405</v>
      </c>
      <c r="I1110" s="133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21</v>
      </c>
      <c r="B1111" s="1">
        <f t="shared" si="52"/>
        <v>1</v>
      </c>
      <c r="C1111" s="1">
        <f>IF(Systematic[[#This Row],[VariableIndex]]&gt;1,C1110,IF(C1110+1=StepsPerSubsample,0,C1110+1))</f>
        <v>4</v>
      </c>
      <c r="D1111" s="1">
        <f t="shared" si="53"/>
        <v>6</v>
      </c>
      <c r="E1111" s="1" t="str">
        <f>INDEX(Protocol[Mark],MATCH(C1111,Protocol[Step],0))</f>
        <v>5Rot</v>
      </c>
      <c r="F1111" s="149" t="str">
        <f>INDEX(Variables[Variable],MATCH(Systematic[[#This Row],[VariableIndex]],Variables[Index],0))</f>
        <v>FCR (mt: ROX-corr.)</v>
      </c>
      <c r="G1111" s="132">
        <f>Systematic[[#This Row],[Sample]]*1000000+Systematic[[#This Row],[SubSample]]*10000+Systematic[[#This Row],[VariableIndex]]</f>
        <v>21010006</v>
      </c>
      <c r="H1111" s="132">
        <f>Systematic[[#This Row],[SampleVariableLabel]]+100*Systematic[[#This Row],[State]]</f>
        <v>21010406</v>
      </c>
      <c r="I1111" s="133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21</v>
      </c>
      <c r="B1112" s="1">
        <f t="shared" si="52"/>
        <v>1</v>
      </c>
      <c r="C1112" s="1">
        <f>IF(Systematic[[#This Row],[VariableIndex]]&gt;1,C1111,IF(C1111+1=StepsPerSubsample,0,C1111+1))</f>
        <v>5</v>
      </c>
      <c r="D1112" s="1">
        <f t="shared" si="53"/>
        <v>1</v>
      </c>
      <c r="E1112" s="1" t="str">
        <f>INDEX(Protocol[Mark],MATCH(C1112,Protocol[Step],0))</f>
        <v>6S</v>
      </c>
      <c r="F1112" s="149" t="str">
        <f>INDEX(Variables[Variable],MATCH(Systematic[[#This Row],[VariableIndex]],Variables[Index],0))</f>
        <v>O2 concentration</v>
      </c>
      <c r="G1112" s="132">
        <f>Systematic[[#This Row],[Sample]]*1000000+Systematic[[#This Row],[SubSample]]*10000+Systematic[[#This Row],[VariableIndex]]</f>
        <v>21010001</v>
      </c>
      <c r="H1112" s="132">
        <f>Systematic[[#This Row],[SampleVariableLabel]]+100*Systematic[[#This Row],[State]]</f>
        <v>21010501</v>
      </c>
      <c r="I1112" s="133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21</v>
      </c>
      <c r="B1113" s="1">
        <f t="shared" si="52"/>
        <v>1</v>
      </c>
      <c r="C1113" s="1">
        <f>IF(Systematic[[#This Row],[VariableIndex]]&gt;1,C1112,IF(C1112+1=StepsPerSubsample,0,C1112+1))</f>
        <v>5</v>
      </c>
      <c r="D1113" s="1">
        <f t="shared" si="53"/>
        <v>2</v>
      </c>
      <c r="E1113" s="1" t="str">
        <f>INDEX(Protocol[Mark],MATCH(C1113,Protocol[Step],0))</f>
        <v>6S</v>
      </c>
      <c r="F1113" s="149" t="str">
        <f>INDEX(Variables[Variable],MATCH(Systematic[[#This Row],[VariableIndex]],Variables[Index],0))</f>
        <v>O2 flux per volume</v>
      </c>
      <c r="G1113" s="132">
        <f>Systematic[[#This Row],[Sample]]*1000000+Systematic[[#This Row],[SubSample]]*10000+Systematic[[#This Row],[VariableIndex]]</f>
        <v>21010002</v>
      </c>
      <c r="H1113" s="132">
        <f>Systematic[[#This Row],[SampleVariableLabel]]+100*Systematic[[#This Row],[State]]</f>
        <v>21010502</v>
      </c>
      <c r="I1113" s="133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21</v>
      </c>
      <c r="B1114" s="1">
        <f t="shared" si="52"/>
        <v>1</v>
      </c>
      <c r="C1114" s="1">
        <f>IF(Systematic[[#This Row],[VariableIndex]]&gt;1,C1113,IF(C1113+1=StepsPerSubsample,0,C1113+1))</f>
        <v>5</v>
      </c>
      <c r="D1114" s="1">
        <f t="shared" si="53"/>
        <v>3</v>
      </c>
      <c r="E1114" s="1" t="str">
        <f>INDEX(Protocol[Mark],MATCH(C1114,Protocol[Step],0))</f>
        <v>6S</v>
      </c>
      <c r="F1114" s="149" t="str">
        <f>INDEX(Variables[Variable],MATCH(Systematic[[#This Row],[VariableIndex]],Variables[Index],0))</f>
        <v>Specific flux</v>
      </c>
      <c r="G1114" s="132">
        <f>Systematic[[#This Row],[Sample]]*1000000+Systematic[[#This Row],[SubSample]]*10000+Systematic[[#This Row],[VariableIndex]]</f>
        <v>21010003</v>
      </c>
      <c r="H1114" s="132">
        <f>Systematic[[#This Row],[SampleVariableLabel]]+100*Systematic[[#This Row],[State]]</f>
        <v>21010503</v>
      </c>
      <c r="I1114" s="133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21</v>
      </c>
      <c r="B1115" s="1">
        <f t="shared" si="52"/>
        <v>1</v>
      </c>
      <c r="C1115" s="1">
        <f>IF(Systematic[[#This Row],[VariableIndex]]&gt;1,C1114,IF(C1114+1=StepsPerSubsample,0,C1114+1))</f>
        <v>5</v>
      </c>
      <c r="D1115" s="1">
        <f t="shared" si="53"/>
        <v>4</v>
      </c>
      <c r="E1115" s="1" t="str">
        <f>INDEX(Protocol[Mark],MATCH(C1115,Protocol[Step],0))</f>
        <v>6S</v>
      </c>
      <c r="F1115" s="149" t="str">
        <f>INDEX(Variables[Variable],MATCH(Systematic[[#This Row],[VariableIndex]],Variables[Index],0))</f>
        <v>Flux control ratio</v>
      </c>
      <c r="G1115" s="132">
        <f>Systematic[[#This Row],[Sample]]*1000000+Systematic[[#This Row],[SubSample]]*10000+Systematic[[#This Row],[VariableIndex]]</f>
        <v>21010004</v>
      </c>
      <c r="H1115" s="132">
        <f>Systematic[[#This Row],[SampleVariableLabel]]+100*Systematic[[#This Row],[State]]</f>
        <v>21010504</v>
      </c>
      <c r="I1115" s="133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21</v>
      </c>
      <c r="B1116" s="1">
        <f t="shared" si="52"/>
        <v>1</v>
      </c>
      <c r="C1116" s="1">
        <f>IF(Systematic[[#This Row],[VariableIndex]]&gt;1,C1115,IF(C1115+1=StepsPerSubsample,0,C1115+1))</f>
        <v>5</v>
      </c>
      <c r="D1116" s="1">
        <f t="shared" si="53"/>
        <v>5</v>
      </c>
      <c r="E1116" s="1" t="str">
        <f>INDEX(Protocol[Mark],MATCH(C1116,Protocol[Step],0))</f>
        <v>6S</v>
      </c>
      <c r="F1116" s="149" t="str">
        <f>INDEX(Variables[Variable],MATCH(Systematic[[#This Row],[VariableIndex]],Variables[Index],0))</f>
        <v>Specific flux (mt)</v>
      </c>
      <c r="G1116" s="132">
        <f>Systematic[[#This Row],[Sample]]*1000000+Systematic[[#This Row],[SubSample]]*10000+Systematic[[#This Row],[VariableIndex]]</f>
        <v>21010005</v>
      </c>
      <c r="H1116" s="132">
        <f>Systematic[[#This Row],[SampleVariableLabel]]+100*Systematic[[#This Row],[State]]</f>
        <v>21010505</v>
      </c>
      <c r="I1116" s="133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21</v>
      </c>
      <c r="B1117" s="1">
        <f t="shared" si="52"/>
        <v>1</v>
      </c>
      <c r="C1117" s="1">
        <f>IF(Systematic[[#This Row],[VariableIndex]]&gt;1,C1116,IF(C1116+1=StepsPerSubsample,0,C1116+1))</f>
        <v>5</v>
      </c>
      <c r="D1117" s="1">
        <f t="shared" si="53"/>
        <v>6</v>
      </c>
      <c r="E1117" s="1" t="str">
        <f>INDEX(Protocol[Mark],MATCH(C1117,Protocol[Step],0))</f>
        <v>6S</v>
      </c>
      <c r="F1117" s="149" t="str">
        <f>INDEX(Variables[Variable],MATCH(Systematic[[#This Row],[VariableIndex]],Variables[Index],0))</f>
        <v>FCR (mt: ROX-corr.)</v>
      </c>
      <c r="G1117" s="132">
        <f>Systematic[[#This Row],[Sample]]*1000000+Systematic[[#This Row],[SubSample]]*10000+Systematic[[#This Row],[VariableIndex]]</f>
        <v>21010006</v>
      </c>
      <c r="H1117" s="132">
        <f>Systematic[[#This Row],[SampleVariableLabel]]+100*Systematic[[#This Row],[State]]</f>
        <v>21010506</v>
      </c>
      <c r="I1117" s="133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21</v>
      </c>
      <c r="B1118" s="1">
        <f t="shared" si="52"/>
        <v>1</v>
      </c>
      <c r="C1118" s="1">
        <f>IF(Systematic[[#This Row],[VariableIndex]]&gt;1,C1117,IF(C1117+1=StepsPerSubsample,0,C1117+1))</f>
        <v>6</v>
      </c>
      <c r="D1118" s="1">
        <f t="shared" si="53"/>
        <v>1</v>
      </c>
      <c r="E1118" s="1" t="str">
        <f>INDEX(Protocol[Mark],MATCH(C1118,Protocol[Step],0))</f>
        <v>7Dig</v>
      </c>
      <c r="F1118" s="149" t="str">
        <f>INDEX(Variables[Variable],MATCH(Systematic[[#This Row],[VariableIndex]],Variables[Index],0))</f>
        <v>O2 concentration</v>
      </c>
      <c r="G1118" s="132">
        <f>Systematic[[#This Row],[Sample]]*1000000+Systematic[[#This Row],[SubSample]]*10000+Systematic[[#This Row],[VariableIndex]]</f>
        <v>21010001</v>
      </c>
      <c r="H1118" s="132">
        <f>Systematic[[#This Row],[SampleVariableLabel]]+100*Systematic[[#This Row],[State]]</f>
        <v>21010601</v>
      </c>
      <c r="I1118" s="133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21</v>
      </c>
      <c r="B1119" s="1">
        <f t="shared" si="52"/>
        <v>1</v>
      </c>
      <c r="C1119" s="1">
        <f>IF(Systematic[[#This Row],[VariableIndex]]&gt;1,C1118,IF(C1118+1=StepsPerSubsample,0,C1118+1))</f>
        <v>6</v>
      </c>
      <c r="D1119" s="1">
        <f t="shared" si="53"/>
        <v>2</v>
      </c>
      <c r="E1119" s="1" t="str">
        <f>INDEX(Protocol[Mark],MATCH(C1119,Protocol[Step],0))</f>
        <v>7Dig</v>
      </c>
      <c r="F1119" s="149" t="str">
        <f>INDEX(Variables[Variable],MATCH(Systematic[[#This Row],[VariableIndex]],Variables[Index],0))</f>
        <v>O2 flux per volume</v>
      </c>
      <c r="G1119" s="132">
        <f>Systematic[[#This Row],[Sample]]*1000000+Systematic[[#This Row],[SubSample]]*10000+Systematic[[#This Row],[VariableIndex]]</f>
        <v>21010002</v>
      </c>
      <c r="H1119" s="132">
        <f>Systematic[[#This Row],[SampleVariableLabel]]+100*Systematic[[#This Row],[State]]</f>
        <v>21010602</v>
      </c>
      <c r="I1119" s="133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21</v>
      </c>
      <c r="B1120" s="1">
        <f t="shared" si="52"/>
        <v>1</v>
      </c>
      <c r="C1120" s="1">
        <f>IF(Systematic[[#This Row],[VariableIndex]]&gt;1,C1119,IF(C1119+1=StepsPerSubsample,0,C1119+1))</f>
        <v>6</v>
      </c>
      <c r="D1120" s="1">
        <f t="shared" si="53"/>
        <v>3</v>
      </c>
      <c r="E1120" s="1" t="str">
        <f>INDEX(Protocol[Mark],MATCH(C1120,Protocol[Step],0))</f>
        <v>7Dig</v>
      </c>
      <c r="F1120" s="149" t="str">
        <f>INDEX(Variables[Variable],MATCH(Systematic[[#This Row],[VariableIndex]],Variables[Index],0))</f>
        <v>Specific flux</v>
      </c>
      <c r="G1120" s="132">
        <f>Systematic[[#This Row],[Sample]]*1000000+Systematic[[#This Row],[SubSample]]*10000+Systematic[[#This Row],[VariableIndex]]</f>
        <v>21010003</v>
      </c>
      <c r="H1120" s="132">
        <f>Systematic[[#This Row],[SampleVariableLabel]]+100*Systematic[[#This Row],[State]]</f>
        <v>21010603</v>
      </c>
      <c r="I1120" s="133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21</v>
      </c>
      <c r="B1121" s="1">
        <f t="shared" si="52"/>
        <v>1</v>
      </c>
      <c r="C1121" s="1">
        <f>IF(Systematic[[#This Row],[VariableIndex]]&gt;1,C1120,IF(C1120+1=StepsPerSubsample,0,C1120+1))</f>
        <v>6</v>
      </c>
      <c r="D1121" s="1">
        <f t="shared" si="53"/>
        <v>4</v>
      </c>
      <c r="E1121" s="1" t="str">
        <f>INDEX(Protocol[Mark],MATCH(C1121,Protocol[Step],0))</f>
        <v>7Dig</v>
      </c>
      <c r="F1121" s="149" t="str">
        <f>INDEX(Variables[Variable],MATCH(Systematic[[#This Row],[VariableIndex]],Variables[Index],0))</f>
        <v>Flux control ratio</v>
      </c>
      <c r="G1121" s="132">
        <f>Systematic[[#This Row],[Sample]]*1000000+Systematic[[#This Row],[SubSample]]*10000+Systematic[[#This Row],[VariableIndex]]</f>
        <v>21010004</v>
      </c>
      <c r="H1121" s="132">
        <f>Systematic[[#This Row],[SampleVariableLabel]]+100*Systematic[[#This Row],[State]]</f>
        <v>21010604</v>
      </c>
      <c r="I1121" s="133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21</v>
      </c>
      <c r="B1122" s="1">
        <f t="shared" si="52"/>
        <v>1</v>
      </c>
      <c r="C1122" s="1">
        <f>IF(Systematic[[#This Row],[VariableIndex]]&gt;1,C1121,IF(C1121+1=StepsPerSubsample,0,C1121+1))</f>
        <v>6</v>
      </c>
      <c r="D1122" s="1">
        <f t="shared" si="53"/>
        <v>5</v>
      </c>
      <c r="E1122" s="1" t="str">
        <f>INDEX(Protocol[Mark],MATCH(C1122,Protocol[Step],0))</f>
        <v>7Dig</v>
      </c>
      <c r="F1122" s="149" t="str">
        <f>INDEX(Variables[Variable],MATCH(Systematic[[#This Row],[VariableIndex]],Variables[Index],0))</f>
        <v>Specific flux (mt)</v>
      </c>
      <c r="G1122" s="132">
        <f>Systematic[[#This Row],[Sample]]*1000000+Systematic[[#This Row],[SubSample]]*10000+Systematic[[#This Row],[VariableIndex]]</f>
        <v>21010005</v>
      </c>
      <c r="H1122" s="132">
        <f>Systematic[[#This Row],[SampleVariableLabel]]+100*Systematic[[#This Row],[State]]</f>
        <v>21010605</v>
      </c>
      <c r="I1122" s="133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21</v>
      </c>
      <c r="B1123" s="1">
        <f t="shared" si="52"/>
        <v>1</v>
      </c>
      <c r="C1123" s="1">
        <f>IF(Systematic[[#This Row],[VariableIndex]]&gt;1,C1122,IF(C1122+1=StepsPerSubsample,0,C1122+1))</f>
        <v>6</v>
      </c>
      <c r="D1123" s="1">
        <f t="shared" si="53"/>
        <v>6</v>
      </c>
      <c r="E1123" s="1" t="str">
        <f>INDEX(Protocol[Mark],MATCH(C1123,Protocol[Step],0))</f>
        <v>7Dig</v>
      </c>
      <c r="F1123" s="149" t="str">
        <f>INDEX(Variables[Variable],MATCH(Systematic[[#This Row],[VariableIndex]],Variables[Index],0))</f>
        <v>FCR (mt: ROX-corr.)</v>
      </c>
      <c r="G1123" s="132">
        <f>Systematic[[#This Row],[Sample]]*1000000+Systematic[[#This Row],[SubSample]]*10000+Systematic[[#This Row],[VariableIndex]]</f>
        <v>21010006</v>
      </c>
      <c r="H1123" s="132">
        <f>Systematic[[#This Row],[SampleVariableLabel]]+100*Systematic[[#This Row],[State]]</f>
        <v>21010606</v>
      </c>
      <c r="I1123" s="133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21</v>
      </c>
      <c r="B1124" s="1">
        <f t="shared" si="52"/>
        <v>1</v>
      </c>
      <c r="C1124" s="1">
        <f>IF(Systematic[[#This Row],[VariableIndex]]&gt;1,C1123,IF(C1123+1=StepsPerSubsample,0,C1123+1))</f>
        <v>7</v>
      </c>
      <c r="D1124" s="1">
        <f t="shared" si="53"/>
        <v>1</v>
      </c>
      <c r="E1124" s="1" t="str">
        <f>INDEX(Protocol[Mark],MATCH(C1124,Protocol[Step],0))</f>
        <v>7c</v>
      </c>
      <c r="F1124" s="149" t="str">
        <f>INDEX(Variables[Variable],MATCH(Systematic[[#This Row],[VariableIndex]],Variables[Index],0))</f>
        <v>O2 concentration</v>
      </c>
      <c r="G1124" s="132">
        <f>Systematic[[#This Row],[Sample]]*1000000+Systematic[[#This Row],[SubSample]]*10000+Systematic[[#This Row],[VariableIndex]]</f>
        <v>21010001</v>
      </c>
      <c r="H1124" s="132">
        <f>Systematic[[#This Row],[SampleVariableLabel]]+100*Systematic[[#This Row],[State]]</f>
        <v>21010701</v>
      </c>
      <c r="I1124" s="133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21</v>
      </c>
      <c r="B1125" s="1">
        <f t="shared" si="52"/>
        <v>1</v>
      </c>
      <c r="C1125" s="1">
        <f>IF(Systematic[[#This Row],[VariableIndex]]&gt;1,C1124,IF(C1124+1=StepsPerSubsample,0,C1124+1))</f>
        <v>7</v>
      </c>
      <c r="D1125" s="1">
        <f t="shared" si="53"/>
        <v>2</v>
      </c>
      <c r="E1125" s="1" t="str">
        <f>INDEX(Protocol[Mark],MATCH(C1125,Protocol[Step],0))</f>
        <v>7c</v>
      </c>
      <c r="F1125" s="149" t="str">
        <f>INDEX(Variables[Variable],MATCH(Systematic[[#This Row],[VariableIndex]],Variables[Index],0))</f>
        <v>O2 flux per volume</v>
      </c>
      <c r="G1125" s="132">
        <f>Systematic[[#This Row],[Sample]]*1000000+Systematic[[#This Row],[SubSample]]*10000+Systematic[[#This Row],[VariableIndex]]</f>
        <v>21010002</v>
      </c>
      <c r="H1125" s="132">
        <f>Systematic[[#This Row],[SampleVariableLabel]]+100*Systematic[[#This Row],[State]]</f>
        <v>21010702</v>
      </c>
      <c r="I1125" s="133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21</v>
      </c>
      <c r="B1126" s="1">
        <f t="shared" si="52"/>
        <v>1</v>
      </c>
      <c r="C1126" s="1">
        <f>IF(Systematic[[#This Row],[VariableIndex]]&gt;1,C1125,IF(C1125+1=StepsPerSubsample,0,C1125+1))</f>
        <v>7</v>
      </c>
      <c r="D1126" s="1">
        <f t="shared" si="53"/>
        <v>3</v>
      </c>
      <c r="E1126" s="1" t="str">
        <f>INDEX(Protocol[Mark],MATCH(C1126,Protocol[Step],0))</f>
        <v>7c</v>
      </c>
      <c r="F1126" s="149" t="str">
        <f>INDEX(Variables[Variable],MATCH(Systematic[[#This Row],[VariableIndex]],Variables[Index],0))</f>
        <v>Specific flux</v>
      </c>
      <c r="G1126" s="132">
        <f>Systematic[[#This Row],[Sample]]*1000000+Systematic[[#This Row],[SubSample]]*10000+Systematic[[#This Row],[VariableIndex]]</f>
        <v>21010003</v>
      </c>
      <c r="H1126" s="132">
        <f>Systematic[[#This Row],[SampleVariableLabel]]+100*Systematic[[#This Row],[State]]</f>
        <v>21010703</v>
      </c>
      <c r="I1126" s="133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21</v>
      </c>
      <c r="B1127" s="1">
        <f t="shared" si="52"/>
        <v>1</v>
      </c>
      <c r="C1127" s="1">
        <f>IF(Systematic[[#This Row],[VariableIndex]]&gt;1,C1126,IF(C1126+1=StepsPerSubsample,0,C1126+1))</f>
        <v>7</v>
      </c>
      <c r="D1127" s="1">
        <f t="shared" si="53"/>
        <v>4</v>
      </c>
      <c r="E1127" s="1" t="str">
        <f>INDEX(Protocol[Mark],MATCH(C1127,Protocol[Step],0))</f>
        <v>7c</v>
      </c>
      <c r="F1127" s="149" t="str">
        <f>INDEX(Variables[Variable],MATCH(Systematic[[#This Row],[VariableIndex]],Variables[Index],0))</f>
        <v>Flux control ratio</v>
      </c>
      <c r="G1127" s="132">
        <f>Systematic[[#This Row],[Sample]]*1000000+Systematic[[#This Row],[SubSample]]*10000+Systematic[[#This Row],[VariableIndex]]</f>
        <v>21010004</v>
      </c>
      <c r="H1127" s="132">
        <f>Systematic[[#This Row],[SampleVariableLabel]]+100*Systematic[[#This Row],[State]]</f>
        <v>21010704</v>
      </c>
      <c r="I1127" s="133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21</v>
      </c>
      <c r="B1128" s="1">
        <f t="shared" si="52"/>
        <v>1</v>
      </c>
      <c r="C1128" s="1">
        <f>IF(Systematic[[#This Row],[VariableIndex]]&gt;1,C1127,IF(C1127+1=StepsPerSubsample,0,C1127+1))</f>
        <v>7</v>
      </c>
      <c r="D1128" s="1">
        <f t="shared" si="53"/>
        <v>5</v>
      </c>
      <c r="E1128" s="1" t="str">
        <f>INDEX(Protocol[Mark],MATCH(C1128,Protocol[Step],0))</f>
        <v>7c</v>
      </c>
      <c r="F1128" s="149" t="str">
        <f>INDEX(Variables[Variable],MATCH(Systematic[[#This Row],[VariableIndex]],Variables[Index],0))</f>
        <v>Specific flux (mt)</v>
      </c>
      <c r="G1128" s="132">
        <f>Systematic[[#This Row],[Sample]]*1000000+Systematic[[#This Row],[SubSample]]*10000+Systematic[[#This Row],[VariableIndex]]</f>
        <v>21010005</v>
      </c>
      <c r="H1128" s="132">
        <f>Systematic[[#This Row],[SampleVariableLabel]]+100*Systematic[[#This Row],[State]]</f>
        <v>21010705</v>
      </c>
      <c r="I1128" s="133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21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7</v>
      </c>
      <c r="D1129" s="1">
        <f t="shared" si="53"/>
        <v>6</v>
      </c>
      <c r="E1129" s="1" t="str">
        <f>INDEX(Protocol[Mark],MATCH(C1129,Protocol[Step],0))</f>
        <v>7c</v>
      </c>
      <c r="F1129" s="149" t="str">
        <f>INDEX(Variables[Variable],MATCH(Systematic[[#This Row],[VariableIndex]],Variables[Index],0))</f>
        <v>FCR (mt: ROX-corr.)</v>
      </c>
      <c r="G1129" s="132">
        <f>Systematic[[#This Row],[Sample]]*1000000+Systematic[[#This Row],[SubSample]]*10000+Systematic[[#This Row],[VariableIndex]]</f>
        <v>21010006</v>
      </c>
      <c r="H1129" s="132">
        <f>Systematic[[#This Row],[SampleVariableLabel]]+100*Systematic[[#This Row],[State]]</f>
        <v>21010706</v>
      </c>
      <c r="I1129" s="133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21</v>
      </c>
      <c r="B1130" s="1">
        <f t="shared" si="55"/>
        <v>1</v>
      </c>
      <c r="C1130" s="1">
        <f>IF(Systematic[[#This Row],[VariableIndex]]&gt;1,C1129,IF(C1129+1=StepsPerSubsample,0,C1129+1))</f>
        <v>8</v>
      </c>
      <c r="D1130" s="1">
        <f t="shared" si="53"/>
        <v>1</v>
      </c>
      <c r="E1130" s="1" t="str">
        <f>INDEX(Protocol[Mark],MATCH(C1130,Protocol[Step],0))</f>
        <v>8Ama</v>
      </c>
      <c r="F1130" s="149" t="str">
        <f>INDEX(Variables[Variable],MATCH(Systematic[[#This Row],[VariableIndex]],Variables[Index],0))</f>
        <v>O2 concentration</v>
      </c>
      <c r="G1130" s="132">
        <f>Systematic[[#This Row],[Sample]]*1000000+Systematic[[#This Row],[SubSample]]*10000+Systematic[[#This Row],[VariableIndex]]</f>
        <v>21010001</v>
      </c>
      <c r="H1130" s="132">
        <f>Systematic[[#This Row],[SampleVariableLabel]]+100*Systematic[[#This Row],[State]]</f>
        <v>21010801</v>
      </c>
      <c r="I1130" s="133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21</v>
      </c>
      <c r="B1131" s="1">
        <f t="shared" si="55"/>
        <v>1</v>
      </c>
      <c r="C1131" s="1">
        <f>IF(Systematic[[#This Row],[VariableIndex]]&gt;1,C1130,IF(C1130+1=StepsPerSubsample,0,C1130+1))</f>
        <v>8</v>
      </c>
      <c r="D1131" s="1">
        <f t="shared" si="53"/>
        <v>2</v>
      </c>
      <c r="E1131" s="1" t="str">
        <f>INDEX(Protocol[Mark],MATCH(C1131,Protocol[Step],0))</f>
        <v>8Ama</v>
      </c>
      <c r="F1131" s="149" t="str">
        <f>INDEX(Variables[Variable],MATCH(Systematic[[#This Row],[VariableIndex]],Variables[Index],0))</f>
        <v>O2 flux per volume</v>
      </c>
      <c r="G1131" s="132">
        <f>Systematic[[#This Row],[Sample]]*1000000+Systematic[[#This Row],[SubSample]]*10000+Systematic[[#This Row],[VariableIndex]]</f>
        <v>21010002</v>
      </c>
      <c r="H1131" s="132">
        <f>Systematic[[#This Row],[SampleVariableLabel]]+100*Systematic[[#This Row],[State]]</f>
        <v>21010802</v>
      </c>
      <c r="I1131" s="133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21</v>
      </c>
      <c r="B1132" s="1">
        <f t="shared" si="55"/>
        <v>1</v>
      </c>
      <c r="C1132" s="1">
        <f>IF(Systematic[[#This Row],[VariableIndex]]&gt;1,C1131,IF(C1131+1=StepsPerSubsample,0,C1131+1))</f>
        <v>8</v>
      </c>
      <c r="D1132" s="1">
        <f t="shared" si="53"/>
        <v>3</v>
      </c>
      <c r="E1132" s="1" t="str">
        <f>INDEX(Protocol[Mark],MATCH(C1132,Protocol[Step],0))</f>
        <v>8Ama</v>
      </c>
      <c r="F1132" s="149" t="str">
        <f>INDEX(Variables[Variable],MATCH(Systematic[[#This Row],[VariableIndex]],Variables[Index],0))</f>
        <v>Specific flux</v>
      </c>
      <c r="G1132" s="132">
        <f>Systematic[[#This Row],[Sample]]*1000000+Systematic[[#This Row],[SubSample]]*10000+Systematic[[#This Row],[VariableIndex]]</f>
        <v>21010003</v>
      </c>
      <c r="H1132" s="132">
        <f>Systematic[[#This Row],[SampleVariableLabel]]+100*Systematic[[#This Row],[State]]</f>
        <v>21010803</v>
      </c>
      <c r="I1132" s="133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21</v>
      </c>
      <c r="B1133" s="1">
        <f t="shared" si="55"/>
        <v>1</v>
      </c>
      <c r="C1133" s="1">
        <f>IF(Systematic[[#This Row],[VariableIndex]]&gt;1,C1132,IF(C1132+1=StepsPerSubsample,0,C1132+1))</f>
        <v>8</v>
      </c>
      <c r="D1133" s="1">
        <f t="shared" si="53"/>
        <v>4</v>
      </c>
      <c r="E1133" s="1" t="str">
        <f>INDEX(Protocol[Mark],MATCH(C1133,Protocol[Step],0))</f>
        <v>8Ama</v>
      </c>
      <c r="F1133" s="149" t="str">
        <f>INDEX(Variables[Variable],MATCH(Systematic[[#This Row],[VariableIndex]],Variables[Index],0))</f>
        <v>Flux control ratio</v>
      </c>
      <c r="G1133" s="132">
        <f>Systematic[[#This Row],[Sample]]*1000000+Systematic[[#This Row],[SubSample]]*10000+Systematic[[#This Row],[VariableIndex]]</f>
        <v>21010004</v>
      </c>
      <c r="H1133" s="132">
        <f>Systematic[[#This Row],[SampleVariableLabel]]+100*Systematic[[#This Row],[State]]</f>
        <v>21010804</v>
      </c>
      <c r="I1133" s="133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21</v>
      </c>
      <c r="B1134" s="1">
        <f t="shared" si="55"/>
        <v>1</v>
      </c>
      <c r="C1134" s="1">
        <f>IF(Systematic[[#This Row],[VariableIndex]]&gt;1,C1133,IF(C1133+1=StepsPerSubsample,0,C1133+1))</f>
        <v>8</v>
      </c>
      <c r="D1134" s="1">
        <f t="shared" si="53"/>
        <v>5</v>
      </c>
      <c r="E1134" s="1" t="str">
        <f>INDEX(Protocol[Mark],MATCH(C1134,Protocol[Step],0))</f>
        <v>8Ama</v>
      </c>
      <c r="F1134" s="149" t="str">
        <f>INDEX(Variables[Variable],MATCH(Systematic[[#This Row],[VariableIndex]],Variables[Index],0))</f>
        <v>Specific flux (mt)</v>
      </c>
      <c r="G1134" s="132">
        <f>Systematic[[#This Row],[Sample]]*1000000+Systematic[[#This Row],[SubSample]]*10000+Systematic[[#This Row],[VariableIndex]]</f>
        <v>21010005</v>
      </c>
      <c r="H1134" s="132">
        <f>Systematic[[#This Row],[SampleVariableLabel]]+100*Systematic[[#This Row],[State]]</f>
        <v>21010805</v>
      </c>
      <c r="I1134" s="133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21</v>
      </c>
      <c r="B1135" s="1">
        <f t="shared" si="55"/>
        <v>1</v>
      </c>
      <c r="C1135" s="1">
        <f>IF(Systematic[[#This Row],[VariableIndex]]&gt;1,C1134,IF(C1134+1=StepsPerSubsample,0,C1134+1))</f>
        <v>8</v>
      </c>
      <c r="D1135" s="1">
        <f t="shared" si="53"/>
        <v>6</v>
      </c>
      <c r="E1135" s="1" t="str">
        <f>INDEX(Protocol[Mark],MATCH(C1135,Protocol[Step],0))</f>
        <v>8Ama</v>
      </c>
      <c r="F1135" s="149" t="str">
        <f>INDEX(Variables[Variable],MATCH(Systematic[[#This Row],[VariableIndex]],Variables[Index],0))</f>
        <v>FCR (mt: ROX-corr.)</v>
      </c>
      <c r="G1135" s="132">
        <f>Systematic[[#This Row],[Sample]]*1000000+Systematic[[#This Row],[SubSample]]*10000+Systematic[[#This Row],[VariableIndex]]</f>
        <v>21010006</v>
      </c>
      <c r="H1135" s="132">
        <f>Systematic[[#This Row],[SampleVariableLabel]]+100*Systematic[[#This Row],[State]]</f>
        <v>21010806</v>
      </c>
      <c r="I1135" s="133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22</v>
      </c>
      <c r="B1136" s="1">
        <f t="shared" si="55"/>
        <v>1</v>
      </c>
      <c r="C1136" s="1">
        <f>IF(Systematic[[#This Row],[VariableIndex]]&gt;1,C1135,IF(C1135+1=StepsPerSubsample,0,C1135+1))</f>
        <v>0</v>
      </c>
      <c r="D1136" s="1">
        <f t="shared" si="53"/>
        <v>1</v>
      </c>
      <c r="E1136" s="1" t="str">
        <f>INDEX(Protocol[Mark],MATCH(C1136,Protocol[Step],0))</f>
        <v>1ce</v>
      </c>
      <c r="F1136" s="149" t="str">
        <f>INDEX(Variables[Variable],MATCH(Systematic[[#This Row],[VariableIndex]],Variables[Index],0))</f>
        <v>O2 concentration</v>
      </c>
      <c r="G1136" s="132">
        <f>Systematic[[#This Row],[Sample]]*1000000+Systematic[[#This Row],[SubSample]]*10000+Systematic[[#This Row],[VariableIndex]]</f>
        <v>22010001</v>
      </c>
      <c r="H1136" s="132">
        <f>Systematic[[#This Row],[SampleVariableLabel]]+100*Systematic[[#This Row],[State]]</f>
        <v>22010001</v>
      </c>
      <c r="I1136" s="133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22</v>
      </c>
      <c r="B1137" s="1">
        <f t="shared" si="55"/>
        <v>1</v>
      </c>
      <c r="C1137" s="1">
        <f>IF(Systematic[[#This Row],[VariableIndex]]&gt;1,C1136,IF(C1136+1=StepsPerSubsample,0,C1136+1))</f>
        <v>0</v>
      </c>
      <c r="D1137" s="1">
        <f t="shared" si="53"/>
        <v>2</v>
      </c>
      <c r="E1137" s="1" t="str">
        <f>INDEX(Protocol[Mark],MATCH(C1137,Protocol[Step],0))</f>
        <v>1ce</v>
      </c>
      <c r="F1137" s="149" t="str">
        <f>INDEX(Variables[Variable],MATCH(Systematic[[#This Row],[VariableIndex]],Variables[Index],0))</f>
        <v>O2 flux per volume</v>
      </c>
      <c r="G1137" s="132">
        <f>Systematic[[#This Row],[Sample]]*1000000+Systematic[[#This Row],[SubSample]]*10000+Systematic[[#This Row],[VariableIndex]]</f>
        <v>22010002</v>
      </c>
      <c r="H1137" s="132">
        <f>Systematic[[#This Row],[SampleVariableLabel]]+100*Systematic[[#This Row],[State]]</f>
        <v>22010002</v>
      </c>
      <c r="I1137" s="133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22</v>
      </c>
      <c r="B1138" s="1">
        <f t="shared" si="55"/>
        <v>1</v>
      </c>
      <c r="C1138" s="1">
        <f>IF(Systematic[[#This Row],[VariableIndex]]&gt;1,C1137,IF(C1137+1=StepsPerSubsample,0,C1137+1))</f>
        <v>0</v>
      </c>
      <c r="D1138" s="1">
        <f t="shared" si="53"/>
        <v>3</v>
      </c>
      <c r="E1138" s="1" t="str">
        <f>INDEX(Protocol[Mark],MATCH(C1138,Protocol[Step],0))</f>
        <v>1ce</v>
      </c>
      <c r="F1138" s="149" t="str">
        <f>INDEX(Variables[Variable],MATCH(Systematic[[#This Row],[VariableIndex]],Variables[Index],0))</f>
        <v>Specific flux</v>
      </c>
      <c r="G1138" s="132">
        <f>Systematic[[#This Row],[Sample]]*1000000+Systematic[[#This Row],[SubSample]]*10000+Systematic[[#This Row],[VariableIndex]]</f>
        <v>22010003</v>
      </c>
      <c r="H1138" s="132">
        <f>Systematic[[#This Row],[SampleVariableLabel]]+100*Systematic[[#This Row],[State]]</f>
        <v>22010003</v>
      </c>
      <c r="I1138" s="133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22</v>
      </c>
      <c r="B1139" s="1">
        <f t="shared" si="55"/>
        <v>1</v>
      </c>
      <c r="C1139" s="1">
        <f>IF(Systematic[[#This Row],[VariableIndex]]&gt;1,C1138,IF(C1138+1=StepsPerSubsample,0,C1138+1))</f>
        <v>0</v>
      </c>
      <c r="D1139" s="1">
        <f t="shared" si="53"/>
        <v>4</v>
      </c>
      <c r="E1139" s="1" t="str">
        <f>INDEX(Protocol[Mark],MATCH(C1139,Protocol[Step],0))</f>
        <v>1ce</v>
      </c>
      <c r="F1139" s="149" t="str">
        <f>INDEX(Variables[Variable],MATCH(Systematic[[#This Row],[VariableIndex]],Variables[Index],0))</f>
        <v>Flux control ratio</v>
      </c>
      <c r="G1139" s="132">
        <f>Systematic[[#This Row],[Sample]]*1000000+Systematic[[#This Row],[SubSample]]*10000+Systematic[[#This Row],[VariableIndex]]</f>
        <v>22010004</v>
      </c>
      <c r="H1139" s="132">
        <f>Systematic[[#This Row],[SampleVariableLabel]]+100*Systematic[[#This Row],[State]]</f>
        <v>22010004</v>
      </c>
      <c r="I1139" s="133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22</v>
      </c>
      <c r="B1140" s="1">
        <f t="shared" si="55"/>
        <v>1</v>
      </c>
      <c r="C1140" s="1">
        <f>IF(Systematic[[#This Row],[VariableIndex]]&gt;1,C1139,IF(C1139+1=StepsPerSubsample,0,C1139+1))</f>
        <v>0</v>
      </c>
      <c r="D1140" s="1">
        <f t="shared" si="53"/>
        <v>5</v>
      </c>
      <c r="E1140" s="1" t="str">
        <f>INDEX(Protocol[Mark],MATCH(C1140,Protocol[Step],0))</f>
        <v>1ce</v>
      </c>
      <c r="F1140" s="149" t="str">
        <f>INDEX(Variables[Variable],MATCH(Systematic[[#This Row],[VariableIndex]],Variables[Index],0))</f>
        <v>Specific flux (mt)</v>
      </c>
      <c r="G1140" s="132">
        <f>Systematic[[#This Row],[Sample]]*1000000+Systematic[[#This Row],[SubSample]]*10000+Systematic[[#This Row],[VariableIndex]]</f>
        <v>22010005</v>
      </c>
      <c r="H1140" s="132">
        <f>Systematic[[#This Row],[SampleVariableLabel]]+100*Systematic[[#This Row],[State]]</f>
        <v>22010005</v>
      </c>
      <c r="I1140" s="133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22</v>
      </c>
      <c r="B1141" s="1">
        <f t="shared" si="55"/>
        <v>1</v>
      </c>
      <c r="C1141" s="1">
        <f>IF(Systematic[[#This Row],[VariableIndex]]&gt;1,C1140,IF(C1140+1=StepsPerSubsample,0,C1140+1))</f>
        <v>0</v>
      </c>
      <c r="D1141" s="1">
        <f t="shared" si="53"/>
        <v>6</v>
      </c>
      <c r="E1141" s="1" t="str">
        <f>INDEX(Protocol[Mark],MATCH(C1141,Protocol[Step],0))</f>
        <v>1ce</v>
      </c>
      <c r="F1141" s="149" t="str">
        <f>INDEX(Variables[Variable],MATCH(Systematic[[#This Row],[VariableIndex]],Variables[Index],0))</f>
        <v>FCR (mt: ROX-corr.)</v>
      </c>
      <c r="G1141" s="132">
        <f>Systematic[[#This Row],[Sample]]*1000000+Systematic[[#This Row],[SubSample]]*10000+Systematic[[#This Row],[VariableIndex]]</f>
        <v>22010006</v>
      </c>
      <c r="H1141" s="132">
        <f>Systematic[[#This Row],[SampleVariableLabel]]+100*Systematic[[#This Row],[State]]</f>
        <v>22010006</v>
      </c>
      <c r="I1141" s="133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22</v>
      </c>
      <c r="B1142" s="1">
        <f t="shared" si="55"/>
        <v>1</v>
      </c>
      <c r="C1142" s="1">
        <f>IF(Systematic[[#This Row],[VariableIndex]]&gt;1,C1141,IF(C1141+1=StepsPerSubsample,0,C1141+1))</f>
        <v>1</v>
      </c>
      <c r="D1142" s="1">
        <f t="shared" si="53"/>
        <v>1</v>
      </c>
      <c r="E1142" s="1" t="str">
        <f>INDEX(Protocol[Mark],MATCH(C1142,Protocol[Step],0))</f>
        <v>2P10</v>
      </c>
      <c r="F1142" s="149" t="str">
        <f>INDEX(Variables[Variable],MATCH(Systematic[[#This Row],[VariableIndex]],Variables[Index],0))</f>
        <v>O2 concentration</v>
      </c>
      <c r="G1142" s="132">
        <f>Systematic[[#This Row],[Sample]]*1000000+Systematic[[#This Row],[SubSample]]*10000+Systematic[[#This Row],[VariableIndex]]</f>
        <v>22010001</v>
      </c>
      <c r="H1142" s="132">
        <f>Systematic[[#This Row],[SampleVariableLabel]]+100*Systematic[[#This Row],[State]]</f>
        <v>22010101</v>
      </c>
      <c r="I1142" s="133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22</v>
      </c>
      <c r="B1143" s="1">
        <f t="shared" si="55"/>
        <v>1</v>
      </c>
      <c r="C1143" s="1">
        <f>IF(Systematic[[#This Row],[VariableIndex]]&gt;1,C1142,IF(C1142+1=StepsPerSubsample,0,C1142+1))</f>
        <v>1</v>
      </c>
      <c r="D1143" s="1">
        <f t="shared" si="53"/>
        <v>2</v>
      </c>
      <c r="E1143" s="1" t="str">
        <f>INDEX(Protocol[Mark],MATCH(C1143,Protocol[Step],0))</f>
        <v>2P10</v>
      </c>
      <c r="F1143" s="149" t="str">
        <f>INDEX(Variables[Variable],MATCH(Systematic[[#This Row],[VariableIndex]],Variables[Index],0))</f>
        <v>O2 flux per volume</v>
      </c>
      <c r="G1143" s="132">
        <f>Systematic[[#This Row],[Sample]]*1000000+Systematic[[#This Row],[SubSample]]*10000+Systematic[[#This Row],[VariableIndex]]</f>
        <v>22010002</v>
      </c>
      <c r="H1143" s="132">
        <f>Systematic[[#This Row],[SampleVariableLabel]]+100*Systematic[[#This Row],[State]]</f>
        <v>22010102</v>
      </c>
      <c r="I1143" s="133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22</v>
      </c>
      <c r="B1144" s="1">
        <f t="shared" si="55"/>
        <v>1</v>
      </c>
      <c r="C1144" s="1">
        <f>IF(Systematic[[#This Row],[VariableIndex]]&gt;1,C1143,IF(C1143+1=StepsPerSubsample,0,C1143+1))</f>
        <v>1</v>
      </c>
      <c r="D1144" s="1">
        <f t="shared" si="53"/>
        <v>3</v>
      </c>
      <c r="E1144" s="1" t="str">
        <f>INDEX(Protocol[Mark],MATCH(C1144,Protocol[Step],0))</f>
        <v>2P10</v>
      </c>
      <c r="F1144" s="149" t="str">
        <f>INDEX(Variables[Variable],MATCH(Systematic[[#This Row],[VariableIndex]],Variables[Index],0))</f>
        <v>Specific flux</v>
      </c>
      <c r="G1144" s="132">
        <f>Systematic[[#This Row],[Sample]]*1000000+Systematic[[#This Row],[SubSample]]*10000+Systematic[[#This Row],[VariableIndex]]</f>
        <v>22010003</v>
      </c>
      <c r="H1144" s="132">
        <f>Systematic[[#This Row],[SampleVariableLabel]]+100*Systematic[[#This Row],[State]]</f>
        <v>22010103</v>
      </c>
      <c r="I1144" s="133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22</v>
      </c>
      <c r="B1145" s="1">
        <f t="shared" si="55"/>
        <v>1</v>
      </c>
      <c r="C1145" s="1">
        <f>IF(Systematic[[#This Row],[VariableIndex]]&gt;1,C1144,IF(C1144+1=StepsPerSubsample,0,C1144+1))</f>
        <v>1</v>
      </c>
      <c r="D1145" s="1">
        <f t="shared" si="53"/>
        <v>4</v>
      </c>
      <c r="E1145" s="1" t="str">
        <f>INDEX(Protocol[Mark],MATCH(C1145,Protocol[Step],0))</f>
        <v>2P10</v>
      </c>
      <c r="F1145" s="149" t="str">
        <f>INDEX(Variables[Variable],MATCH(Systematic[[#This Row],[VariableIndex]],Variables[Index],0))</f>
        <v>Flux control ratio</v>
      </c>
      <c r="G1145" s="132">
        <f>Systematic[[#This Row],[Sample]]*1000000+Systematic[[#This Row],[SubSample]]*10000+Systematic[[#This Row],[VariableIndex]]</f>
        <v>22010004</v>
      </c>
      <c r="H1145" s="132">
        <f>Systematic[[#This Row],[SampleVariableLabel]]+100*Systematic[[#This Row],[State]]</f>
        <v>22010104</v>
      </c>
      <c r="I1145" s="133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22</v>
      </c>
      <c r="B1146" s="1">
        <f t="shared" si="55"/>
        <v>1</v>
      </c>
      <c r="C1146" s="1">
        <f>IF(Systematic[[#This Row],[VariableIndex]]&gt;1,C1145,IF(C1145+1=StepsPerSubsample,0,C1145+1))</f>
        <v>1</v>
      </c>
      <c r="D1146" s="1">
        <f t="shared" si="53"/>
        <v>5</v>
      </c>
      <c r="E1146" s="1" t="str">
        <f>INDEX(Protocol[Mark],MATCH(C1146,Protocol[Step],0))</f>
        <v>2P10</v>
      </c>
      <c r="F1146" s="149" t="str">
        <f>INDEX(Variables[Variable],MATCH(Systematic[[#This Row],[VariableIndex]],Variables[Index],0))</f>
        <v>Specific flux (mt)</v>
      </c>
      <c r="G1146" s="132">
        <f>Systematic[[#This Row],[Sample]]*1000000+Systematic[[#This Row],[SubSample]]*10000+Systematic[[#This Row],[VariableIndex]]</f>
        <v>22010005</v>
      </c>
      <c r="H1146" s="132">
        <f>Systematic[[#This Row],[SampleVariableLabel]]+100*Systematic[[#This Row],[State]]</f>
        <v>22010105</v>
      </c>
      <c r="I1146" s="133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22</v>
      </c>
      <c r="B1147" s="1">
        <f t="shared" si="55"/>
        <v>1</v>
      </c>
      <c r="C1147" s="1">
        <f>IF(Systematic[[#This Row],[VariableIndex]]&gt;1,C1146,IF(C1146+1=StepsPerSubsample,0,C1146+1))</f>
        <v>1</v>
      </c>
      <c r="D1147" s="1">
        <f t="shared" si="53"/>
        <v>6</v>
      </c>
      <c r="E1147" s="1" t="str">
        <f>INDEX(Protocol[Mark],MATCH(C1147,Protocol[Step],0))</f>
        <v>2P10</v>
      </c>
      <c r="F1147" s="149" t="str">
        <f>INDEX(Variables[Variable],MATCH(Systematic[[#This Row],[VariableIndex]],Variables[Index],0))</f>
        <v>FCR (mt: ROX-corr.)</v>
      </c>
      <c r="G1147" s="132">
        <f>Systematic[[#This Row],[Sample]]*1000000+Systematic[[#This Row],[SubSample]]*10000+Systematic[[#This Row],[VariableIndex]]</f>
        <v>22010006</v>
      </c>
      <c r="H1147" s="132">
        <f>Systematic[[#This Row],[SampleVariableLabel]]+100*Systematic[[#This Row],[State]]</f>
        <v>22010106</v>
      </c>
      <c r="I1147" s="133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22</v>
      </c>
      <c r="B1148" s="1">
        <f t="shared" si="55"/>
        <v>1</v>
      </c>
      <c r="C1148" s="1">
        <f>IF(Systematic[[#This Row],[VariableIndex]]&gt;1,C1147,IF(C1147+1=StepsPerSubsample,0,C1147+1))</f>
        <v>2</v>
      </c>
      <c r="D1148" s="1">
        <f t="shared" si="53"/>
        <v>1</v>
      </c>
      <c r="E1148" s="1" t="str">
        <f>INDEX(Protocol[Mark],MATCH(C1148,Protocol[Step],0))</f>
        <v>3Omy</v>
      </c>
      <c r="F1148" s="149" t="str">
        <f>INDEX(Variables[Variable],MATCH(Systematic[[#This Row],[VariableIndex]],Variables[Index],0))</f>
        <v>O2 concentration</v>
      </c>
      <c r="G1148" s="132">
        <f>Systematic[[#This Row],[Sample]]*1000000+Systematic[[#This Row],[SubSample]]*10000+Systematic[[#This Row],[VariableIndex]]</f>
        <v>22010001</v>
      </c>
      <c r="H1148" s="132">
        <f>Systematic[[#This Row],[SampleVariableLabel]]+100*Systematic[[#This Row],[State]]</f>
        <v>22010201</v>
      </c>
      <c r="I1148" s="133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22</v>
      </c>
      <c r="B1149" s="1">
        <f t="shared" si="55"/>
        <v>1</v>
      </c>
      <c r="C1149" s="1">
        <f>IF(Systematic[[#This Row],[VariableIndex]]&gt;1,C1148,IF(C1148+1=StepsPerSubsample,0,C1148+1))</f>
        <v>2</v>
      </c>
      <c r="D1149" s="1">
        <f t="shared" si="53"/>
        <v>2</v>
      </c>
      <c r="E1149" s="1" t="str">
        <f>INDEX(Protocol[Mark],MATCH(C1149,Protocol[Step],0))</f>
        <v>3Omy</v>
      </c>
      <c r="F1149" s="149" t="str">
        <f>INDEX(Variables[Variable],MATCH(Systematic[[#This Row],[VariableIndex]],Variables[Index],0))</f>
        <v>O2 flux per volume</v>
      </c>
      <c r="G1149" s="132">
        <f>Systematic[[#This Row],[Sample]]*1000000+Systematic[[#This Row],[SubSample]]*10000+Systematic[[#This Row],[VariableIndex]]</f>
        <v>22010002</v>
      </c>
      <c r="H1149" s="132">
        <f>Systematic[[#This Row],[SampleVariableLabel]]+100*Systematic[[#This Row],[State]]</f>
        <v>22010202</v>
      </c>
      <c r="I1149" s="133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22</v>
      </c>
      <c r="B1150" s="1">
        <f t="shared" si="55"/>
        <v>1</v>
      </c>
      <c r="C1150" s="1">
        <f>IF(Systematic[[#This Row],[VariableIndex]]&gt;1,C1149,IF(C1149+1=StepsPerSubsample,0,C1149+1))</f>
        <v>2</v>
      </c>
      <c r="D1150" s="1">
        <f t="shared" si="53"/>
        <v>3</v>
      </c>
      <c r="E1150" s="1" t="str">
        <f>INDEX(Protocol[Mark],MATCH(C1150,Protocol[Step],0))</f>
        <v>3Omy</v>
      </c>
      <c r="F1150" s="149" t="str">
        <f>INDEX(Variables[Variable],MATCH(Systematic[[#This Row],[VariableIndex]],Variables[Index],0))</f>
        <v>Specific flux</v>
      </c>
      <c r="G1150" s="132">
        <f>Systematic[[#This Row],[Sample]]*1000000+Systematic[[#This Row],[SubSample]]*10000+Systematic[[#This Row],[VariableIndex]]</f>
        <v>22010003</v>
      </c>
      <c r="H1150" s="132">
        <f>Systematic[[#This Row],[SampleVariableLabel]]+100*Systematic[[#This Row],[State]]</f>
        <v>22010203</v>
      </c>
      <c r="I1150" s="133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22</v>
      </c>
      <c r="B1151" s="1">
        <f t="shared" si="55"/>
        <v>1</v>
      </c>
      <c r="C1151" s="1">
        <f>IF(Systematic[[#This Row],[VariableIndex]]&gt;1,C1150,IF(C1150+1=StepsPerSubsample,0,C1150+1))</f>
        <v>2</v>
      </c>
      <c r="D1151" s="1">
        <f t="shared" si="53"/>
        <v>4</v>
      </c>
      <c r="E1151" s="1" t="str">
        <f>INDEX(Protocol[Mark],MATCH(C1151,Protocol[Step],0))</f>
        <v>3Omy</v>
      </c>
      <c r="F1151" s="149" t="str">
        <f>INDEX(Variables[Variable],MATCH(Systematic[[#This Row],[VariableIndex]],Variables[Index],0))</f>
        <v>Flux control ratio</v>
      </c>
      <c r="G1151" s="132">
        <f>Systematic[[#This Row],[Sample]]*1000000+Systematic[[#This Row],[SubSample]]*10000+Systematic[[#This Row],[VariableIndex]]</f>
        <v>22010004</v>
      </c>
      <c r="H1151" s="132">
        <f>Systematic[[#This Row],[SampleVariableLabel]]+100*Systematic[[#This Row],[State]]</f>
        <v>22010204</v>
      </c>
      <c r="I1151" s="133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22</v>
      </c>
      <c r="B1152" s="1">
        <f t="shared" si="55"/>
        <v>1</v>
      </c>
      <c r="C1152" s="1">
        <f>IF(Systematic[[#This Row],[VariableIndex]]&gt;1,C1151,IF(C1151+1=StepsPerSubsample,0,C1151+1))</f>
        <v>2</v>
      </c>
      <c r="D1152" s="1">
        <f t="shared" si="53"/>
        <v>5</v>
      </c>
      <c r="E1152" s="1" t="str">
        <f>INDEX(Protocol[Mark],MATCH(C1152,Protocol[Step],0))</f>
        <v>3Omy</v>
      </c>
      <c r="F1152" s="149" t="str">
        <f>INDEX(Variables[Variable],MATCH(Systematic[[#This Row],[VariableIndex]],Variables[Index],0))</f>
        <v>Specific flux (mt)</v>
      </c>
      <c r="G1152" s="132">
        <f>Systematic[[#This Row],[Sample]]*1000000+Systematic[[#This Row],[SubSample]]*10000+Systematic[[#This Row],[VariableIndex]]</f>
        <v>22010005</v>
      </c>
      <c r="H1152" s="132">
        <f>Systematic[[#This Row],[SampleVariableLabel]]+100*Systematic[[#This Row],[State]]</f>
        <v>22010205</v>
      </c>
      <c r="I1152" s="133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22</v>
      </c>
      <c r="B1153" s="1">
        <f t="shared" si="55"/>
        <v>1</v>
      </c>
      <c r="C1153" s="1">
        <f>IF(Systematic[[#This Row],[VariableIndex]]&gt;1,C1152,IF(C1152+1=StepsPerSubsample,0,C1152+1))</f>
        <v>2</v>
      </c>
      <c r="D1153" s="1">
        <f t="shared" si="53"/>
        <v>6</v>
      </c>
      <c r="E1153" s="1" t="str">
        <f>INDEX(Protocol[Mark],MATCH(C1153,Protocol[Step],0))</f>
        <v>3Omy</v>
      </c>
      <c r="F1153" s="149" t="str">
        <f>INDEX(Variables[Variable],MATCH(Systematic[[#This Row],[VariableIndex]],Variables[Index],0))</f>
        <v>FCR (mt: ROX-corr.)</v>
      </c>
      <c r="G1153" s="132">
        <f>Systematic[[#This Row],[Sample]]*1000000+Systematic[[#This Row],[SubSample]]*10000+Systematic[[#This Row],[VariableIndex]]</f>
        <v>22010006</v>
      </c>
      <c r="H1153" s="132">
        <f>Systematic[[#This Row],[SampleVariableLabel]]+100*Systematic[[#This Row],[State]]</f>
        <v>22010206</v>
      </c>
      <c r="I1153" s="133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22</v>
      </c>
      <c r="B1154" s="1">
        <f t="shared" si="55"/>
        <v>1</v>
      </c>
      <c r="C1154" s="1">
        <f>IF(Systematic[[#This Row],[VariableIndex]]&gt;1,C1153,IF(C1153+1=StepsPerSubsample,0,C1153+1))</f>
        <v>3</v>
      </c>
      <c r="D1154" s="1">
        <f t="shared" si="53"/>
        <v>1</v>
      </c>
      <c r="E1154" s="1" t="str">
        <f>INDEX(Protocol[Mark],MATCH(C1154,Protocol[Step],0))</f>
        <v>4U</v>
      </c>
      <c r="F1154" s="149" t="str">
        <f>INDEX(Variables[Variable],MATCH(Systematic[[#This Row],[VariableIndex]],Variables[Index],0))</f>
        <v>O2 concentration</v>
      </c>
      <c r="G1154" s="132">
        <f>Systematic[[#This Row],[Sample]]*1000000+Systematic[[#This Row],[SubSample]]*10000+Systematic[[#This Row],[VariableIndex]]</f>
        <v>22010001</v>
      </c>
      <c r="H1154" s="132">
        <f>Systematic[[#This Row],[SampleVariableLabel]]+100*Systematic[[#This Row],[State]]</f>
        <v>22010301</v>
      </c>
      <c r="I1154" s="133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22</v>
      </c>
      <c r="B1155" s="1">
        <f t="shared" si="55"/>
        <v>1</v>
      </c>
      <c r="C1155" s="1">
        <f>IF(Systematic[[#This Row],[VariableIndex]]&gt;1,C1154,IF(C1154+1=StepsPerSubsample,0,C1154+1))</f>
        <v>3</v>
      </c>
      <c r="D1155" s="1">
        <f t="shared" ref="D1155:D1218" si="56">IF(D1154=nVariables,1,D1154+1)</f>
        <v>2</v>
      </c>
      <c r="E1155" s="1" t="str">
        <f>INDEX(Protocol[Mark],MATCH(C1155,Protocol[Step],0))</f>
        <v>4U</v>
      </c>
      <c r="F1155" s="149" t="str">
        <f>INDEX(Variables[Variable],MATCH(Systematic[[#This Row],[VariableIndex]],Variables[Index],0))</f>
        <v>O2 flux per volume</v>
      </c>
      <c r="G1155" s="132">
        <f>Systematic[[#This Row],[Sample]]*1000000+Systematic[[#This Row],[SubSample]]*10000+Systematic[[#This Row],[VariableIndex]]</f>
        <v>22010002</v>
      </c>
      <c r="H1155" s="132">
        <f>Systematic[[#This Row],[SampleVariableLabel]]+100*Systematic[[#This Row],[State]]</f>
        <v>22010302</v>
      </c>
      <c r="I1155" s="133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22</v>
      </c>
      <c r="B1156" s="1">
        <f t="shared" si="55"/>
        <v>1</v>
      </c>
      <c r="C1156" s="1">
        <f>IF(Systematic[[#This Row],[VariableIndex]]&gt;1,C1155,IF(C1155+1=StepsPerSubsample,0,C1155+1))</f>
        <v>3</v>
      </c>
      <c r="D1156" s="1">
        <f t="shared" si="56"/>
        <v>3</v>
      </c>
      <c r="E1156" s="1" t="str">
        <f>INDEX(Protocol[Mark],MATCH(C1156,Protocol[Step],0))</f>
        <v>4U</v>
      </c>
      <c r="F1156" s="149" t="str">
        <f>INDEX(Variables[Variable],MATCH(Systematic[[#This Row],[VariableIndex]],Variables[Index],0))</f>
        <v>Specific flux</v>
      </c>
      <c r="G1156" s="132">
        <f>Systematic[[#This Row],[Sample]]*1000000+Systematic[[#This Row],[SubSample]]*10000+Systematic[[#This Row],[VariableIndex]]</f>
        <v>22010003</v>
      </c>
      <c r="H1156" s="132">
        <f>Systematic[[#This Row],[SampleVariableLabel]]+100*Systematic[[#This Row],[State]]</f>
        <v>22010303</v>
      </c>
      <c r="I1156" s="133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22</v>
      </c>
      <c r="B1157" s="1">
        <f t="shared" si="55"/>
        <v>1</v>
      </c>
      <c r="C1157" s="1">
        <f>IF(Systematic[[#This Row],[VariableIndex]]&gt;1,C1156,IF(C1156+1=StepsPerSubsample,0,C1156+1))</f>
        <v>3</v>
      </c>
      <c r="D1157" s="1">
        <f t="shared" si="56"/>
        <v>4</v>
      </c>
      <c r="E1157" s="1" t="str">
        <f>INDEX(Protocol[Mark],MATCH(C1157,Protocol[Step],0))</f>
        <v>4U</v>
      </c>
      <c r="F1157" s="149" t="str">
        <f>INDEX(Variables[Variable],MATCH(Systematic[[#This Row],[VariableIndex]],Variables[Index],0))</f>
        <v>Flux control ratio</v>
      </c>
      <c r="G1157" s="132">
        <f>Systematic[[#This Row],[Sample]]*1000000+Systematic[[#This Row],[SubSample]]*10000+Systematic[[#This Row],[VariableIndex]]</f>
        <v>22010004</v>
      </c>
      <c r="H1157" s="132">
        <f>Systematic[[#This Row],[SampleVariableLabel]]+100*Systematic[[#This Row],[State]]</f>
        <v>22010304</v>
      </c>
      <c r="I1157" s="133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22</v>
      </c>
      <c r="B1158" s="1">
        <f t="shared" si="55"/>
        <v>1</v>
      </c>
      <c r="C1158" s="1">
        <f>IF(Systematic[[#This Row],[VariableIndex]]&gt;1,C1157,IF(C1157+1=StepsPerSubsample,0,C1157+1))</f>
        <v>3</v>
      </c>
      <c r="D1158" s="1">
        <f t="shared" si="56"/>
        <v>5</v>
      </c>
      <c r="E1158" s="1" t="str">
        <f>INDEX(Protocol[Mark],MATCH(C1158,Protocol[Step],0))</f>
        <v>4U</v>
      </c>
      <c r="F1158" s="149" t="str">
        <f>INDEX(Variables[Variable],MATCH(Systematic[[#This Row],[VariableIndex]],Variables[Index],0))</f>
        <v>Specific flux (mt)</v>
      </c>
      <c r="G1158" s="132">
        <f>Systematic[[#This Row],[Sample]]*1000000+Systematic[[#This Row],[SubSample]]*10000+Systematic[[#This Row],[VariableIndex]]</f>
        <v>22010005</v>
      </c>
      <c r="H1158" s="132">
        <f>Systematic[[#This Row],[SampleVariableLabel]]+100*Systematic[[#This Row],[State]]</f>
        <v>22010305</v>
      </c>
      <c r="I1158" s="133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22</v>
      </c>
      <c r="B1159" s="1">
        <f t="shared" si="55"/>
        <v>1</v>
      </c>
      <c r="C1159" s="1">
        <f>IF(Systematic[[#This Row],[VariableIndex]]&gt;1,C1158,IF(C1158+1=StepsPerSubsample,0,C1158+1))</f>
        <v>3</v>
      </c>
      <c r="D1159" s="1">
        <f t="shared" si="56"/>
        <v>6</v>
      </c>
      <c r="E1159" s="1" t="str">
        <f>INDEX(Protocol[Mark],MATCH(C1159,Protocol[Step],0))</f>
        <v>4U</v>
      </c>
      <c r="F1159" s="149" t="str">
        <f>INDEX(Variables[Variable],MATCH(Systematic[[#This Row],[VariableIndex]],Variables[Index],0))</f>
        <v>FCR (mt: ROX-corr.)</v>
      </c>
      <c r="G1159" s="132">
        <f>Systematic[[#This Row],[Sample]]*1000000+Systematic[[#This Row],[SubSample]]*10000+Systematic[[#This Row],[VariableIndex]]</f>
        <v>22010006</v>
      </c>
      <c r="H1159" s="132">
        <f>Systematic[[#This Row],[SampleVariableLabel]]+100*Systematic[[#This Row],[State]]</f>
        <v>22010306</v>
      </c>
      <c r="I1159" s="133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22</v>
      </c>
      <c r="B1160" s="1">
        <f t="shared" si="55"/>
        <v>1</v>
      </c>
      <c r="C1160" s="1">
        <f>IF(Systematic[[#This Row],[VariableIndex]]&gt;1,C1159,IF(C1159+1=StepsPerSubsample,0,C1159+1))</f>
        <v>4</v>
      </c>
      <c r="D1160" s="1">
        <f t="shared" si="56"/>
        <v>1</v>
      </c>
      <c r="E1160" s="1" t="str">
        <f>INDEX(Protocol[Mark],MATCH(C1160,Protocol[Step],0))</f>
        <v>5Rot</v>
      </c>
      <c r="F1160" s="149" t="str">
        <f>INDEX(Variables[Variable],MATCH(Systematic[[#This Row],[VariableIndex]],Variables[Index],0))</f>
        <v>O2 concentration</v>
      </c>
      <c r="G1160" s="132">
        <f>Systematic[[#This Row],[Sample]]*1000000+Systematic[[#This Row],[SubSample]]*10000+Systematic[[#This Row],[VariableIndex]]</f>
        <v>22010001</v>
      </c>
      <c r="H1160" s="132">
        <f>Systematic[[#This Row],[SampleVariableLabel]]+100*Systematic[[#This Row],[State]]</f>
        <v>22010401</v>
      </c>
      <c r="I1160" s="133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22</v>
      </c>
      <c r="B1161" s="1">
        <f t="shared" si="55"/>
        <v>1</v>
      </c>
      <c r="C1161" s="1">
        <f>IF(Systematic[[#This Row],[VariableIndex]]&gt;1,C1160,IF(C1160+1=StepsPerSubsample,0,C1160+1))</f>
        <v>4</v>
      </c>
      <c r="D1161" s="1">
        <f t="shared" si="56"/>
        <v>2</v>
      </c>
      <c r="E1161" s="1" t="str">
        <f>INDEX(Protocol[Mark],MATCH(C1161,Protocol[Step],0))</f>
        <v>5Rot</v>
      </c>
      <c r="F1161" s="149" t="str">
        <f>INDEX(Variables[Variable],MATCH(Systematic[[#This Row],[VariableIndex]],Variables[Index],0))</f>
        <v>O2 flux per volume</v>
      </c>
      <c r="G1161" s="132">
        <f>Systematic[[#This Row],[Sample]]*1000000+Systematic[[#This Row],[SubSample]]*10000+Systematic[[#This Row],[VariableIndex]]</f>
        <v>22010002</v>
      </c>
      <c r="H1161" s="132">
        <f>Systematic[[#This Row],[SampleVariableLabel]]+100*Systematic[[#This Row],[State]]</f>
        <v>22010402</v>
      </c>
      <c r="I1161" s="133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22</v>
      </c>
      <c r="B1162" s="1">
        <f t="shared" si="55"/>
        <v>1</v>
      </c>
      <c r="C1162" s="1">
        <f>IF(Systematic[[#This Row],[VariableIndex]]&gt;1,C1161,IF(C1161+1=StepsPerSubsample,0,C1161+1))</f>
        <v>4</v>
      </c>
      <c r="D1162" s="1">
        <f t="shared" si="56"/>
        <v>3</v>
      </c>
      <c r="E1162" s="1" t="str">
        <f>INDEX(Protocol[Mark],MATCH(C1162,Protocol[Step],0))</f>
        <v>5Rot</v>
      </c>
      <c r="F1162" s="149" t="str">
        <f>INDEX(Variables[Variable],MATCH(Systematic[[#This Row],[VariableIndex]],Variables[Index],0))</f>
        <v>Specific flux</v>
      </c>
      <c r="G1162" s="132">
        <f>Systematic[[#This Row],[Sample]]*1000000+Systematic[[#This Row],[SubSample]]*10000+Systematic[[#This Row],[VariableIndex]]</f>
        <v>22010003</v>
      </c>
      <c r="H1162" s="132">
        <f>Systematic[[#This Row],[SampleVariableLabel]]+100*Systematic[[#This Row],[State]]</f>
        <v>22010403</v>
      </c>
      <c r="I1162" s="133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22</v>
      </c>
      <c r="B1163" s="1">
        <f t="shared" si="55"/>
        <v>1</v>
      </c>
      <c r="C1163" s="1">
        <f>IF(Systematic[[#This Row],[VariableIndex]]&gt;1,C1162,IF(C1162+1=StepsPerSubsample,0,C1162+1))</f>
        <v>4</v>
      </c>
      <c r="D1163" s="1">
        <f t="shared" si="56"/>
        <v>4</v>
      </c>
      <c r="E1163" s="1" t="str">
        <f>INDEX(Protocol[Mark],MATCH(C1163,Protocol[Step],0))</f>
        <v>5Rot</v>
      </c>
      <c r="F1163" s="149" t="str">
        <f>INDEX(Variables[Variable],MATCH(Systematic[[#This Row],[VariableIndex]],Variables[Index],0))</f>
        <v>Flux control ratio</v>
      </c>
      <c r="G1163" s="132">
        <f>Systematic[[#This Row],[Sample]]*1000000+Systematic[[#This Row],[SubSample]]*10000+Systematic[[#This Row],[VariableIndex]]</f>
        <v>22010004</v>
      </c>
      <c r="H1163" s="132">
        <f>Systematic[[#This Row],[SampleVariableLabel]]+100*Systematic[[#This Row],[State]]</f>
        <v>22010404</v>
      </c>
      <c r="I1163" s="133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22</v>
      </c>
      <c r="B1164" s="1">
        <f t="shared" si="55"/>
        <v>1</v>
      </c>
      <c r="C1164" s="1">
        <f>IF(Systematic[[#This Row],[VariableIndex]]&gt;1,C1163,IF(C1163+1=StepsPerSubsample,0,C1163+1))</f>
        <v>4</v>
      </c>
      <c r="D1164" s="1">
        <f t="shared" si="56"/>
        <v>5</v>
      </c>
      <c r="E1164" s="1" t="str">
        <f>INDEX(Protocol[Mark],MATCH(C1164,Protocol[Step],0))</f>
        <v>5Rot</v>
      </c>
      <c r="F1164" s="149" t="str">
        <f>INDEX(Variables[Variable],MATCH(Systematic[[#This Row],[VariableIndex]],Variables[Index],0))</f>
        <v>Specific flux (mt)</v>
      </c>
      <c r="G1164" s="132">
        <f>Systematic[[#This Row],[Sample]]*1000000+Systematic[[#This Row],[SubSample]]*10000+Systematic[[#This Row],[VariableIndex]]</f>
        <v>22010005</v>
      </c>
      <c r="H1164" s="132">
        <f>Systematic[[#This Row],[SampleVariableLabel]]+100*Systematic[[#This Row],[State]]</f>
        <v>22010405</v>
      </c>
      <c r="I1164" s="133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22</v>
      </c>
      <c r="B1165" s="1">
        <f t="shared" si="55"/>
        <v>1</v>
      </c>
      <c r="C1165" s="1">
        <f>IF(Systematic[[#This Row],[VariableIndex]]&gt;1,C1164,IF(C1164+1=StepsPerSubsample,0,C1164+1))</f>
        <v>4</v>
      </c>
      <c r="D1165" s="1">
        <f t="shared" si="56"/>
        <v>6</v>
      </c>
      <c r="E1165" s="1" t="str">
        <f>INDEX(Protocol[Mark],MATCH(C1165,Protocol[Step],0))</f>
        <v>5Rot</v>
      </c>
      <c r="F1165" s="149" t="str">
        <f>INDEX(Variables[Variable],MATCH(Systematic[[#This Row],[VariableIndex]],Variables[Index],0))</f>
        <v>FCR (mt: ROX-corr.)</v>
      </c>
      <c r="G1165" s="132">
        <f>Systematic[[#This Row],[Sample]]*1000000+Systematic[[#This Row],[SubSample]]*10000+Systematic[[#This Row],[VariableIndex]]</f>
        <v>22010006</v>
      </c>
      <c r="H1165" s="132">
        <f>Systematic[[#This Row],[SampleVariableLabel]]+100*Systematic[[#This Row],[State]]</f>
        <v>22010406</v>
      </c>
      <c r="I1165" s="133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22</v>
      </c>
      <c r="B1166" s="1">
        <f t="shared" si="55"/>
        <v>1</v>
      </c>
      <c r="C1166" s="1">
        <f>IF(Systematic[[#This Row],[VariableIndex]]&gt;1,C1165,IF(C1165+1=StepsPerSubsample,0,C1165+1))</f>
        <v>5</v>
      </c>
      <c r="D1166" s="1">
        <f t="shared" si="56"/>
        <v>1</v>
      </c>
      <c r="E1166" s="1" t="str">
        <f>INDEX(Protocol[Mark],MATCH(C1166,Protocol[Step],0))</f>
        <v>6S</v>
      </c>
      <c r="F1166" s="149" t="str">
        <f>INDEX(Variables[Variable],MATCH(Systematic[[#This Row],[VariableIndex]],Variables[Index],0))</f>
        <v>O2 concentration</v>
      </c>
      <c r="G1166" s="132">
        <f>Systematic[[#This Row],[Sample]]*1000000+Systematic[[#This Row],[SubSample]]*10000+Systematic[[#This Row],[VariableIndex]]</f>
        <v>22010001</v>
      </c>
      <c r="H1166" s="132">
        <f>Systematic[[#This Row],[SampleVariableLabel]]+100*Systematic[[#This Row],[State]]</f>
        <v>22010501</v>
      </c>
      <c r="I1166" s="133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22</v>
      </c>
      <c r="B1167" s="1">
        <f t="shared" si="55"/>
        <v>1</v>
      </c>
      <c r="C1167" s="1">
        <f>IF(Systematic[[#This Row],[VariableIndex]]&gt;1,C1166,IF(C1166+1=StepsPerSubsample,0,C1166+1))</f>
        <v>5</v>
      </c>
      <c r="D1167" s="1">
        <f t="shared" si="56"/>
        <v>2</v>
      </c>
      <c r="E1167" s="1" t="str">
        <f>INDEX(Protocol[Mark],MATCH(C1167,Protocol[Step],0))</f>
        <v>6S</v>
      </c>
      <c r="F1167" s="149" t="str">
        <f>INDEX(Variables[Variable],MATCH(Systematic[[#This Row],[VariableIndex]],Variables[Index],0))</f>
        <v>O2 flux per volume</v>
      </c>
      <c r="G1167" s="132">
        <f>Systematic[[#This Row],[Sample]]*1000000+Systematic[[#This Row],[SubSample]]*10000+Systematic[[#This Row],[VariableIndex]]</f>
        <v>22010002</v>
      </c>
      <c r="H1167" s="132">
        <f>Systematic[[#This Row],[SampleVariableLabel]]+100*Systematic[[#This Row],[State]]</f>
        <v>22010502</v>
      </c>
      <c r="I1167" s="133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22</v>
      </c>
      <c r="B1168" s="1">
        <f t="shared" si="55"/>
        <v>1</v>
      </c>
      <c r="C1168" s="1">
        <f>IF(Systematic[[#This Row],[VariableIndex]]&gt;1,C1167,IF(C1167+1=StepsPerSubsample,0,C1167+1))</f>
        <v>5</v>
      </c>
      <c r="D1168" s="1">
        <f t="shared" si="56"/>
        <v>3</v>
      </c>
      <c r="E1168" s="1" t="str">
        <f>INDEX(Protocol[Mark],MATCH(C1168,Protocol[Step],0))</f>
        <v>6S</v>
      </c>
      <c r="F1168" s="149" t="str">
        <f>INDEX(Variables[Variable],MATCH(Systematic[[#This Row],[VariableIndex]],Variables[Index],0))</f>
        <v>Specific flux</v>
      </c>
      <c r="G1168" s="132">
        <f>Systematic[[#This Row],[Sample]]*1000000+Systematic[[#This Row],[SubSample]]*10000+Systematic[[#This Row],[VariableIndex]]</f>
        <v>22010003</v>
      </c>
      <c r="H1168" s="132">
        <f>Systematic[[#This Row],[SampleVariableLabel]]+100*Systematic[[#This Row],[State]]</f>
        <v>22010503</v>
      </c>
      <c r="I1168" s="133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22</v>
      </c>
      <c r="B1169" s="1">
        <f t="shared" si="55"/>
        <v>1</v>
      </c>
      <c r="C1169" s="1">
        <f>IF(Systematic[[#This Row],[VariableIndex]]&gt;1,C1168,IF(C1168+1=StepsPerSubsample,0,C1168+1))</f>
        <v>5</v>
      </c>
      <c r="D1169" s="1">
        <f t="shared" si="56"/>
        <v>4</v>
      </c>
      <c r="E1169" s="1" t="str">
        <f>INDEX(Protocol[Mark],MATCH(C1169,Protocol[Step],0))</f>
        <v>6S</v>
      </c>
      <c r="F1169" s="149" t="str">
        <f>INDEX(Variables[Variable],MATCH(Systematic[[#This Row],[VariableIndex]],Variables[Index],0))</f>
        <v>Flux control ratio</v>
      </c>
      <c r="G1169" s="132">
        <f>Systematic[[#This Row],[Sample]]*1000000+Systematic[[#This Row],[SubSample]]*10000+Systematic[[#This Row],[VariableIndex]]</f>
        <v>22010004</v>
      </c>
      <c r="H1169" s="132">
        <f>Systematic[[#This Row],[SampleVariableLabel]]+100*Systematic[[#This Row],[State]]</f>
        <v>22010504</v>
      </c>
      <c r="I1169" s="133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22</v>
      </c>
      <c r="B1170" s="1">
        <f t="shared" si="55"/>
        <v>1</v>
      </c>
      <c r="C1170" s="1">
        <f>IF(Systematic[[#This Row],[VariableIndex]]&gt;1,C1169,IF(C1169+1=StepsPerSubsample,0,C1169+1))</f>
        <v>5</v>
      </c>
      <c r="D1170" s="1">
        <f t="shared" si="56"/>
        <v>5</v>
      </c>
      <c r="E1170" s="1" t="str">
        <f>INDEX(Protocol[Mark],MATCH(C1170,Protocol[Step],0))</f>
        <v>6S</v>
      </c>
      <c r="F1170" s="149" t="str">
        <f>INDEX(Variables[Variable],MATCH(Systematic[[#This Row],[VariableIndex]],Variables[Index],0))</f>
        <v>Specific flux (mt)</v>
      </c>
      <c r="G1170" s="132">
        <f>Systematic[[#This Row],[Sample]]*1000000+Systematic[[#This Row],[SubSample]]*10000+Systematic[[#This Row],[VariableIndex]]</f>
        <v>22010005</v>
      </c>
      <c r="H1170" s="132">
        <f>Systematic[[#This Row],[SampleVariableLabel]]+100*Systematic[[#This Row],[State]]</f>
        <v>22010505</v>
      </c>
      <c r="I1170" s="133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22</v>
      </c>
      <c r="B1171" s="1">
        <f t="shared" si="55"/>
        <v>1</v>
      </c>
      <c r="C1171" s="1">
        <f>IF(Systematic[[#This Row],[VariableIndex]]&gt;1,C1170,IF(C1170+1=StepsPerSubsample,0,C1170+1))</f>
        <v>5</v>
      </c>
      <c r="D1171" s="1">
        <f t="shared" si="56"/>
        <v>6</v>
      </c>
      <c r="E1171" s="1" t="str">
        <f>INDEX(Protocol[Mark],MATCH(C1171,Protocol[Step],0))</f>
        <v>6S</v>
      </c>
      <c r="F1171" s="149" t="str">
        <f>INDEX(Variables[Variable],MATCH(Systematic[[#This Row],[VariableIndex]],Variables[Index],0))</f>
        <v>FCR (mt: ROX-corr.)</v>
      </c>
      <c r="G1171" s="132">
        <f>Systematic[[#This Row],[Sample]]*1000000+Systematic[[#This Row],[SubSample]]*10000+Systematic[[#This Row],[VariableIndex]]</f>
        <v>22010006</v>
      </c>
      <c r="H1171" s="132">
        <f>Systematic[[#This Row],[SampleVariableLabel]]+100*Systematic[[#This Row],[State]]</f>
        <v>22010506</v>
      </c>
      <c r="I1171" s="133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22</v>
      </c>
      <c r="B1172" s="1">
        <f t="shared" si="55"/>
        <v>1</v>
      </c>
      <c r="C1172" s="1">
        <f>IF(Systematic[[#This Row],[VariableIndex]]&gt;1,C1171,IF(C1171+1=StepsPerSubsample,0,C1171+1))</f>
        <v>6</v>
      </c>
      <c r="D1172" s="1">
        <f t="shared" si="56"/>
        <v>1</v>
      </c>
      <c r="E1172" s="1" t="str">
        <f>INDEX(Protocol[Mark],MATCH(C1172,Protocol[Step],0))</f>
        <v>7Dig</v>
      </c>
      <c r="F1172" s="149" t="str">
        <f>INDEX(Variables[Variable],MATCH(Systematic[[#This Row],[VariableIndex]],Variables[Index],0))</f>
        <v>O2 concentration</v>
      </c>
      <c r="G1172" s="132">
        <f>Systematic[[#This Row],[Sample]]*1000000+Systematic[[#This Row],[SubSample]]*10000+Systematic[[#This Row],[VariableIndex]]</f>
        <v>22010001</v>
      </c>
      <c r="H1172" s="132">
        <f>Systematic[[#This Row],[SampleVariableLabel]]+100*Systematic[[#This Row],[State]]</f>
        <v>22010601</v>
      </c>
      <c r="I1172" s="133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22</v>
      </c>
      <c r="B1173" s="1">
        <f t="shared" si="55"/>
        <v>1</v>
      </c>
      <c r="C1173" s="1">
        <f>IF(Systematic[[#This Row],[VariableIndex]]&gt;1,C1172,IF(C1172+1=StepsPerSubsample,0,C1172+1))</f>
        <v>6</v>
      </c>
      <c r="D1173" s="1">
        <f t="shared" si="56"/>
        <v>2</v>
      </c>
      <c r="E1173" s="1" t="str">
        <f>INDEX(Protocol[Mark],MATCH(C1173,Protocol[Step],0))</f>
        <v>7Dig</v>
      </c>
      <c r="F1173" s="149" t="str">
        <f>INDEX(Variables[Variable],MATCH(Systematic[[#This Row],[VariableIndex]],Variables[Index],0))</f>
        <v>O2 flux per volume</v>
      </c>
      <c r="G1173" s="132">
        <f>Systematic[[#This Row],[Sample]]*1000000+Systematic[[#This Row],[SubSample]]*10000+Systematic[[#This Row],[VariableIndex]]</f>
        <v>22010002</v>
      </c>
      <c r="H1173" s="132">
        <f>Systematic[[#This Row],[SampleVariableLabel]]+100*Systematic[[#This Row],[State]]</f>
        <v>22010602</v>
      </c>
      <c r="I1173" s="133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22</v>
      </c>
      <c r="B1174" s="1">
        <f t="shared" si="55"/>
        <v>1</v>
      </c>
      <c r="C1174" s="1">
        <f>IF(Systematic[[#This Row],[VariableIndex]]&gt;1,C1173,IF(C1173+1=StepsPerSubsample,0,C1173+1))</f>
        <v>6</v>
      </c>
      <c r="D1174" s="1">
        <f t="shared" si="56"/>
        <v>3</v>
      </c>
      <c r="E1174" s="1" t="str">
        <f>INDEX(Protocol[Mark],MATCH(C1174,Protocol[Step],0))</f>
        <v>7Dig</v>
      </c>
      <c r="F1174" s="149" t="str">
        <f>INDEX(Variables[Variable],MATCH(Systematic[[#This Row],[VariableIndex]],Variables[Index],0))</f>
        <v>Specific flux</v>
      </c>
      <c r="G1174" s="132">
        <f>Systematic[[#This Row],[Sample]]*1000000+Systematic[[#This Row],[SubSample]]*10000+Systematic[[#This Row],[VariableIndex]]</f>
        <v>22010003</v>
      </c>
      <c r="H1174" s="132">
        <f>Systematic[[#This Row],[SampleVariableLabel]]+100*Systematic[[#This Row],[State]]</f>
        <v>22010603</v>
      </c>
      <c r="I1174" s="133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22</v>
      </c>
      <c r="B1175" s="1">
        <f t="shared" si="55"/>
        <v>1</v>
      </c>
      <c r="C1175" s="1">
        <f>IF(Systematic[[#This Row],[VariableIndex]]&gt;1,C1174,IF(C1174+1=StepsPerSubsample,0,C1174+1))</f>
        <v>6</v>
      </c>
      <c r="D1175" s="1">
        <f t="shared" si="56"/>
        <v>4</v>
      </c>
      <c r="E1175" s="1" t="str">
        <f>INDEX(Protocol[Mark],MATCH(C1175,Protocol[Step],0))</f>
        <v>7Dig</v>
      </c>
      <c r="F1175" s="149" t="str">
        <f>INDEX(Variables[Variable],MATCH(Systematic[[#This Row],[VariableIndex]],Variables[Index],0))</f>
        <v>Flux control ratio</v>
      </c>
      <c r="G1175" s="132">
        <f>Systematic[[#This Row],[Sample]]*1000000+Systematic[[#This Row],[SubSample]]*10000+Systematic[[#This Row],[VariableIndex]]</f>
        <v>22010004</v>
      </c>
      <c r="H1175" s="132">
        <f>Systematic[[#This Row],[SampleVariableLabel]]+100*Systematic[[#This Row],[State]]</f>
        <v>22010604</v>
      </c>
      <c r="I1175" s="133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22</v>
      </c>
      <c r="B1176" s="1">
        <f t="shared" si="55"/>
        <v>1</v>
      </c>
      <c r="C1176" s="1">
        <f>IF(Systematic[[#This Row],[VariableIndex]]&gt;1,C1175,IF(C1175+1=StepsPerSubsample,0,C1175+1))</f>
        <v>6</v>
      </c>
      <c r="D1176" s="1">
        <f t="shared" si="56"/>
        <v>5</v>
      </c>
      <c r="E1176" s="1" t="str">
        <f>INDEX(Protocol[Mark],MATCH(C1176,Protocol[Step],0))</f>
        <v>7Dig</v>
      </c>
      <c r="F1176" s="149" t="str">
        <f>INDEX(Variables[Variable],MATCH(Systematic[[#This Row],[VariableIndex]],Variables[Index],0))</f>
        <v>Specific flux (mt)</v>
      </c>
      <c r="G1176" s="132">
        <f>Systematic[[#This Row],[Sample]]*1000000+Systematic[[#This Row],[SubSample]]*10000+Systematic[[#This Row],[VariableIndex]]</f>
        <v>22010005</v>
      </c>
      <c r="H1176" s="132">
        <f>Systematic[[#This Row],[SampleVariableLabel]]+100*Systematic[[#This Row],[State]]</f>
        <v>22010605</v>
      </c>
      <c r="I1176" s="133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22</v>
      </c>
      <c r="B1177" s="1">
        <f t="shared" si="55"/>
        <v>1</v>
      </c>
      <c r="C1177" s="1">
        <f>IF(Systematic[[#This Row],[VariableIndex]]&gt;1,C1176,IF(C1176+1=StepsPerSubsample,0,C1176+1))</f>
        <v>6</v>
      </c>
      <c r="D1177" s="1">
        <f t="shared" si="56"/>
        <v>6</v>
      </c>
      <c r="E1177" s="1" t="str">
        <f>INDEX(Protocol[Mark],MATCH(C1177,Protocol[Step],0))</f>
        <v>7Dig</v>
      </c>
      <c r="F1177" s="149" t="str">
        <f>INDEX(Variables[Variable],MATCH(Systematic[[#This Row],[VariableIndex]],Variables[Index],0))</f>
        <v>FCR (mt: ROX-corr.)</v>
      </c>
      <c r="G1177" s="132">
        <f>Systematic[[#This Row],[Sample]]*1000000+Systematic[[#This Row],[SubSample]]*10000+Systematic[[#This Row],[VariableIndex]]</f>
        <v>22010006</v>
      </c>
      <c r="H1177" s="132">
        <f>Systematic[[#This Row],[SampleVariableLabel]]+100*Systematic[[#This Row],[State]]</f>
        <v>22010606</v>
      </c>
      <c r="I1177" s="133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22</v>
      </c>
      <c r="B1178" s="1">
        <f t="shared" si="55"/>
        <v>1</v>
      </c>
      <c r="C1178" s="1">
        <f>IF(Systematic[[#This Row],[VariableIndex]]&gt;1,C1177,IF(C1177+1=StepsPerSubsample,0,C1177+1))</f>
        <v>7</v>
      </c>
      <c r="D1178" s="1">
        <f t="shared" si="56"/>
        <v>1</v>
      </c>
      <c r="E1178" s="1" t="str">
        <f>INDEX(Protocol[Mark],MATCH(C1178,Protocol[Step],0))</f>
        <v>7c</v>
      </c>
      <c r="F1178" s="149" t="str">
        <f>INDEX(Variables[Variable],MATCH(Systematic[[#This Row],[VariableIndex]],Variables[Index],0))</f>
        <v>O2 concentration</v>
      </c>
      <c r="G1178" s="132">
        <f>Systematic[[#This Row],[Sample]]*1000000+Systematic[[#This Row],[SubSample]]*10000+Systematic[[#This Row],[VariableIndex]]</f>
        <v>22010001</v>
      </c>
      <c r="H1178" s="132">
        <f>Systematic[[#This Row],[SampleVariableLabel]]+100*Systematic[[#This Row],[State]]</f>
        <v>22010701</v>
      </c>
      <c r="I1178" s="133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22</v>
      </c>
      <c r="B1179" s="1">
        <f t="shared" si="55"/>
        <v>1</v>
      </c>
      <c r="C1179" s="1">
        <f>IF(Systematic[[#This Row],[VariableIndex]]&gt;1,C1178,IF(C1178+1=StepsPerSubsample,0,C1178+1))</f>
        <v>7</v>
      </c>
      <c r="D1179" s="1">
        <f t="shared" si="56"/>
        <v>2</v>
      </c>
      <c r="E1179" s="1" t="str">
        <f>INDEX(Protocol[Mark],MATCH(C1179,Protocol[Step],0))</f>
        <v>7c</v>
      </c>
      <c r="F1179" s="149" t="str">
        <f>INDEX(Variables[Variable],MATCH(Systematic[[#This Row],[VariableIndex]],Variables[Index],0))</f>
        <v>O2 flux per volume</v>
      </c>
      <c r="G1179" s="132">
        <f>Systematic[[#This Row],[Sample]]*1000000+Systematic[[#This Row],[SubSample]]*10000+Systematic[[#This Row],[VariableIndex]]</f>
        <v>22010002</v>
      </c>
      <c r="H1179" s="132">
        <f>Systematic[[#This Row],[SampleVariableLabel]]+100*Systematic[[#This Row],[State]]</f>
        <v>22010702</v>
      </c>
      <c r="I1179" s="133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22</v>
      </c>
      <c r="B1180" s="1">
        <f t="shared" si="55"/>
        <v>1</v>
      </c>
      <c r="C1180" s="1">
        <f>IF(Systematic[[#This Row],[VariableIndex]]&gt;1,C1179,IF(C1179+1=StepsPerSubsample,0,C1179+1))</f>
        <v>7</v>
      </c>
      <c r="D1180" s="1">
        <f t="shared" si="56"/>
        <v>3</v>
      </c>
      <c r="E1180" s="1" t="str">
        <f>INDEX(Protocol[Mark],MATCH(C1180,Protocol[Step],0))</f>
        <v>7c</v>
      </c>
      <c r="F1180" s="149" t="str">
        <f>INDEX(Variables[Variable],MATCH(Systematic[[#This Row],[VariableIndex]],Variables[Index],0))</f>
        <v>Specific flux</v>
      </c>
      <c r="G1180" s="132">
        <f>Systematic[[#This Row],[Sample]]*1000000+Systematic[[#This Row],[SubSample]]*10000+Systematic[[#This Row],[VariableIndex]]</f>
        <v>22010003</v>
      </c>
      <c r="H1180" s="132">
        <f>Systematic[[#This Row],[SampleVariableLabel]]+100*Systematic[[#This Row],[State]]</f>
        <v>22010703</v>
      </c>
      <c r="I1180" s="133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22</v>
      </c>
      <c r="B1181" s="1">
        <f t="shared" si="55"/>
        <v>1</v>
      </c>
      <c r="C1181" s="1">
        <f>IF(Systematic[[#This Row],[VariableIndex]]&gt;1,C1180,IF(C1180+1=StepsPerSubsample,0,C1180+1))</f>
        <v>7</v>
      </c>
      <c r="D1181" s="1">
        <f t="shared" si="56"/>
        <v>4</v>
      </c>
      <c r="E1181" s="1" t="str">
        <f>INDEX(Protocol[Mark],MATCH(C1181,Protocol[Step],0))</f>
        <v>7c</v>
      </c>
      <c r="F1181" s="149" t="str">
        <f>INDEX(Variables[Variable],MATCH(Systematic[[#This Row],[VariableIndex]],Variables[Index],0))</f>
        <v>Flux control ratio</v>
      </c>
      <c r="G1181" s="132">
        <f>Systematic[[#This Row],[Sample]]*1000000+Systematic[[#This Row],[SubSample]]*10000+Systematic[[#This Row],[VariableIndex]]</f>
        <v>22010004</v>
      </c>
      <c r="H1181" s="132">
        <f>Systematic[[#This Row],[SampleVariableLabel]]+100*Systematic[[#This Row],[State]]</f>
        <v>22010704</v>
      </c>
      <c r="I1181" s="133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22</v>
      </c>
      <c r="B1182" s="1">
        <f t="shared" si="55"/>
        <v>1</v>
      </c>
      <c r="C1182" s="1">
        <f>IF(Systematic[[#This Row],[VariableIndex]]&gt;1,C1181,IF(C1181+1=StepsPerSubsample,0,C1181+1))</f>
        <v>7</v>
      </c>
      <c r="D1182" s="1">
        <f t="shared" si="56"/>
        <v>5</v>
      </c>
      <c r="E1182" s="1" t="str">
        <f>INDEX(Protocol[Mark],MATCH(C1182,Protocol[Step],0))</f>
        <v>7c</v>
      </c>
      <c r="F1182" s="149" t="str">
        <f>INDEX(Variables[Variable],MATCH(Systematic[[#This Row],[VariableIndex]],Variables[Index],0))</f>
        <v>Specific flux (mt)</v>
      </c>
      <c r="G1182" s="132">
        <f>Systematic[[#This Row],[Sample]]*1000000+Systematic[[#This Row],[SubSample]]*10000+Systematic[[#This Row],[VariableIndex]]</f>
        <v>22010005</v>
      </c>
      <c r="H1182" s="132">
        <f>Systematic[[#This Row],[SampleVariableLabel]]+100*Systematic[[#This Row],[State]]</f>
        <v>22010705</v>
      </c>
      <c r="I1182" s="133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22</v>
      </c>
      <c r="B1183" s="1">
        <f t="shared" si="55"/>
        <v>1</v>
      </c>
      <c r="C1183" s="1">
        <f>IF(Systematic[[#This Row],[VariableIndex]]&gt;1,C1182,IF(C1182+1=StepsPerSubsample,0,C1182+1))</f>
        <v>7</v>
      </c>
      <c r="D1183" s="1">
        <f t="shared" si="56"/>
        <v>6</v>
      </c>
      <c r="E1183" s="1" t="str">
        <f>INDEX(Protocol[Mark],MATCH(C1183,Protocol[Step],0))</f>
        <v>7c</v>
      </c>
      <c r="F1183" s="149" t="str">
        <f>INDEX(Variables[Variable],MATCH(Systematic[[#This Row],[VariableIndex]],Variables[Index],0))</f>
        <v>FCR (mt: ROX-corr.)</v>
      </c>
      <c r="G1183" s="132">
        <f>Systematic[[#This Row],[Sample]]*1000000+Systematic[[#This Row],[SubSample]]*10000+Systematic[[#This Row],[VariableIndex]]</f>
        <v>22010006</v>
      </c>
      <c r="H1183" s="132">
        <f>Systematic[[#This Row],[SampleVariableLabel]]+100*Systematic[[#This Row],[State]]</f>
        <v>22010706</v>
      </c>
      <c r="I1183" s="133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22</v>
      </c>
      <c r="B1184" s="1">
        <f t="shared" si="55"/>
        <v>1</v>
      </c>
      <c r="C1184" s="1">
        <f>IF(Systematic[[#This Row],[VariableIndex]]&gt;1,C1183,IF(C1183+1=StepsPerSubsample,0,C1183+1))</f>
        <v>8</v>
      </c>
      <c r="D1184" s="1">
        <f t="shared" si="56"/>
        <v>1</v>
      </c>
      <c r="E1184" s="1" t="str">
        <f>INDEX(Protocol[Mark],MATCH(C1184,Protocol[Step],0))</f>
        <v>8Ama</v>
      </c>
      <c r="F1184" s="149" t="str">
        <f>INDEX(Variables[Variable],MATCH(Systematic[[#This Row],[VariableIndex]],Variables[Index],0))</f>
        <v>O2 concentration</v>
      </c>
      <c r="G1184" s="132">
        <f>Systematic[[#This Row],[Sample]]*1000000+Systematic[[#This Row],[SubSample]]*10000+Systematic[[#This Row],[VariableIndex]]</f>
        <v>22010001</v>
      </c>
      <c r="H1184" s="132">
        <f>Systematic[[#This Row],[SampleVariableLabel]]+100*Systematic[[#This Row],[State]]</f>
        <v>22010801</v>
      </c>
      <c r="I1184" s="133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22</v>
      </c>
      <c r="B1185" s="1">
        <f t="shared" si="55"/>
        <v>1</v>
      </c>
      <c r="C1185" s="1">
        <f>IF(Systematic[[#This Row],[VariableIndex]]&gt;1,C1184,IF(C1184+1=StepsPerSubsample,0,C1184+1))</f>
        <v>8</v>
      </c>
      <c r="D1185" s="1">
        <f t="shared" si="56"/>
        <v>2</v>
      </c>
      <c r="E1185" s="1" t="str">
        <f>INDEX(Protocol[Mark],MATCH(C1185,Protocol[Step],0))</f>
        <v>8Ama</v>
      </c>
      <c r="F1185" s="149" t="str">
        <f>INDEX(Variables[Variable],MATCH(Systematic[[#This Row],[VariableIndex]],Variables[Index],0))</f>
        <v>O2 flux per volume</v>
      </c>
      <c r="G1185" s="132">
        <f>Systematic[[#This Row],[Sample]]*1000000+Systematic[[#This Row],[SubSample]]*10000+Systematic[[#This Row],[VariableIndex]]</f>
        <v>22010002</v>
      </c>
      <c r="H1185" s="132">
        <f>Systematic[[#This Row],[SampleVariableLabel]]+100*Systematic[[#This Row],[State]]</f>
        <v>22010802</v>
      </c>
      <c r="I1185" s="133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22</v>
      </c>
      <c r="B1186" s="1">
        <f t="shared" si="55"/>
        <v>1</v>
      </c>
      <c r="C1186" s="1">
        <f>IF(Systematic[[#This Row],[VariableIndex]]&gt;1,C1185,IF(C1185+1=StepsPerSubsample,0,C1185+1))</f>
        <v>8</v>
      </c>
      <c r="D1186" s="1">
        <f t="shared" si="56"/>
        <v>3</v>
      </c>
      <c r="E1186" s="1" t="str">
        <f>INDEX(Protocol[Mark],MATCH(C1186,Protocol[Step],0))</f>
        <v>8Ama</v>
      </c>
      <c r="F1186" s="149" t="str">
        <f>INDEX(Variables[Variable],MATCH(Systematic[[#This Row],[VariableIndex]],Variables[Index],0))</f>
        <v>Specific flux</v>
      </c>
      <c r="G1186" s="132">
        <f>Systematic[[#This Row],[Sample]]*1000000+Systematic[[#This Row],[SubSample]]*10000+Systematic[[#This Row],[VariableIndex]]</f>
        <v>22010003</v>
      </c>
      <c r="H1186" s="132">
        <f>Systematic[[#This Row],[SampleVariableLabel]]+100*Systematic[[#This Row],[State]]</f>
        <v>22010803</v>
      </c>
      <c r="I1186" s="133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22</v>
      </c>
      <c r="B1187" s="1">
        <f t="shared" si="55"/>
        <v>1</v>
      </c>
      <c r="C1187" s="1">
        <f>IF(Systematic[[#This Row],[VariableIndex]]&gt;1,C1186,IF(C1186+1=StepsPerSubsample,0,C1186+1))</f>
        <v>8</v>
      </c>
      <c r="D1187" s="1">
        <f t="shared" si="56"/>
        <v>4</v>
      </c>
      <c r="E1187" s="1" t="str">
        <f>INDEX(Protocol[Mark],MATCH(C1187,Protocol[Step],0))</f>
        <v>8Ama</v>
      </c>
      <c r="F1187" s="149" t="str">
        <f>INDEX(Variables[Variable],MATCH(Systematic[[#This Row],[VariableIndex]],Variables[Index],0))</f>
        <v>Flux control ratio</v>
      </c>
      <c r="G1187" s="132">
        <f>Systematic[[#This Row],[Sample]]*1000000+Systematic[[#This Row],[SubSample]]*10000+Systematic[[#This Row],[VariableIndex]]</f>
        <v>22010004</v>
      </c>
      <c r="H1187" s="132">
        <f>Systematic[[#This Row],[SampleVariableLabel]]+100*Systematic[[#This Row],[State]]</f>
        <v>22010804</v>
      </c>
      <c r="I1187" s="133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22</v>
      </c>
      <c r="B1188" s="1">
        <f t="shared" si="55"/>
        <v>1</v>
      </c>
      <c r="C1188" s="1">
        <f>IF(Systematic[[#This Row],[VariableIndex]]&gt;1,C1187,IF(C1187+1=StepsPerSubsample,0,C1187+1))</f>
        <v>8</v>
      </c>
      <c r="D1188" s="1">
        <f t="shared" si="56"/>
        <v>5</v>
      </c>
      <c r="E1188" s="1" t="str">
        <f>INDEX(Protocol[Mark],MATCH(C1188,Protocol[Step],0))</f>
        <v>8Ama</v>
      </c>
      <c r="F1188" s="149" t="str">
        <f>INDEX(Variables[Variable],MATCH(Systematic[[#This Row],[VariableIndex]],Variables[Index],0))</f>
        <v>Specific flux (mt)</v>
      </c>
      <c r="G1188" s="132">
        <f>Systematic[[#This Row],[Sample]]*1000000+Systematic[[#This Row],[SubSample]]*10000+Systematic[[#This Row],[VariableIndex]]</f>
        <v>22010005</v>
      </c>
      <c r="H1188" s="132">
        <f>Systematic[[#This Row],[SampleVariableLabel]]+100*Systematic[[#This Row],[State]]</f>
        <v>22010805</v>
      </c>
      <c r="I1188" s="133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22</v>
      </c>
      <c r="B1189" s="1">
        <f t="shared" si="55"/>
        <v>1</v>
      </c>
      <c r="C1189" s="1">
        <f>IF(Systematic[[#This Row],[VariableIndex]]&gt;1,C1188,IF(C1188+1=StepsPerSubsample,0,C1188+1))</f>
        <v>8</v>
      </c>
      <c r="D1189" s="1">
        <f t="shared" si="56"/>
        <v>6</v>
      </c>
      <c r="E1189" s="1" t="str">
        <f>INDEX(Protocol[Mark],MATCH(C1189,Protocol[Step],0))</f>
        <v>8Ama</v>
      </c>
      <c r="F1189" s="149" t="str">
        <f>INDEX(Variables[Variable],MATCH(Systematic[[#This Row],[VariableIndex]],Variables[Index],0))</f>
        <v>FCR (mt: ROX-corr.)</v>
      </c>
      <c r="G1189" s="132">
        <f>Systematic[[#This Row],[Sample]]*1000000+Systematic[[#This Row],[SubSample]]*10000+Systematic[[#This Row],[VariableIndex]]</f>
        <v>22010006</v>
      </c>
      <c r="H1189" s="132">
        <f>Systematic[[#This Row],[SampleVariableLabel]]+100*Systematic[[#This Row],[State]]</f>
        <v>22010806</v>
      </c>
      <c r="I1189" s="133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23</v>
      </c>
      <c r="B1190" s="1">
        <f t="shared" si="55"/>
        <v>1</v>
      </c>
      <c r="C1190" s="1">
        <f>IF(Systematic[[#This Row],[VariableIndex]]&gt;1,C1189,IF(C1189+1=StepsPerSubsample,0,C1189+1))</f>
        <v>0</v>
      </c>
      <c r="D1190" s="1">
        <f t="shared" si="56"/>
        <v>1</v>
      </c>
      <c r="E1190" s="1" t="str">
        <f>INDEX(Protocol[Mark],MATCH(C1190,Protocol[Step],0))</f>
        <v>1ce</v>
      </c>
      <c r="F1190" s="149" t="str">
        <f>INDEX(Variables[Variable],MATCH(Systematic[[#This Row],[VariableIndex]],Variables[Index],0))</f>
        <v>O2 concentration</v>
      </c>
      <c r="G1190" s="132">
        <f>Systematic[[#This Row],[Sample]]*1000000+Systematic[[#This Row],[SubSample]]*10000+Systematic[[#This Row],[VariableIndex]]</f>
        <v>23010001</v>
      </c>
      <c r="H1190" s="132">
        <f>Systematic[[#This Row],[SampleVariableLabel]]+100*Systematic[[#This Row],[State]]</f>
        <v>23010001</v>
      </c>
      <c r="I1190" s="133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23</v>
      </c>
      <c r="B1191" s="1">
        <f t="shared" si="55"/>
        <v>1</v>
      </c>
      <c r="C1191" s="1">
        <f>IF(Systematic[[#This Row],[VariableIndex]]&gt;1,C1190,IF(C1190+1=StepsPerSubsample,0,C1190+1))</f>
        <v>0</v>
      </c>
      <c r="D1191" s="1">
        <f t="shared" si="56"/>
        <v>2</v>
      </c>
      <c r="E1191" s="1" t="str">
        <f>INDEX(Protocol[Mark],MATCH(C1191,Protocol[Step],0))</f>
        <v>1ce</v>
      </c>
      <c r="F1191" s="149" t="str">
        <f>INDEX(Variables[Variable],MATCH(Systematic[[#This Row],[VariableIndex]],Variables[Index],0))</f>
        <v>O2 flux per volume</v>
      </c>
      <c r="G1191" s="132">
        <f>Systematic[[#This Row],[Sample]]*1000000+Systematic[[#This Row],[SubSample]]*10000+Systematic[[#This Row],[VariableIndex]]</f>
        <v>23010002</v>
      </c>
      <c r="H1191" s="132">
        <f>Systematic[[#This Row],[SampleVariableLabel]]+100*Systematic[[#This Row],[State]]</f>
        <v>23010002</v>
      </c>
      <c r="I1191" s="133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23</v>
      </c>
      <c r="B1192" s="1">
        <f t="shared" si="55"/>
        <v>1</v>
      </c>
      <c r="C1192" s="1">
        <f>IF(Systematic[[#This Row],[VariableIndex]]&gt;1,C1191,IF(C1191+1=StepsPerSubsample,0,C1191+1))</f>
        <v>0</v>
      </c>
      <c r="D1192" s="1">
        <f t="shared" si="56"/>
        <v>3</v>
      </c>
      <c r="E1192" s="1" t="str">
        <f>INDEX(Protocol[Mark],MATCH(C1192,Protocol[Step],0))</f>
        <v>1ce</v>
      </c>
      <c r="F1192" s="149" t="str">
        <f>INDEX(Variables[Variable],MATCH(Systematic[[#This Row],[VariableIndex]],Variables[Index],0))</f>
        <v>Specific flux</v>
      </c>
      <c r="G1192" s="132">
        <f>Systematic[[#This Row],[Sample]]*1000000+Systematic[[#This Row],[SubSample]]*10000+Systematic[[#This Row],[VariableIndex]]</f>
        <v>23010003</v>
      </c>
      <c r="H1192" s="132">
        <f>Systematic[[#This Row],[SampleVariableLabel]]+100*Systematic[[#This Row],[State]]</f>
        <v>23010003</v>
      </c>
      <c r="I1192" s="133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23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0</v>
      </c>
      <c r="D1193" s="1">
        <f t="shared" si="56"/>
        <v>4</v>
      </c>
      <c r="E1193" s="1" t="str">
        <f>INDEX(Protocol[Mark],MATCH(C1193,Protocol[Step],0))</f>
        <v>1ce</v>
      </c>
      <c r="F1193" s="149" t="str">
        <f>INDEX(Variables[Variable],MATCH(Systematic[[#This Row],[VariableIndex]],Variables[Index],0))</f>
        <v>Flux control ratio</v>
      </c>
      <c r="G1193" s="132">
        <f>Systematic[[#This Row],[Sample]]*1000000+Systematic[[#This Row],[SubSample]]*10000+Systematic[[#This Row],[VariableIndex]]</f>
        <v>23010004</v>
      </c>
      <c r="H1193" s="132">
        <f>Systematic[[#This Row],[SampleVariableLabel]]+100*Systematic[[#This Row],[State]]</f>
        <v>23010004</v>
      </c>
      <c r="I1193" s="133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23</v>
      </c>
      <c r="B1194" s="1">
        <f t="shared" si="58"/>
        <v>1</v>
      </c>
      <c r="C1194" s="1">
        <f>IF(Systematic[[#This Row],[VariableIndex]]&gt;1,C1193,IF(C1193+1=StepsPerSubsample,0,C1193+1))</f>
        <v>0</v>
      </c>
      <c r="D1194" s="1">
        <f t="shared" si="56"/>
        <v>5</v>
      </c>
      <c r="E1194" s="1" t="str">
        <f>INDEX(Protocol[Mark],MATCH(C1194,Protocol[Step],0))</f>
        <v>1ce</v>
      </c>
      <c r="F1194" s="149" t="str">
        <f>INDEX(Variables[Variable],MATCH(Systematic[[#This Row],[VariableIndex]],Variables[Index],0))</f>
        <v>Specific flux (mt)</v>
      </c>
      <c r="G1194" s="132">
        <f>Systematic[[#This Row],[Sample]]*1000000+Systematic[[#This Row],[SubSample]]*10000+Systematic[[#This Row],[VariableIndex]]</f>
        <v>23010005</v>
      </c>
      <c r="H1194" s="132">
        <f>Systematic[[#This Row],[SampleVariableLabel]]+100*Systematic[[#This Row],[State]]</f>
        <v>23010005</v>
      </c>
      <c r="I1194" s="133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23</v>
      </c>
      <c r="B1195" s="1">
        <f t="shared" si="58"/>
        <v>1</v>
      </c>
      <c r="C1195" s="1">
        <f>IF(Systematic[[#This Row],[VariableIndex]]&gt;1,C1194,IF(C1194+1=StepsPerSubsample,0,C1194+1))</f>
        <v>0</v>
      </c>
      <c r="D1195" s="1">
        <f t="shared" si="56"/>
        <v>6</v>
      </c>
      <c r="E1195" s="1" t="str">
        <f>INDEX(Protocol[Mark],MATCH(C1195,Protocol[Step],0))</f>
        <v>1ce</v>
      </c>
      <c r="F1195" s="149" t="str">
        <f>INDEX(Variables[Variable],MATCH(Systematic[[#This Row],[VariableIndex]],Variables[Index],0))</f>
        <v>FCR (mt: ROX-corr.)</v>
      </c>
      <c r="G1195" s="132">
        <f>Systematic[[#This Row],[Sample]]*1000000+Systematic[[#This Row],[SubSample]]*10000+Systematic[[#This Row],[VariableIndex]]</f>
        <v>23010006</v>
      </c>
      <c r="H1195" s="132">
        <f>Systematic[[#This Row],[SampleVariableLabel]]+100*Systematic[[#This Row],[State]]</f>
        <v>23010006</v>
      </c>
      <c r="I1195" s="133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23</v>
      </c>
      <c r="B1196" s="1">
        <f t="shared" si="58"/>
        <v>1</v>
      </c>
      <c r="C1196" s="1">
        <f>IF(Systematic[[#This Row],[VariableIndex]]&gt;1,C1195,IF(C1195+1=StepsPerSubsample,0,C1195+1))</f>
        <v>1</v>
      </c>
      <c r="D1196" s="1">
        <f t="shared" si="56"/>
        <v>1</v>
      </c>
      <c r="E1196" s="1" t="str">
        <f>INDEX(Protocol[Mark],MATCH(C1196,Protocol[Step],0))</f>
        <v>2P10</v>
      </c>
      <c r="F1196" s="149" t="str">
        <f>INDEX(Variables[Variable],MATCH(Systematic[[#This Row],[VariableIndex]],Variables[Index],0))</f>
        <v>O2 concentration</v>
      </c>
      <c r="G1196" s="132">
        <f>Systematic[[#This Row],[Sample]]*1000000+Systematic[[#This Row],[SubSample]]*10000+Systematic[[#This Row],[VariableIndex]]</f>
        <v>23010001</v>
      </c>
      <c r="H1196" s="132">
        <f>Systematic[[#This Row],[SampleVariableLabel]]+100*Systematic[[#This Row],[State]]</f>
        <v>23010101</v>
      </c>
      <c r="I1196" s="133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23</v>
      </c>
      <c r="B1197" s="1">
        <f t="shared" si="58"/>
        <v>1</v>
      </c>
      <c r="C1197" s="1">
        <f>IF(Systematic[[#This Row],[VariableIndex]]&gt;1,C1196,IF(C1196+1=StepsPerSubsample,0,C1196+1))</f>
        <v>1</v>
      </c>
      <c r="D1197" s="1">
        <f t="shared" si="56"/>
        <v>2</v>
      </c>
      <c r="E1197" s="1" t="str">
        <f>INDEX(Protocol[Mark],MATCH(C1197,Protocol[Step],0))</f>
        <v>2P10</v>
      </c>
      <c r="F1197" s="149" t="str">
        <f>INDEX(Variables[Variable],MATCH(Systematic[[#This Row],[VariableIndex]],Variables[Index],0))</f>
        <v>O2 flux per volume</v>
      </c>
      <c r="G1197" s="132">
        <f>Systematic[[#This Row],[Sample]]*1000000+Systematic[[#This Row],[SubSample]]*10000+Systematic[[#This Row],[VariableIndex]]</f>
        <v>23010002</v>
      </c>
      <c r="H1197" s="132">
        <f>Systematic[[#This Row],[SampleVariableLabel]]+100*Systematic[[#This Row],[State]]</f>
        <v>23010102</v>
      </c>
      <c r="I1197" s="133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23</v>
      </c>
      <c r="B1198" s="1">
        <f t="shared" si="58"/>
        <v>1</v>
      </c>
      <c r="C1198" s="1">
        <f>IF(Systematic[[#This Row],[VariableIndex]]&gt;1,C1197,IF(C1197+1=StepsPerSubsample,0,C1197+1))</f>
        <v>1</v>
      </c>
      <c r="D1198" s="1">
        <f t="shared" si="56"/>
        <v>3</v>
      </c>
      <c r="E1198" s="1" t="str">
        <f>INDEX(Protocol[Mark],MATCH(C1198,Protocol[Step],0))</f>
        <v>2P10</v>
      </c>
      <c r="F1198" s="149" t="str">
        <f>INDEX(Variables[Variable],MATCH(Systematic[[#This Row],[VariableIndex]],Variables[Index],0))</f>
        <v>Specific flux</v>
      </c>
      <c r="G1198" s="132">
        <f>Systematic[[#This Row],[Sample]]*1000000+Systematic[[#This Row],[SubSample]]*10000+Systematic[[#This Row],[VariableIndex]]</f>
        <v>23010003</v>
      </c>
      <c r="H1198" s="132">
        <f>Systematic[[#This Row],[SampleVariableLabel]]+100*Systematic[[#This Row],[State]]</f>
        <v>23010103</v>
      </c>
      <c r="I1198" s="133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23</v>
      </c>
      <c r="B1199" s="1">
        <f t="shared" si="58"/>
        <v>1</v>
      </c>
      <c r="C1199" s="1">
        <f>IF(Systematic[[#This Row],[VariableIndex]]&gt;1,C1198,IF(C1198+1=StepsPerSubsample,0,C1198+1))</f>
        <v>1</v>
      </c>
      <c r="D1199" s="1">
        <f t="shared" si="56"/>
        <v>4</v>
      </c>
      <c r="E1199" s="1" t="str">
        <f>INDEX(Protocol[Mark],MATCH(C1199,Protocol[Step],0))</f>
        <v>2P10</v>
      </c>
      <c r="F1199" s="149" t="str">
        <f>INDEX(Variables[Variable],MATCH(Systematic[[#This Row],[VariableIndex]],Variables[Index],0))</f>
        <v>Flux control ratio</v>
      </c>
      <c r="G1199" s="132">
        <f>Systematic[[#This Row],[Sample]]*1000000+Systematic[[#This Row],[SubSample]]*10000+Systematic[[#This Row],[VariableIndex]]</f>
        <v>23010004</v>
      </c>
      <c r="H1199" s="132">
        <f>Systematic[[#This Row],[SampleVariableLabel]]+100*Systematic[[#This Row],[State]]</f>
        <v>23010104</v>
      </c>
      <c r="I1199" s="133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23</v>
      </c>
      <c r="B1200" s="1">
        <f t="shared" si="58"/>
        <v>1</v>
      </c>
      <c r="C1200" s="1">
        <f>IF(Systematic[[#This Row],[VariableIndex]]&gt;1,C1199,IF(C1199+1=StepsPerSubsample,0,C1199+1))</f>
        <v>1</v>
      </c>
      <c r="D1200" s="1">
        <f t="shared" si="56"/>
        <v>5</v>
      </c>
      <c r="E1200" s="1" t="str">
        <f>INDEX(Protocol[Mark],MATCH(C1200,Protocol[Step],0))</f>
        <v>2P10</v>
      </c>
      <c r="F1200" s="149" t="str">
        <f>INDEX(Variables[Variable],MATCH(Systematic[[#This Row],[VariableIndex]],Variables[Index],0))</f>
        <v>Specific flux (mt)</v>
      </c>
      <c r="G1200" s="132">
        <f>Systematic[[#This Row],[Sample]]*1000000+Systematic[[#This Row],[SubSample]]*10000+Systematic[[#This Row],[VariableIndex]]</f>
        <v>23010005</v>
      </c>
      <c r="H1200" s="132">
        <f>Systematic[[#This Row],[SampleVariableLabel]]+100*Systematic[[#This Row],[State]]</f>
        <v>23010105</v>
      </c>
      <c r="I1200" s="133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23</v>
      </c>
      <c r="B1201" s="1">
        <f t="shared" si="58"/>
        <v>1</v>
      </c>
      <c r="C1201" s="1">
        <f>IF(Systematic[[#This Row],[VariableIndex]]&gt;1,C1200,IF(C1200+1=StepsPerSubsample,0,C1200+1))</f>
        <v>1</v>
      </c>
      <c r="D1201" s="1">
        <f t="shared" si="56"/>
        <v>6</v>
      </c>
      <c r="E1201" s="1" t="str">
        <f>INDEX(Protocol[Mark],MATCH(C1201,Protocol[Step],0))</f>
        <v>2P10</v>
      </c>
      <c r="F1201" s="149" t="str">
        <f>INDEX(Variables[Variable],MATCH(Systematic[[#This Row],[VariableIndex]],Variables[Index],0))</f>
        <v>FCR (mt: ROX-corr.)</v>
      </c>
      <c r="G1201" s="132">
        <f>Systematic[[#This Row],[Sample]]*1000000+Systematic[[#This Row],[SubSample]]*10000+Systematic[[#This Row],[VariableIndex]]</f>
        <v>23010006</v>
      </c>
      <c r="H1201" s="132">
        <f>Systematic[[#This Row],[SampleVariableLabel]]+100*Systematic[[#This Row],[State]]</f>
        <v>23010106</v>
      </c>
      <c r="I1201" s="133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23</v>
      </c>
      <c r="B1202" s="1">
        <f t="shared" si="58"/>
        <v>1</v>
      </c>
      <c r="C1202" s="1">
        <f>IF(Systematic[[#This Row],[VariableIndex]]&gt;1,C1201,IF(C1201+1=StepsPerSubsample,0,C1201+1))</f>
        <v>2</v>
      </c>
      <c r="D1202" s="1">
        <f t="shared" si="56"/>
        <v>1</v>
      </c>
      <c r="E1202" s="1" t="str">
        <f>INDEX(Protocol[Mark],MATCH(C1202,Protocol[Step],0))</f>
        <v>3Omy</v>
      </c>
      <c r="F1202" s="149" t="str">
        <f>INDEX(Variables[Variable],MATCH(Systematic[[#This Row],[VariableIndex]],Variables[Index],0))</f>
        <v>O2 concentration</v>
      </c>
      <c r="G1202" s="132">
        <f>Systematic[[#This Row],[Sample]]*1000000+Systematic[[#This Row],[SubSample]]*10000+Systematic[[#This Row],[VariableIndex]]</f>
        <v>23010001</v>
      </c>
      <c r="H1202" s="132">
        <f>Systematic[[#This Row],[SampleVariableLabel]]+100*Systematic[[#This Row],[State]]</f>
        <v>23010201</v>
      </c>
      <c r="I1202" s="133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23</v>
      </c>
      <c r="B1203" s="1">
        <f t="shared" si="58"/>
        <v>1</v>
      </c>
      <c r="C1203" s="1">
        <f>IF(Systematic[[#This Row],[VariableIndex]]&gt;1,C1202,IF(C1202+1=StepsPerSubsample,0,C1202+1))</f>
        <v>2</v>
      </c>
      <c r="D1203" s="1">
        <f t="shared" si="56"/>
        <v>2</v>
      </c>
      <c r="E1203" s="1" t="str">
        <f>INDEX(Protocol[Mark],MATCH(C1203,Protocol[Step],0))</f>
        <v>3Omy</v>
      </c>
      <c r="F1203" s="149" t="str">
        <f>INDEX(Variables[Variable],MATCH(Systematic[[#This Row],[VariableIndex]],Variables[Index],0))</f>
        <v>O2 flux per volume</v>
      </c>
      <c r="G1203" s="132">
        <f>Systematic[[#This Row],[Sample]]*1000000+Systematic[[#This Row],[SubSample]]*10000+Systematic[[#This Row],[VariableIndex]]</f>
        <v>23010002</v>
      </c>
      <c r="H1203" s="132">
        <f>Systematic[[#This Row],[SampleVariableLabel]]+100*Systematic[[#This Row],[State]]</f>
        <v>23010202</v>
      </c>
      <c r="I1203" s="133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23</v>
      </c>
      <c r="B1204" s="1">
        <f t="shared" si="58"/>
        <v>1</v>
      </c>
      <c r="C1204" s="1">
        <f>IF(Systematic[[#This Row],[VariableIndex]]&gt;1,C1203,IF(C1203+1=StepsPerSubsample,0,C1203+1))</f>
        <v>2</v>
      </c>
      <c r="D1204" s="1">
        <f t="shared" si="56"/>
        <v>3</v>
      </c>
      <c r="E1204" s="1" t="str">
        <f>INDEX(Protocol[Mark],MATCH(C1204,Protocol[Step],0))</f>
        <v>3Omy</v>
      </c>
      <c r="F1204" s="149" t="str">
        <f>INDEX(Variables[Variable],MATCH(Systematic[[#This Row],[VariableIndex]],Variables[Index],0))</f>
        <v>Specific flux</v>
      </c>
      <c r="G1204" s="132">
        <f>Systematic[[#This Row],[Sample]]*1000000+Systematic[[#This Row],[SubSample]]*10000+Systematic[[#This Row],[VariableIndex]]</f>
        <v>23010003</v>
      </c>
      <c r="H1204" s="132">
        <f>Systematic[[#This Row],[SampleVariableLabel]]+100*Systematic[[#This Row],[State]]</f>
        <v>23010203</v>
      </c>
      <c r="I1204" s="133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23</v>
      </c>
      <c r="B1205" s="1">
        <f t="shared" si="58"/>
        <v>1</v>
      </c>
      <c r="C1205" s="1">
        <f>IF(Systematic[[#This Row],[VariableIndex]]&gt;1,C1204,IF(C1204+1=StepsPerSubsample,0,C1204+1))</f>
        <v>2</v>
      </c>
      <c r="D1205" s="1">
        <f t="shared" si="56"/>
        <v>4</v>
      </c>
      <c r="E1205" s="1" t="str">
        <f>INDEX(Protocol[Mark],MATCH(C1205,Protocol[Step],0))</f>
        <v>3Omy</v>
      </c>
      <c r="F1205" s="149" t="str">
        <f>INDEX(Variables[Variable],MATCH(Systematic[[#This Row],[VariableIndex]],Variables[Index],0))</f>
        <v>Flux control ratio</v>
      </c>
      <c r="G1205" s="132">
        <f>Systematic[[#This Row],[Sample]]*1000000+Systematic[[#This Row],[SubSample]]*10000+Systematic[[#This Row],[VariableIndex]]</f>
        <v>23010004</v>
      </c>
      <c r="H1205" s="132">
        <f>Systematic[[#This Row],[SampleVariableLabel]]+100*Systematic[[#This Row],[State]]</f>
        <v>23010204</v>
      </c>
      <c r="I1205" s="133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23</v>
      </c>
      <c r="B1206" s="1">
        <f t="shared" si="58"/>
        <v>1</v>
      </c>
      <c r="C1206" s="1">
        <f>IF(Systematic[[#This Row],[VariableIndex]]&gt;1,C1205,IF(C1205+1=StepsPerSubsample,0,C1205+1))</f>
        <v>2</v>
      </c>
      <c r="D1206" s="1">
        <f t="shared" si="56"/>
        <v>5</v>
      </c>
      <c r="E1206" s="1" t="str">
        <f>INDEX(Protocol[Mark],MATCH(C1206,Protocol[Step],0))</f>
        <v>3Omy</v>
      </c>
      <c r="F1206" s="149" t="str">
        <f>INDEX(Variables[Variable],MATCH(Systematic[[#This Row],[VariableIndex]],Variables[Index],0))</f>
        <v>Specific flux (mt)</v>
      </c>
      <c r="G1206" s="132">
        <f>Systematic[[#This Row],[Sample]]*1000000+Systematic[[#This Row],[SubSample]]*10000+Systematic[[#This Row],[VariableIndex]]</f>
        <v>23010005</v>
      </c>
      <c r="H1206" s="132">
        <f>Systematic[[#This Row],[SampleVariableLabel]]+100*Systematic[[#This Row],[State]]</f>
        <v>23010205</v>
      </c>
      <c r="I1206" s="133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23</v>
      </c>
      <c r="B1207" s="1">
        <f t="shared" si="58"/>
        <v>1</v>
      </c>
      <c r="C1207" s="1">
        <f>IF(Systematic[[#This Row],[VariableIndex]]&gt;1,C1206,IF(C1206+1=StepsPerSubsample,0,C1206+1))</f>
        <v>2</v>
      </c>
      <c r="D1207" s="1">
        <f t="shared" si="56"/>
        <v>6</v>
      </c>
      <c r="E1207" s="1" t="str">
        <f>INDEX(Protocol[Mark],MATCH(C1207,Protocol[Step],0))</f>
        <v>3Omy</v>
      </c>
      <c r="F1207" s="149" t="str">
        <f>INDEX(Variables[Variable],MATCH(Systematic[[#This Row],[VariableIndex]],Variables[Index],0))</f>
        <v>FCR (mt: ROX-corr.)</v>
      </c>
      <c r="G1207" s="132">
        <f>Systematic[[#This Row],[Sample]]*1000000+Systematic[[#This Row],[SubSample]]*10000+Systematic[[#This Row],[VariableIndex]]</f>
        <v>23010006</v>
      </c>
      <c r="H1207" s="132">
        <f>Systematic[[#This Row],[SampleVariableLabel]]+100*Systematic[[#This Row],[State]]</f>
        <v>23010206</v>
      </c>
      <c r="I1207" s="133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23</v>
      </c>
      <c r="B1208" s="1">
        <f t="shared" si="58"/>
        <v>1</v>
      </c>
      <c r="C1208" s="1">
        <f>IF(Systematic[[#This Row],[VariableIndex]]&gt;1,C1207,IF(C1207+1=StepsPerSubsample,0,C1207+1))</f>
        <v>3</v>
      </c>
      <c r="D1208" s="1">
        <f t="shared" si="56"/>
        <v>1</v>
      </c>
      <c r="E1208" s="1" t="str">
        <f>INDEX(Protocol[Mark],MATCH(C1208,Protocol[Step],0))</f>
        <v>4U</v>
      </c>
      <c r="F1208" s="149" t="str">
        <f>INDEX(Variables[Variable],MATCH(Systematic[[#This Row],[VariableIndex]],Variables[Index],0))</f>
        <v>O2 concentration</v>
      </c>
      <c r="G1208" s="132">
        <f>Systematic[[#This Row],[Sample]]*1000000+Systematic[[#This Row],[SubSample]]*10000+Systematic[[#This Row],[VariableIndex]]</f>
        <v>23010001</v>
      </c>
      <c r="H1208" s="132">
        <f>Systematic[[#This Row],[SampleVariableLabel]]+100*Systematic[[#This Row],[State]]</f>
        <v>23010301</v>
      </c>
      <c r="I1208" s="133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23</v>
      </c>
      <c r="B1209" s="1">
        <f t="shared" si="58"/>
        <v>1</v>
      </c>
      <c r="C1209" s="1">
        <f>IF(Systematic[[#This Row],[VariableIndex]]&gt;1,C1208,IF(C1208+1=StepsPerSubsample,0,C1208+1))</f>
        <v>3</v>
      </c>
      <c r="D1209" s="1">
        <f t="shared" si="56"/>
        <v>2</v>
      </c>
      <c r="E1209" s="1" t="str">
        <f>INDEX(Protocol[Mark],MATCH(C1209,Protocol[Step],0))</f>
        <v>4U</v>
      </c>
      <c r="F1209" s="149" t="str">
        <f>INDEX(Variables[Variable],MATCH(Systematic[[#This Row],[VariableIndex]],Variables[Index],0))</f>
        <v>O2 flux per volume</v>
      </c>
      <c r="G1209" s="132">
        <f>Systematic[[#This Row],[Sample]]*1000000+Systematic[[#This Row],[SubSample]]*10000+Systematic[[#This Row],[VariableIndex]]</f>
        <v>23010002</v>
      </c>
      <c r="H1209" s="132">
        <f>Systematic[[#This Row],[SampleVariableLabel]]+100*Systematic[[#This Row],[State]]</f>
        <v>23010302</v>
      </c>
      <c r="I1209" s="133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23</v>
      </c>
      <c r="B1210" s="1">
        <f t="shared" si="58"/>
        <v>1</v>
      </c>
      <c r="C1210" s="1">
        <f>IF(Systematic[[#This Row],[VariableIndex]]&gt;1,C1209,IF(C1209+1=StepsPerSubsample,0,C1209+1))</f>
        <v>3</v>
      </c>
      <c r="D1210" s="1">
        <f t="shared" si="56"/>
        <v>3</v>
      </c>
      <c r="E1210" s="1" t="str">
        <f>INDEX(Protocol[Mark],MATCH(C1210,Protocol[Step],0))</f>
        <v>4U</v>
      </c>
      <c r="F1210" s="149" t="str">
        <f>INDEX(Variables[Variable],MATCH(Systematic[[#This Row],[VariableIndex]],Variables[Index],0))</f>
        <v>Specific flux</v>
      </c>
      <c r="G1210" s="132">
        <f>Systematic[[#This Row],[Sample]]*1000000+Systematic[[#This Row],[SubSample]]*10000+Systematic[[#This Row],[VariableIndex]]</f>
        <v>23010003</v>
      </c>
      <c r="H1210" s="132">
        <f>Systematic[[#This Row],[SampleVariableLabel]]+100*Systematic[[#This Row],[State]]</f>
        <v>23010303</v>
      </c>
      <c r="I1210" s="133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23</v>
      </c>
      <c r="B1211" s="1">
        <f t="shared" si="58"/>
        <v>1</v>
      </c>
      <c r="C1211" s="1">
        <f>IF(Systematic[[#This Row],[VariableIndex]]&gt;1,C1210,IF(C1210+1=StepsPerSubsample,0,C1210+1))</f>
        <v>3</v>
      </c>
      <c r="D1211" s="1">
        <f t="shared" si="56"/>
        <v>4</v>
      </c>
      <c r="E1211" s="1" t="str">
        <f>INDEX(Protocol[Mark],MATCH(C1211,Protocol[Step],0))</f>
        <v>4U</v>
      </c>
      <c r="F1211" s="149" t="str">
        <f>INDEX(Variables[Variable],MATCH(Systematic[[#This Row],[VariableIndex]],Variables[Index],0))</f>
        <v>Flux control ratio</v>
      </c>
      <c r="G1211" s="132">
        <f>Systematic[[#This Row],[Sample]]*1000000+Systematic[[#This Row],[SubSample]]*10000+Systematic[[#This Row],[VariableIndex]]</f>
        <v>23010004</v>
      </c>
      <c r="H1211" s="132">
        <f>Systematic[[#This Row],[SampleVariableLabel]]+100*Systematic[[#This Row],[State]]</f>
        <v>23010304</v>
      </c>
      <c r="I1211" s="133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23</v>
      </c>
      <c r="B1212" s="1">
        <f t="shared" si="58"/>
        <v>1</v>
      </c>
      <c r="C1212" s="1">
        <f>IF(Systematic[[#This Row],[VariableIndex]]&gt;1,C1211,IF(C1211+1=StepsPerSubsample,0,C1211+1))</f>
        <v>3</v>
      </c>
      <c r="D1212" s="1">
        <f t="shared" si="56"/>
        <v>5</v>
      </c>
      <c r="E1212" s="1" t="str">
        <f>INDEX(Protocol[Mark],MATCH(C1212,Protocol[Step],0))</f>
        <v>4U</v>
      </c>
      <c r="F1212" s="149" t="str">
        <f>INDEX(Variables[Variable],MATCH(Systematic[[#This Row],[VariableIndex]],Variables[Index],0))</f>
        <v>Specific flux (mt)</v>
      </c>
      <c r="G1212" s="132">
        <f>Systematic[[#This Row],[Sample]]*1000000+Systematic[[#This Row],[SubSample]]*10000+Systematic[[#This Row],[VariableIndex]]</f>
        <v>23010005</v>
      </c>
      <c r="H1212" s="132">
        <f>Systematic[[#This Row],[SampleVariableLabel]]+100*Systematic[[#This Row],[State]]</f>
        <v>23010305</v>
      </c>
      <c r="I1212" s="133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23</v>
      </c>
      <c r="B1213" s="1">
        <f t="shared" si="58"/>
        <v>1</v>
      </c>
      <c r="C1213" s="1">
        <f>IF(Systematic[[#This Row],[VariableIndex]]&gt;1,C1212,IF(C1212+1=StepsPerSubsample,0,C1212+1))</f>
        <v>3</v>
      </c>
      <c r="D1213" s="1">
        <f t="shared" si="56"/>
        <v>6</v>
      </c>
      <c r="E1213" s="1" t="str">
        <f>INDEX(Protocol[Mark],MATCH(C1213,Protocol[Step],0))</f>
        <v>4U</v>
      </c>
      <c r="F1213" s="149" t="str">
        <f>INDEX(Variables[Variable],MATCH(Systematic[[#This Row],[VariableIndex]],Variables[Index],0))</f>
        <v>FCR (mt: ROX-corr.)</v>
      </c>
      <c r="G1213" s="132">
        <f>Systematic[[#This Row],[Sample]]*1000000+Systematic[[#This Row],[SubSample]]*10000+Systematic[[#This Row],[VariableIndex]]</f>
        <v>23010006</v>
      </c>
      <c r="H1213" s="132">
        <f>Systematic[[#This Row],[SampleVariableLabel]]+100*Systematic[[#This Row],[State]]</f>
        <v>23010306</v>
      </c>
      <c r="I1213" s="133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23</v>
      </c>
      <c r="B1214" s="1">
        <f t="shared" si="58"/>
        <v>1</v>
      </c>
      <c r="C1214" s="1">
        <f>IF(Systematic[[#This Row],[VariableIndex]]&gt;1,C1213,IF(C1213+1=StepsPerSubsample,0,C1213+1))</f>
        <v>4</v>
      </c>
      <c r="D1214" s="1">
        <f t="shared" si="56"/>
        <v>1</v>
      </c>
      <c r="E1214" s="1" t="str">
        <f>INDEX(Protocol[Mark],MATCH(C1214,Protocol[Step],0))</f>
        <v>5Rot</v>
      </c>
      <c r="F1214" s="149" t="str">
        <f>INDEX(Variables[Variable],MATCH(Systematic[[#This Row],[VariableIndex]],Variables[Index],0))</f>
        <v>O2 concentration</v>
      </c>
      <c r="G1214" s="132">
        <f>Systematic[[#This Row],[Sample]]*1000000+Systematic[[#This Row],[SubSample]]*10000+Systematic[[#This Row],[VariableIndex]]</f>
        <v>23010001</v>
      </c>
      <c r="H1214" s="132">
        <f>Systematic[[#This Row],[SampleVariableLabel]]+100*Systematic[[#This Row],[State]]</f>
        <v>23010401</v>
      </c>
      <c r="I1214" s="133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23</v>
      </c>
      <c r="B1215" s="1">
        <f t="shared" si="58"/>
        <v>1</v>
      </c>
      <c r="C1215" s="1">
        <f>IF(Systematic[[#This Row],[VariableIndex]]&gt;1,C1214,IF(C1214+1=StepsPerSubsample,0,C1214+1))</f>
        <v>4</v>
      </c>
      <c r="D1215" s="1">
        <f t="shared" si="56"/>
        <v>2</v>
      </c>
      <c r="E1215" s="1" t="str">
        <f>INDEX(Protocol[Mark],MATCH(C1215,Protocol[Step],0))</f>
        <v>5Rot</v>
      </c>
      <c r="F1215" s="149" t="str">
        <f>INDEX(Variables[Variable],MATCH(Systematic[[#This Row],[VariableIndex]],Variables[Index],0))</f>
        <v>O2 flux per volume</v>
      </c>
      <c r="G1215" s="132">
        <f>Systematic[[#This Row],[Sample]]*1000000+Systematic[[#This Row],[SubSample]]*10000+Systematic[[#This Row],[VariableIndex]]</f>
        <v>23010002</v>
      </c>
      <c r="H1215" s="132">
        <f>Systematic[[#This Row],[SampleVariableLabel]]+100*Systematic[[#This Row],[State]]</f>
        <v>23010402</v>
      </c>
      <c r="I1215" s="133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23</v>
      </c>
      <c r="B1216" s="1">
        <f t="shared" si="58"/>
        <v>1</v>
      </c>
      <c r="C1216" s="1">
        <f>IF(Systematic[[#This Row],[VariableIndex]]&gt;1,C1215,IF(C1215+1=StepsPerSubsample,0,C1215+1))</f>
        <v>4</v>
      </c>
      <c r="D1216" s="1">
        <f t="shared" si="56"/>
        <v>3</v>
      </c>
      <c r="E1216" s="1" t="str">
        <f>INDEX(Protocol[Mark],MATCH(C1216,Protocol[Step],0))</f>
        <v>5Rot</v>
      </c>
      <c r="F1216" s="149" t="str">
        <f>INDEX(Variables[Variable],MATCH(Systematic[[#This Row],[VariableIndex]],Variables[Index],0))</f>
        <v>Specific flux</v>
      </c>
      <c r="G1216" s="132">
        <f>Systematic[[#This Row],[Sample]]*1000000+Systematic[[#This Row],[SubSample]]*10000+Systematic[[#This Row],[VariableIndex]]</f>
        <v>23010003</v>
      </c>
      <c r="H1216" s="132">
        <f>Systematic[[#This Row],[SampleVariableLabel]]+100*Systematic[[#This Row],[State]]</f>
        <v>23010403</v>
      </c>
      <c r="I1216" s="133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23</v>
      </c>
      <c r="B1217" s="1">
        <f t="shared" si="58"/>
        <v>1</v>
      </c>
      <c r="C1217" s="1">
        <f>IF(Systematic[[#This Row],[VariableIndex]]&gt;1,C1216,IF(C1216+1=StepsPerSubsample,0,C1216+1))</f>
        <v>4</v>
      </c>
      <c r="D1217" s="1">
        <f t="shared" si="56"/>
        <v>4</v>
      </c>
      <c r="E1217" s="1" t="str">
        <f>INDEX(Protocol[Mark],MATCH(C1217,Protocol[Step],0))</f>
        <v>5Rot</v>
      </c>
      <c r="F1217" s="149" t="str">
        <f>INDEX(Variables[Variable],MATCH(Systematic[[#This Row],[VariableIndex]],Variables[Index],0))</f>
        <v>Flux control ratio</v>
      </c>
      <c r="G1217" s="132">
        <f>Systematic[[#This Row],[Sample]]*1000000+Systematic[[#This Row],[SubSample]]*10000+Systematic[[#This Row],[VariableIndex]]</f>
        <v>23010004</v>
      </c>
      <c r="H1217" s="132">
        <f>Systematic[[#This Row],[SampleVariableLabel]]+100*Systematic[[#This Row],[State]]</f>
        <v>23010404</v>
      </c>
      <c r="I1217" s="133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23</v>
      </c>
      <c r="B1218" s="1">
        <f t="shared" si="58"/>
        <v>1</v>
      </c>
      <c r="C1218" s="1">
        <f>IF(Systematic[[#This Row],[VariableIndex]]&gt;1,C1217,IF(C1217+1=StepsPerSubsample,0,C1217+1))</f>
        <v>4</v>
      </c>
      <c r="D1218" s="1">
        <f t="shared" si="56"/>
        <v>5</v>
      </c>
      <c r="E1218" s="1" t="str">
        <f>INDEX(Protocol[Mark],MATCH(C1218,Protocol[Step],0))</f>
        <v>5Rot</v>
      </c>
      <c r="F1218" s="149" t="str">
        <f>INDEX(Variables[Variable],MATCH(Systematic[[#This Row],[VariableIndex]],Variables[Index],0))</f>
        <v>Specific flux (mt)</v>
      </c>
      <c r="G1218" s="132">
        <f>Systematic[[#This Row],[Sample]]*1000000+Systematic[[#This Row],[SubSample]]*10000+Systematic[[#This Row],[VariableIndex]]</f>
        <v>23010005</v>
      </c>
      <c r="H1218" s="132">
        <f>Systematic[[#This Row],[SampleVariableLabel]]+100*Systematic[[#This Row],[State]]</f>
        <v>23010405</v>
      </c>
      <c r="I1218" s="133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23</v>
      </c>
      <c r="B1219" s="1">
        <f t="shared" si="58"/>
        <v>1</v>
      </c>
      <c r="C1219" s="1">
        <f>IF(Systematic[[#This Row],[VariableIndex]]&gt;1,C1218,IF(C1218+1=StepsPerSubsample,0,C1218+1))</f>
        <v>4</v>
      </c>
      <c r="D1219" s="1">
        <f t="shared" ref="D1219:D1282" si="59">IF(D1218=nVariables,1,D1218+1)</f>
        <v>6</v>
      </c>
      <c r="E1219" s="1" t="str">
        <f>INDEX(Protocol[Mark],MATCH(C1219,Protocol[Step],0))</f>
        <v>5Rot</v>
      </c>
      <c r="F1219" s="149" t="str">
        <f>INDEX(Variables[Variable],MATCH(Systematic[[#This Row],[VariableIndex]],Variables[Index],0))</f>
        <v>FCR (mt: ROX-corr.)</v>
      </c>
      <c r="G1219" s="132">
        <f>Systematic[[#This Row],[Sample]]*1000000+Systematic[[#This Row],[SubSample]]*10000+Systematic[[#This Row],[VariableIndex]]</f>
        <v>23010006</v>
      </c>
      <c r="H1219" s="132">
        <f>Systematic[[#This Row],[SampleVariableLabel]]+100*Systematic[[#This Row],[State]]</f>
        <v>23010406</v>
      </c>
      <c r="I1219" s="133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23</v>
      </c>
      <c r="B1220" s="1">
        <f t="shared" si="58"/>
        <v>1</v>
      </c>
      <c r="C1220" s="1">
        <f>IF(Systematic[[#This Row],[VariableIndex]]&gt;1,C1219,IF(C1219+1=StepsPerSubsample,0,C1219+1))</f>
        <v>5</v>
      </c>
      <c r="D1220" s="1">
        <f t="shared" si="59"/>
        <v>1</v>
      </c>
      <c r="E1220" s="1" t="str">
        <f>INDEX(Protocol[Mark],MATCH(C1220,Protocol[Step],0))</f>
        <v>6S</v>
      </c>
      <c r="F1220" s="149" t="str">
        <f>INDEX(Variables[Variable],MATCH(Systematic[[#This Row],[VariableIndex]],Variables[Index],0))</f>
        <v>O2 concentration</v>
      </c>
      <c r="G1220" s="132">
        <f>Systematic[[#This Row],[Sample]]*1000000+Systematic[[#This Row],[SubSample]]*10000+Systematic[[#This Row],[VariableIndex]]</f>
        <v>23010001</v>
      </c>
      <c r="H1220" s="132">
        <f>Systematic[[#This Row],[SampleVariableLabel]]+100*Systematic[[#This Row],[State]]</f>
        <v>23010501</v>
      </c>
      <c r="I1220" s="133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23</v>
      </c>
      <c r="B1221" s="1">
        <f t="shared" si="58"/>
        <v>1</v>
      </c>
      <c r="C1221" s="1">
        <f>IF(Systematic[[#This Row],[VariableIndex]]&gt;1,C1220,IF(C1220+1=StepsPerSubsample,0,C1220+1))</f>
        <v>5</v>
      </c>
      <c r="D1221" s="1">
        <f t="shared" si="59"/>
        <v>2</v>
      </c>
      <c r="E1221" s="1" t="str">
        <f>INDEX(Protocol[Mark],MATCH(C1221,Protocol[Step],0))</f>
        <v>6S</v>
      </c>
      <c r="F1221" s="149" t="str">
        <f>INDEX(Variables[Variable],MATCH(Systematic[[#This Row],[VariableIndex]],Variables[Index],0))</f>
        <v>O2 flux per volume</v>
      </c>
      <c r="G1221" s="132">
        <f>Systematic[[#This Row],[Sample]]*1000000+Systematic[[#This Row],[SubSample]]*10000+Systematic[[#This Row],[VariableIndex]]</f>
        <v>23010002</v>
      </c>
      <c r="H1221" s="132">
        <f>Systematic[[#This Row],[SampleVariableLabel]]+100*Systematic[[#This Row],[State]]</f>
        <v>23010502</v>
      </c>
      <c r="I1221" s="133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23</v>
      </c>
      <c r="B1222" s="1">
        <f t="shared" si="58"/>
        <v>1</v>
      </c>
      <c r="C1222" s="1">
        <f>IF(Systematic[[#This Row],[VariableIndex]]&gt;1,C1221,IF(C1221+1=StepsPerSubsample,0,C1221+1))</f>
        <v>5</v>
      </c>
      <c r="D1222" s="1">
        <f t="shared" si="59"/>
        <v>3</v>
      </c>
      <c r="E1222" s="1" t="str">
        <f>INDEX(Protocol[Mark],MATCH(C1222,Protocol[Step],0))</f>
        <v>6S</v>
      </c>
      <c r="F1222" s="149" t="str">
        <f>INDEX(Variables[Variable],MATCH(Systematic[[#This Row],[VariableIndex]],Variables[Index],0))</f>
        <v>Specific flux</v>
      </c>
      <c r="G1222" s="132">
        <f>Systematic[[#This Row],[Sample]]*1000000+Systematic[[#This Row],[SubSample]]*10000+Systematic[[#This Row],[VariableIndex]]</f>
        <v>23010003</v>
      </c>
      <c r="H1222" s="132">
        <f>Systematic[[#This Row],[SampleVariableLabel]]+100*Systematic[[#This Row],[State]]</f>
        <v>23010503</v>
      </c>
      <c r="I1222" s="133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23</v>
      </c>
      <c r="B1223" s="1">
        <f t="shared" si="58"/>
        <v>1</v>
      </c>
      <c r="C1223" s="1">
        <f>IF(Systematic[[#This Row],[VariableIndex]]&gt;1,C1222,IF(C1222+1=StepsPerSubsample,0,C1222+1))</f>
        <v>5</v>
      </c>
      <c r="D1223" s="1">
        <f t="shared" si="59"/>
        <v>4</v>
      </c>
      <c r="E1223" s="1" t="str">
        <f>INDEX(Protocol[Mark],MATCH(C1223,Protocol[Step],0))</f>
        <v>6S</v>
      </c>
      <c r="F1223" s="149" t="str">
        <f>INDEX(Variables[Variable],MATCH(Systematic[[#This Row],[VariableIndex]],Variables[Index],0))</f>
        <v>Flux control ratio</v>
      </c>
      <c r="G1223" s="132">
        <f>Systematic[[#This Row],[Sample]]*1000000+Systematic[[#This Row],[SubSample]]*10000+Systematic[[#This Row],[VariableIndex]]</f>
        <v>23010004</v>
      </c>
      <c r="H1223" s="132">
        <f>Systematic[[#This Row],[SampleVariableLabel]]+100*Systematic[[#This Row],[State]]</f>
        <v>23010504</v>
      </c>
      <c r="I1223" s="133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23</v>
      </c>
      <c r="B1224" s="1">
        <f t="shared" si="58"/>
        <v>1</v>
      </c>
      <c r="C1224" s="1">
        <f>IF(Systematic[[#This Row],[VariableIndex]]&gt;1,C1223,IF(C1223+1=StepsPerSubsample,0,C1223+1))</f>
        <v>5</v>
      </c>
      <c r="D1224" s="1">
        <f t="shared" si="59"/>
        <v>5</v>
      </c>
      <c r="E1224" s="1" t="str">
        <f>INDEX(Protocol[Mark],MATCH(C1224,Protocol[Step],0))</f>
        <v>6S</v>
      </c>
      <c r="F1224" s="149" t="str">
        <f>INDEX(Variables[Variable],MATCH(Systematic[[#This Row],[VariableIndex]],Variables[Index],0))</f>
        <v>Specific flux (mt)</v>
      </c>
      <c r="G1224" s="132">
        <f>Systematic[[#This Row],[Sample]]*1000000+Systematic[[#This Row],[SubSample]]*10000+Systematic[[#This Row],[VariableIndex]]</f>
        <v>23010005</v>
      </c>
      <c r="H1224" s="132">
        <f>Systematic[[#This Row],[SampleVariableLabel]]+100*Systematic[[#This Row],[State]]</f>
        <v>23010505</v>
      </c>
      <c r="I1224" s="133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23</v>
      </c>
      <c r="B1225" s="1">
        <f t="shared" si="58"/>
        <v>1</v>
      </c>
      <c r="C1225" s="1">
        <f>IF(Systematic[[#This Row],[VariableIndex]]&gt;1,C1224,IF(C1224+1=StepsPerSubsample,0,C1224+1))</f>
        <v>5</v>
      </c>
      <c r="D1225" s="1">
        <f t="shared" si="59"/>
        <v>6</v>
      </c>
      <c r="E1225" s="1" t="str">
        <f>INDEX(Protocol[Mark],MATCH(C1225,Protocol[Step],0))</f>
        <v>6S</v>
      </c>
      <c r="F1225" s="149" t="str">
        <f>INDEX(Variables[Variable],MATCH(Systematic[[#This Row],[VariableIndex]],Variables[Index],0))</f>
        <v>FCR (mt: ROX-corr.)</v>
      </c>
      <c r="G1225" s="132">
        <f>Systematic[[#This Row],[Sample]]*1000000+Systematic[[#This Row],[SubSample]]*10000+Systematic[[#This Row],[VariableIndex]]</f>
        <v>23010006</v>
      </c>
      <c r="H1225" s="132">
        <f>Systematic[[#This Row],[SampleVariableLabel]]+100*Systematic[[#This Row],[State]]</f>
        <v>23010506</v>
      </c>
      <c r="I1225" s="133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23</v>
      </c>
      <c r="B1226" s="1">
        <f t="shared" si="58"/>
        <v>1</v>
      </c>
      <c r="C1226" s="1">
        <f>IF(Systematic[[#This Row],[VariableIndex]]&gt;1,C1225,IF(C1225+1=StepsPerSubsample,0,C1225+1))</f>
        <v>6</v>
      </c>
      <c r="D1226" s="1">
        <f t="shared" si="59"/>
        <v>1</v>
      </c>
      <c r="E1226" s="1" t="str">
        <f>INDEX(Protocol[Mark],MATCH(C1226,Protocol[Step],0))</f>
        <v>7Dig</v>
      </c>
      <c r="F1226" s="149" t="str">
        <f>INDEX(Variables[Variable],MATCH(Systematic[[#This Row],[VariableIndex]],Variables[Index],0))</f>
        <v>O2 concentration</v>
      </c>
      <c r="G1226" s="132">
        <f>Systematic[[#This Row],[Sample]]*1000000+Systematic[[#This Row],[SubSample]]*10000+Systematic[[#This Row],[VariableIndex]]</f>
        <v>23010001</v>
      </c>
      <c r="H1226" s="132">
        <f>Systematic[[#This Row],[SampleVariableLabel]]+100*Systematic[[#This Row],[State]]</f>
        <v>23010601</v>
      </c>
      <c r="I1226" s="133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23</v>
      </c>
      <c r="B1227" s="1">
        <f t="shared" si="58"/>
        <v>1</v>
      </c>
      <c r="C1227" s="1">
        <f>IF(Systematic[[#This Row],[VariableIndex]]&gt;1,C1226,IF(C1226+1=StepsPerSubsample,0,C1226+1))</f>
        <v>6</v>
      </c>
      <c r="D1227" s="1">
        <f t="shared" si="59"/>
        <v>2</v>
      </c>
      <c r="E1227" s="1" t="str">
        <f>INDEX(Protocol[Mark],MATCH(C1227,Protocol[Step],0))</f>
        <v>7Dig</v>
      </c>
      <c r="F1227" s="149" t="str">
        <f>INDEX(Variables[Variable],MATCH(Systematic[[#This Row],[VariableIndex]],Variables[Index],0))</f>
        <v>O2 flux per volume</v>
      </c>
      <c r="G1227" s="132">
        <f>Systematic[[#This Row],[Sample]]*1000000+Systematic[[#This Row],[SubSample]]*10000+Systematic[[#This Row],[VariableIndex]]</f>
        <v>23010002</v>
      </c>
      <c r="H1227" s="132">
        <f>Systematic[[#This Row],[SampleVariableLabel]]+100*Systematic[[#This Row],[State]]</f>
        <v>23010602</v>
      </c>
      <c r="I1227" s="133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23</v>
      </c>
      <c r="B1228" s="1">
        <f t="shared" si="58"/>
        <v>1</v>
      </c>
      <c r="C1228" s="1">
        <f>IF(Systematic[[#This Row],[VariableIndex]]&gt;1,C1227,IF(C1227+1=StepsPerSubsample,0,C1227+1))</f>
        <v>6</v>
      </c>
      <c r="D1228" s="1">
        <f t="shared" si="59"/>
        <v>3</v>
      </c>
      <c r="E1228" s="1" t="str">
        <f>INDEX(Protocol[Mark],MATCH(C1228,Protocol[Step],0))</f>
        <v>7Dig</v>
      </c>
      <c r="F1228" s="149" t="str">
        <f>INDEX(Variables[Variable],MATCH(Systematic[[#This Row],[VariableIndex]],Variables[Index],0))</f>
        <v>Specific flux</v>
      </c>
      <c r="G1228" s="132">
        <f>Systematic[[#This Row],[Sample]]*1000000+Systematic[[#This Row],[SubSample]]*10000+Systematic[[#This Row],[VariableIndex]]</f>
        <v>23010003</v>
      </c>
      <c r="H1228" s="132">
        <f>Systematic[[#This Row],[SampleVariableLabel]]+100*Systematic[[#This Row],[State]]</f>
        <v>23010603</v>
      </c>
      <c r="I1228" s="133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23</v>
      </c>
      <c r="B1229" s="1">
        <f t="shared" si="58"/>
        <v>1</v>
      </c>
      <c r="C1229" s="1">
        <f>IF(Systematic[[#This Row],[VariableIndex]]&gt;1,C1228,IF(C1228+1=StepsPerSubsample,0,C1228+1))</f>
        <v>6</v>
      </c>
      <c r="D1229" s="1">
        <f t="shared" si="59"/>
        <v>4</v>
      </c>
      <c r="E1229" s="1" t="str">
        <f>INDEX(Protocol[Mark],MATCH(C1229,Protocol[Step],0))</f>
        <v>7Dig</v>
      </c>
      <c r="F1229" s="149" t="str">
        <f>INDEX(Variables[Variable],MATCH(Systematic[[#This Row],[VariableIndex]],Variables[Index],0))</f>
        <v>Flux control ratio</v>
      </c>
      <c r="G1229" s="132">
        <f>Systematic[[#This Row],[Sample]]*1000000+Systematic[[#This Row],[SubSample]]*10000+Systematic[[#This Row],[VariableIndex]]</f>
        <v>23010004</v>
      </c>
      <c r="H1229" s="132">
        <f>Systematic[[#This Row],[SampleVariableLabel]]+100*Systematic[[#This Row],[State]]</f>
        <v>23010604</v>
      </c>
      <c r="I1229" s="133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23</v>
      </c>
      <c r="B1230" s="1">
        <f t="shared" si="58"/>
        <v>1</v>
      </c>
      <c r="C1230" s="1">
        <f>IF(Systematic[[#This Row],[VariableIndex]]&gt;1,C1229,IF(C1229+1=StepsPerSubsample,0,C1229+1))</f>
        <v>6</v>
      </c>
      <c r="D1230" s="1">
        <f t="shared" si="59"/>
        <v>5</v>
      </c>
      <c r="E1230" s="1" t="str">
        <f>INDEX(Protocol[Mark],MATCH(C1230,Protocol[Step],0))</f>
        <v>7Dig</v>
      </c>
      <c r="F1230" s="149" t="str">
        <f>INDEX(Variables[Variable],MATCH(Systematic[[#This Row],[VariableIndex]],Variables[Index],0))</f>
        <v>Specific flux (mt)</v>
      </c>
      <c r="G1230" s="132">
        <f>Systematic[[#This Row],[Sample]]*1000000+Systematic[[#This Row],[SubSample]]*10000+Systematic[[#This Row],[VariableIndex]]</f>
        <v>23010005</v>
      </c>
      <c r="H1230" s="132">
        <f>Systematic[[#This Row],[SampleVariableLabel]]+100*Systematic[[#This Row],[State]]</f>
        <v>23010605</v>
      </c>
      <c r="I1230" s="133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23</v>
      </c>
      <c r="B1231" s="1">
        <f t="shared" si="58"/>
        <v>1</v>
      </c>
      <c r="C1231" s="1">
        <f>IF(Systematic[[#This Row],[VariableIndex]]&gt;1,C1230,IF(C1230+1=StepsPerSubsample,0,C1230+1))</f>
        <v>6</v>
      </c>
      <c r="D1231" s="1">
        <f t="shared" si="59"/>
        <v>6</v>
      </c>
      <c r="E1231" s="1" t="str">
        <f>INDEX(Protocol[Mark],MATCH(C1231,Protocol[Step],0))</f>
        <v>7Dig</v>
      </c>
      <c r="F1231" s="149" t="str">
        <f>INDEX(Variables[Variable],MATCH(Systematic[[#This Row],[VariableIndex]],Variables[Index],0))</f>
        <v>FCR (mt: ROX-corr.)</v>
      </c>
      <c r="G1231" s="132">
        <f>Systematic[[#This Row],[Sample]]*1000000+Systematic[[#This Row],[SubSample]]*10000+Systematic[[#This Row],[VariableIndex]]</f>
        <v>23010006</v>
      </c>
      <c r="H1231" s="132">
        <f>Systematic[[#This Row],[SampleVariableLabel]]+100*Systematic[[#This Row],[State]]</f>
        <v>23010606</v>
      </c>
      <c r="I1231" s="133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23</v>
      </c>
      <c r="B1232" s="1">
        <f t="shared" si="58"/>
        <v>1</v>
      </c>
      <c r="C1232" s="1">
        <f>IF(Systematic[[#This Row],[VariableIndex]]&gt;1,C1231,IF(C1231+1=StepsPerSubsample,0,C1231+1))</f>
        <v>7</v>
      </c>
      <c r="D1232" s="1">
        <f t="shared" si="59"/>
        <v>1</v>
      </c>
      <c r="E1232" s="1" t="str">
        <f>INDEX(Protocol[Mark],MATCH(C1232,Protocol[Step],0))</f>
        <v>7c</v>
      </c>
      <c r="F1232" s="149" t="str">
        <f>INDEX(Variables[Variable],MATCH(Systematic[[#This Row],[VariableIndex]],Variables[Index],0))</f>
        <v>O2 concentration</v>
      </c>
      <c r="G1232" s="132">
        <f>Systematic[[#This Row],[Sample]]*1000000+Systematic[[#This Row],[SubSample]]*10000+Systematic[[#This Row],[VariableIndex]]</f>
        <v>23010001</v>
      </c>
      <c r="H1232" s="132">
        <f>Systematic[[#This Row],[SampleVariableLabel]]+100*Systematic[[#This Row],[State]]</f>
        <v>23010701</v>
      </c>
      <c r="I1232" s="133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23</v>
      </c>
      <c r="B1233" s="1">
        <f t="shared" si="58"/>
        <v>1</v>
      </c>
      <c r="C1233" s="1">
        <f>IF(Systematic[[#This Row],[VariableIndex]]&gt;1,C1232,IF(C1232+1=StepsPerSubsample,0,C1232+1))</f>
        <v>7</v>
      </c>
      <c r="D1233" s="1">
        <f t="shared" si="59"/>
        <v>2</v>
      </c>
      <c r="E1233" s="1" t="str">
        <f>INDEX(Protocol[Mark],MATCH(C1233,Protocol[Step],0))</f>
        <v>7c</v>
      </c>
      <c r="F1233" s="149" t="str">
        <f>INDEX(Variables[Variable],MATCH(Systematic[[#This Row],[VariableIndex]],Variables[Index],0))</f>
        <v>O2 flux per volume</v>
      </c>
      <c r="G1233" s="132">
        <f>Systematic[[#This Row],[Sample]]*1000000+Systematic[[#This Row],[SubSample]]*10000+Systematic[[#This Row],[VariableIndex]]</f>
        <v>23010002</v>
      </c>
      <c r="H1233" s="132">
        <f>Systematic[[#This Row],[SampleVariableLabel]]+100*Systematic[[#This Row],[State]]</f>
        <v>23010702</v>
      </c>
      <c r="I1233" s="133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23</v>
      </c>
      <c r="B1234" s="1">
        <f t="shared" si="58"/>
        <v>1</v>
      </c>
      <c r="C1234" s="1">
        <f>IF(Systematic[[#This Row],[VariableIndex]]&gt;1,C1233,IF(C1233+1=StepsPerSubsample,0,C1233+1))</f>
        <v>7</v>
      </c>
      <c r="D1234" s="1">
        <f t="shared" si="59"/>
        <v>3</v>
      </c>
      <c r="E1234" s="1" t="str">
        <f>INDEX(Protocol[Mark],MATCH(C1234,Protocol[Step],0))</f>
        <v>7c</v>
      </c>
      <c r="F1234" s="149" t="str">
        <f>INDEX(Variables[Variable],MATCH(Systematic[[#This Row],[VariableIndex]],Variables[Index],0))</f>
        <v>Specific flux</v>
      </c>
      <c r="G1234" s="132">
        <f>Systematic[[#This Row],[Sample]]*1000000+Systematic[[#This Row],[SubSample]]*10000+Systematic[[#This Row],[VariableIndex]]</f>
        <v>23010003</v>
      </c>
      <c r="H1234" s="132">
        <f>Systematic[[#This Row],[SampleVariableLabel]]+100*Systematic[[#This Row],[State]]</f>
        <v>23010703</v>
      </c>
      <c r="I1234" s="133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23</v>
      </c>
      <c r="B1235" s="1">
        <f t="shared" si="58"/>
        <v>1</v>
      </c>
      <c r="C1235" s="1">
        <f>IF(Systematic[[#This Row],[VariableIndex]]&gt;1,C1234,IF(C1234+1=StepsPerSubsample,0,C1234+1))</f>
        <v>7</v>
      </c>
      <c r="D1235" s="1">
        <f t="shared" si="59"/>
        <v>4</v>
      </c>
      <c r="E1235" s="1" t="str">
        <f>INDEX(Protocol[Mark],MATCH(C1235,Protocol[Step],0))</f>
        <v>7c</v>
      </c>
      <c r="F1235" s="149" t="str">
        <f>INDEX(Variables[Variable],MATCH(Systematic[[#This Row],[VariableIndex]],Variables[Index],0))</f>
        <v>Flux control ratio</v>
      </c>
      <c r="G1235" s="132">
        <f>Systematic[[#This Row],[Sample]]*1000000+Systematic[[#This Row],[SubSample]]*10000+Systematic[[#This Row],[VariableIndex]]</f>
        <v>23010004</v>
      </c>
      <c r="H1235" s="132">
        <f>Systematic[[#This Row],[SampleVariableLabel]]+100*Systematic[[#This Row],[State]]</f>
        <v>23010704</v>
      </c>
      <c r="I1235" s="133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23</v>
      </c>
      <c r="B1236" s="1">
        <f t="shared" si="58"/>
        <v>1</v>
      </c>
      <c r="C1236" s="1">
        <f>IF(Systematic[[#This Row],[VariableIndex]]&gt;1,C1235,IF(C1235+1=StepsPerSubsample,0,C1235+1))</f>
        <v>7</v>
      </c>
      <c r="D1236" s="1">
        <f t="shared" si="59"/>
        <v>5</v>
      </c>
      <c r="E1236" s="1" t="str">
        <f>INDEX(Protocol[Mark],MATCH(C1236,Protocol[Step],0))</f>
        <v>7c</v>
      </c>
      <c r="F1236" s="149" t="str">
        <f>INDEX(Variables[Variable],MATCH(Systematic[[#This Row],[VariableIndex]],Variables[Index],0))</f>
        <v>Specific flux (mt)</v>
      </c>
      <c r="G1236" s="132">
        <f>Systematic[[#This Row],[Sample]]*1000000+Systematic[[#This Row],[SubSample]]*10000+Systematic[[#This Row],[VariableIndex]]</f>
        <v>23010005</v>
      </c>
      <c r="H1236" s="132">
        <f>Systematic[[#This Row],[SampleVariableLabel]]+100*Systematic[[#This Row],[State]]</f>
        <v>23010705</v>
      </c>
      <c r="I1236" s="133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23</v>
      </c>
      <c r="B1237" s="1">
        <f t="shared" si="58"/>
        <v>1</v>
      </c>
      <c r="C1237" s="1">
        <f>IF(Systematic[[#This Row],[VariableIndex]]&gt;1,C1236,IF(C1236+1=StepsPerSubsample,0,C1236+1))</f>
        <v>7</v>
      </c>
      <c r="D1237" s="1">
        <f t="shared" si="59"/>
        <v>6</v>
      </c>
      <c r="E1237" s="1" t="str">
        <f>INDEX(Protocol[Mark],MATCH(C1237,Protocol[Step],0))</f>
        <v>7c</v>
      </c>
      <c r="F1237" s="149" t="str">
        <f>INDEX(Variables[Variable],MATCH(Systematic[[#This Row],[VariableIndex]],Variables[Index],0))</f>
        <v>FCR (mt: ROX-corr.)</v>
      </c>
      <c r="G1237" s="132">
        <f>Systematic[[#This Row],[Sample]]*1000000+Systematic[[#This Row],[SubSample]]*10000+Systematic[[#This Row],[VariableIndex]]</f>
        <v>23010006</v>
      </c>
      <c r="H1237" s="132">
        <f>Systematic[[#This Row],[SampleVariableLabel]]+100*Systematic[[#This Row],[State]]</f>
        <v>23010706</v>
      </c>
      <c r="I1237" s="133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23</v>
      </c>
      <c r="B1238" s="1">
        <f t="shared" si="58"/>
        <v>1</v>
      </c>
      <c r="C1238" s="1">
        <f>IF(Systematic[[#This Row],[VariableIndex]]&gt;1,C1237,IF(C1237+1=StepsPerSubsample,0,C1237+1))</f>
        <v>8</v>
      </c>
      <c r="D1238" s="1">
        <f t="shared" si="59"/>
        <v>1</v>
      </c>
      <c r="E1238" s="1" t="str">
        <f>INDEX(Protocol[Mark],MATCH(C1238,Protocol[Step],0))</f>
        <v>8Ama</v>
      </c>
      <c r="F1238" s="149" t="str">
        <f>INDEX(Variables[Variable],MATCH(Systematic[[#This Row],[VariableIndex]],Variables[Index],0))</f>
        <v>O2 concentration</v>
      </c>
      <c r="G1238" s="132">
        <f>Systematic[[#This Row],[Sample]]*1000000+Systematic[[#This Row],[SubSample]]*10000+Systematic[[#This Row],[VariableIndex]]</f>
        <v>23010001</v>
      </c>
      <c r="H1238" s="132">
        <f>Systematic[[#This Row],[SampleVariableLabel]]+100*Systematic[[#This Row],[State]]</f>
        <v>23010801</v>
      </c>
      <c r="I1238" s="133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23</v>
      </c>
      <c r="B1239" s="1">
        <f t="shared" si="58"/>
        <v>1</v>
      </c>
      <c r="C1239" s="1">
        <f>IF(Systematic[[#This Row],[VariableIndex]]&gt;1,C1238,IF(C1238+1=StepsPerSubsample,0,C1238+1))</f>
        <v>8</v>
      </c>
      <c r="D1239" s="1">
        <f t="shared" si="59"/>
        <v>2</v>
      </c>
      <c r="E1239" s="1" t="str">
        <f>INDEX(Protocol[Mark],MATCH(C1239,Protocol[Step],0))</f>
        <v>8Ama</v>
      </c>
      <c r="F1239" s="149" t="str">
        <f>INDEX(Variables[Variable],MATCH(Systematic[[#This Row],[VariableIndex]],Variables[Index],0))</f>
        <v>O2 flux per volume</v>
      </c>
      <c r="G1239" s="132">
        <f>Systematic[[#This Row],[Sample]]*1000000+Systematic[[#This Row],[SubSample]]*10000+Systematic[[#This Row],[VariableIndex]]</f>
        <v>23010002</v>
      </c>
      <c r="H1239" s="132">
        <f>Systematic[[#This Row],[SampleVariableLabel]]+100*Systematic[[#This Row],[State]]</f>
        <v>23010802</v>
      </c>
      <c r="I1239" s="133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23</v>
      </c>
      <c r="B1240" s="1">
        <f t="shared" si="58"/>
        <v>1</v>
      </c>
      <c r="C1240" s="1">
        <f>IF(Systematic[[#This Row],[VariableIndex]]&gt;1,C1239,IF(C1239+1=StepsPerSubsample,0,C1239+1))</f>
        <v>8</v>
      </c>
      <c r="D1240" s="1">
        <f t="shared" si="59"/>
        <v>3</v>
      </c>
      <c r="E1240" s="1" t="str">
        <f>INDEX(Protocol[Mark],MATCH(C1240,Protocol[Step],0))</f>
        <v>8Ama</v>
      </c>
      <c r="F1240" s="149" t="str">
        <f>INDEX(Variables[Variable],MATCH(Systematic[[#This Row],[VariableIndex]],Variables[Index],0))</f>
        <v>Specific flux</v>
      </c>
      <c r="G1240" s="132">
        <f>Systematic[[#This Row],[Sample]]*1000000+Systematic[[#This Row],[SubSample]]*10000+Systematic[[#This Row],[VariableIndex]]</f>
        <v>23010003</v>
      </c>
      <c r="H1240" s="132">
        <f>Systematic[[#This Row],[SampleVariableLabel]]+100*Systematic[[#This Row],[State]]</f>
        <v>23010803</v>
      </c>
      <c r="I1240" s="133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23</v>
      </c>
      <c r="B1241" s="1">
        <f t="shared" si="58"/>
        <v>1</v>
      </c>
      <c r="C1241" s="1">
        <f>IF(Systematic[[#This Row],[VariableIndex]]&gt;1,C1240,IF(C1240+1=StepsPerSubsample,0,C1240+1))</f>
        <v>8</v>
      </c>
      <c r="D1241" s="1">
        <f t="shared" si="59"/>
        <v>4</v>
      </c>
      <c r="E1241" s="1" t="str">
        <f>INDEX(Protocol[Mark],MATCH(C1241,Protocol[Step],0))</f>
        <v>8Ama</v>
      </c>
      <c r="F1241" s="149" t="str">
        <f>INDEX(Variables[Variable],MATCH(Systematic[[#This Row],[VariableIndex]],Variables[Index],0))</f>
        <v>Flux control ratio</v>
      </c>
      <c r="G1241" s="132">
        <f>Systematic[[#This Row],[Sample]]*1000000+Systematic[[#This Row],[SubSample]]*10000+Systematic[[#This Row],[VariableIndex]]</f>
        <v>23010004</v>
      </c>
      <c r="H1241" s="132">
        <f>Systematic[[#This Row],[SampleVariableLabel]]+100*Systematic[[#This Row],[State]]</f>
        <v>23010804</v>
      </c>
      <c r="I1241" s="133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23</v>
      </c>
      <c r="B1242" s="1">
        <f t="shared" si="58"/>
        <v>1</v>
      </c>
      <c r="C1242" s="1">
        <f>IF(Systematic[[#This Row],[VariableIndex]]&gt;1,C1241,IF(C1241+1=StepsPerSubsample,0,C1241+1))</f>
        <v>8</v>
      </c>
      <c r="D1242" s="1">
        <f t="shared" si="59"/>
        <v>5</v>
      </c>
      <c r="E1242" s="1" t="str">
        <f>INDEX(Protocol[Mark],MATCH(C1242,Protocol[Step],0))</f>
        <v>8Ama</v>
      </c>
      <c r="F1242" s="149" t="str">
        <f>INDEX(Variables[Variable],MATCH(Systematic[[#This Row],[VariableIndex]],Variables[Index],0))</f>
        <v>Specific flux (mt)</v>
      </c>
      <c r="G1242" s="132">
        <f>Systematic[[#This Row],[Sample]]*1000000+Systematic[[#This Row],[SubSample]]*10000+Systematic[[#This Row],[VariableIndex]]</f>
        <v>23010005</v>
      </c>
      <c r="H1242" s="132">
        <f>Systematic[[#This Row],[SampleVariableLabel]]+100*Systematic[[#This Row],[State]]</f>
        <v>23010805</v>
      </c>
      <c r="I1242" s="133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23</v>
      </c>
      <c r="B1243" s="1">
        <f t="shared" si="58"/>
        <v>1</v>
      </c>
      <c r="C1243" s="1">
        <f>IF(Systematic[[#This Row],[VariableIndex]]&gt;1,C1242,IF(C1242+1=StepsPerSubsample,0,C1242+1))</f>
        <v>8</v>
      </c>
      <c r="D1243" s="1">
        <f t="shared" si="59"/>
        <v>6</v>
      </c>
      <c r="E1243" s="1" t="str">
        <f>INDEX(Protocol[Mark],MATCH(C1243,Protocol[Step],0))</f>
        <v>8Ama</v>
      </c>
      <c r="F1243" s="149" t="str">
        <f>INDEX(Variables[Variable],MATCH(Systematic[[#This Row],[VariableIndex]],Variables[Index],0))</f>
        <v>FCR (mt: ROX-corr.)</v>
      </c>
      <c r="G1243" s="132">
        <f>Systematic[[#This Row],[Sample]]*1000000+Systematic[[#This Row],[SubSample]]*10000+Systematic[[#This Row],[VariableIndex]]</f>
        <v>23010006</v>
      </c>
      <c r="H1243" s="132">
        <f>Systematic[[#This Row],[SampleVariableLabel]]+100*Systematic[[#This Row],[State]]</f>
        <v>23010806</v>
      </c>
      <c r="I1243" s="133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24</v>
      </c>
      <c r="B1244" s="1">
        <f t="shared" si="58"/>
        <v>1</v>
      </c>
      <c r="C1244" s="1">
        <f>IF(Systematic[[#This Row],[VariableIndex]]&gt;1,C1243,IF(C1243+1=StepsPerSubsample,0,C1243+1))</f>
        <v>0</v>
      </c>
      <c r="D1244" s="1">
        <f t="shared" si="59"/>
        <v>1</v>
      </c>
      <c r="E1244" s="1" t="str">
        <f>INDEX(Protocol[Mark],MATCH(C1244,Protocol[Step],0))</f>
        <v>1ce</v>
      </c>
      <c r="F1244" s="149" t="str">
        <f>INDEX(Variables[Variable],MATCH(Systematic[[#This Row],[VariableIndex]],Variables[Index],0))</f>
        <v>O2 concentration</v>
      </c>
      <c r="G1244" s="132">
        <f>Systematic[[#This Row],[Sample]]*1000000+Systematic[[#This Row],[SubSample]]*10000+Systematic[[#This Row],[VariableIndex]]</f>
        <v>24010001</v>
      </c>
      <c r="H1244" s="132">
        <f>Systematic[[#This Row],[SampleVariableLabel]]+100*Systematic[[#This Row],[State]]</f>
        <v>24010001</v>
      </c>
      <c r="I1244" s="133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24</v>
      </c>
      <c r="B1245" s="1">
        <f t="shared" si="58"/>
        <v>1</v>
      </c>
      <c r="C1245" s="1">
        <f>IF(Systematic[[#This Row],[VariableIndex]]&gt;1,C1244,IF(C1244+1=StepsPerSubsample,0,C1244+1))</f>
        <v>0</v>
      </c>
      <c r="D1245" s="1">
        <f t="shared" si="59"/>
        <v>2</v>
      </c>
      <c r="E1245" s="1" t="str">
        <f>INDEX(Protocol[Mark],MATCH(C1245,Protocol[Step],0))</f>
        <v>1ce</v>
      </c>
      <c r="F1245" s="149" t="str">
        <f>INDEX(Variables[Variable],MATCH(Systematic[[#This Row],[VariableIndex]],Variables[Index],0))</f>
        <v>O2 flux per volume</v>
      </c>
      <c r="G1245" s="132">
        <f>Systematic[[#This Row],[Sample]]*1000000+Systematic[[#This Row],[SubSample]]*10000+Systematic[[#This Row],[VariableIndex]]</f>
        <v>24010002</v>
      </c>
      <c r="H1245" s="132">
        <f>Systematic[[#This Row],[SampleVariableLabel]]+100*Systematic[[#This Row],[State]]</f>
        <v>24010002</v>
      </c>
      <c r="I1245" s="133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24</v>
      </c>
      <c r="B1246" s="1">
        <f t="shared" si="58"/>
        <v>1</v>
      </c>
      <c r="C1246" s="1">
        <f>IF(Systematic[[#This Row],[VariableIndex]]&gt;1,C1245,IF(C1245+1=StepsPerSubsample,0,C1245+1))</f>
        <v>0</v>
      </c>
      <c r="D1246" s="1">
        <f t="shared" si="59"/>
        <v>3</v>
      </c>
      <c r="E1246" s="1" t="str">
        <f>INDEX(Protocol[Mark],MATCH(C1246,Protocol[Step],0))</f>
        <v>1ce</v>
      </c>
      <c r="F1246" s="149" t="str">
        <f>INDEX(Variables[Variable],MATCH(Systematic[[#This Row],[VariableIndex]],Variables[Index],0))</f>
        <v>Specific flux</v>
      </c>
      <c r="G1246" s="132">
        <f>Systematic[[#This Row],[Sample]]*1000000+Systematic[[#This Row],[SubSample]]*10000+Systematic[[#This Row],[VariableIndex]]</f>
        <v>24010003</v>
      </c>
      <c r="H1246" s="132">
        <f>Systematic[[#This Row],[SampleVariableLabel]]+100*Systematic[[#This Row],[State]]</f>
        <v>24010003</v>
      </c>
      <c r="I1246" s="133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24</v>
      </c>
      <c r="B1247" s="1">
        <f t="shared" si="58"/>
        <v>1</v>
      </c>
      <c r="C1247" s="1">
        <f>IF(Systematic[[#This Row],[VariableIndex]]&gt;1,C1246,IF(C1246+1=StepsPerSubsample,0,C1246+1))</f>
        <v>0</v>
      </c>
      <c r="D1247" s="1">
        <f t="shared" si="59"/>
        <v>4</v>
      </c>
      <c r="E1247" s="1" t="str">
        <f>INDEX(Protocol[Mark],MATCH(C1247,Protocol[Step],0))</f>
        <v>1ce</v>
      </c>
      <c r="F1247" s="149" t="str">
        <f>INDEX(Variables[Variable],MATCH(Systematic[[#This Row],[VariableIndex]],Variables[Index],0))</f>
        <v>Flux control ratio</v>
      </c>
      <c r="G1247" s="132">
        <f>Systematic[[#This Row],[Sample]]*1000000+Systematic[[#This Row],[SubSample]]*10000+Systematic[[#This Row],[VariableIndex]]</f>
        <v>24010004</v>
      </c>
      <c r="H1247" s="132">
        <f>Systematic[[#This Row],[SampleVariableLabel]]+100*Systematic[[#This Row],[State]]</f>
        <v>24010004</v>
      </c>
      <c r="I1247" s="133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24</v>
      </c>
      <c r="B1248" s="1">
        <f t="shared" si="58"/>
        <v>1</v>
      </c>
      <c r="C1248" s="1">
        <f>IF(Systematic[[#This Row],[VariableIndex]]&gt;1,C1247,IF(C1247+1=StepsPerSubsample,0,C1247+1))</f>
        <v>0</v>
      </c>
      <c r="D1248" s="1">
        <f t="shared" si="59"/>
        <v>5</v>
      </c>
      <c r="E1248" s="1" t="str">
        <f>INDEX(Protocol[Mark],MATCH(C1248,Protocol[Step],0))</f>
        <v>1ce</v>
      </c>
      <c r="F1248" s="149" t="str">
        <f>INDEX(Variables[Variable],MATCH(Systematic[[#This Row],[VariableIndex]],Variables[Index],0))</f>
        <v>Specific flux (mt)</v>
      </c>
      <c r="G1248" s="132">
        <f>Systematic[[#This Row],[Sample]]*1000000+Systematic[[#This Row],[SubSample]]*10000+Systematic[[#This Row],[VariableIndex]]</f>
        <v>24010005</v>
      </c>
      <c r="H1248" s="132">
        <f>Systematic[[#This Row],[SampleVariableLabel]]+100*Systematic[[#This Row],[State]]</f>
        <v>24010005</v>
      </c>
      <c r="I1248" s="133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24</v>
      </c>
      <c r="B1249" s="1">
        <f t="shared" si="58"/>
        <v>1</v>
      </c>
      <c r="C1249" s="1">
        <f>IF(Systematic[[#This Row],[VariableIndex]]&gt;1,C1248,IF(C1248+1=StepsPerSubsample,0,C1248+1))</f>
        <v>0</v>
      </c>
      <c r="D1249" s="1">
        <f t="shared" si="59"/>
        <v>6</v>
      </c>
      <c r="E1249" s="1" t="str">
        <f>INDEX(Protocol[Mark],MATCH(C1249,Protocol[Step],0))</f>
        <v>1ce</v>
      </c>
      <c r="F1249" s="149" t="str">
        <f>INDEX(Variables[Variable],MATCH(Systematic[[#This Row],[VariableIndex]],Variables[Index],0))</f>
        <v>FCR (mt: ROX-corr.)</v>
      </c>
      <c r="G1249" s="132">
        <f>Systematic[[#This Row],[Sample]]*1000000+Systematic[[#This Row],[SubSample]]*10000+Systematic[[#This Row],[VariableIndex]]</f>
        <v>24010006</v>
      </c>
      <c r="H1249" s="132">
        <f>Systematic[[#This Row],[SampleVariableLabel]]+100*Systematic[[#This Row],[State]]</f>
        <v>24010006</v>
      </c>
      <c r="I1249" s="133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24</v>
      </c>
      <c r="B1250" s="1">
        <f t="shared" si="58"/>
        <v>1</v>
      </c>
      <c r="C1250" s="1">
        <f>IF(Systematic[[#This Row],[VariableIndex]]&gt;1,C1249,IF(C1249+1=StepsPerSubsample,0,C1249+1))</f>
        <v>1</v>
      </c>
      <c r="D1250" s="1">
        <f t="shared" si="59"/>
        <v>1</v>
      </c>
      <c r="E1250" s="1" t="str">
        <f>INDEX(Protocol[Mark],MATCH(C1250,Protocol[Step],0))</f>
        <v>2P10</v>
      </c>
      <c r="F1250" s="149" t="str">
        <f>INDEX(Variables[Variable],MATCH(Systematic[[#This Row],[VariableIndex]],Variables[Index],0))</f>
        <v>O2 concentration</v>
      </c>
      <c r="G1250" s="132">
        <f>Systematic[[#This Row],[Sample]]*1000000+Systematic[[#This Row],[SubSample]]*10000+Systematic[[#This Row],[VariableIndex]]</f>
        <v>24010001</v>
      </c>
      <c r="H1250" s="132">
        <f>Systematic[[#This Row],[SampleVariableLabel]]+100*Systematic[[#This Row],[State]]</f>
        <v>24010101</v>
      </c>
      <c r="I1250" s="133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24</v>
      </c>
      <c r="B1251" s="1">
        <f t="shared" si="58"/>
        <v>1</v>
      </c>
      <c r="C1251" s="1">
        <f>IF(Systematic[[#This Row],[VariableIndex]]&gt;1,C1250,IF(C1250+1=StepsPerSubsample,0,C1250+1))</f>
        <v>1</v>
      </c>
      <c r="D1251" s="1">
        <f t="shared" si="59"/>
        <v>2</v>
      </c>
      <c r="E1251" s="1" t="str">
        <f>INDEX(Protocol[Mark],MATCH(C1251,Protocol[Step],0))</f>
        <v>2P10</v>
      </c>
      <c r="F1251" s="149" t="str">
        <f>INDEX(Variables[Variable],MATCH(Systematic[[#This Row],[VariableIndex]],Variables[Index],0))</f>
        <v>O2 flux per volume</v>
      </c>
      <c r="G1251" s="132">
        <f>Systematic[[#This Row],[Sample]]*1000000+Systematic[[#This Row],[SubSample]]*10000+Systematic[[#This Row],[VariableIndex]]</f>
        <v>24010002</v>
      </c>
      <c r="H1251" s="132">
        <f>Systematic[[#This Row],[SampleVariableLabel]]+100*Systematic[[#This Row],[State]]</f>
        <v>24010102</v>
      </c>
      <c r="I1251" s="133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24</v>
      </c>
      <c r="B1252" s="1">
        <f t="shared" si="58"/>
        <v>1</v>
      </c>
      <c r="C1252" s="1">
        <f>IF(Systematic[[#This Row],[VariableIndex]]&gt;1,C1251,IF(C1251+1=StepsPerSubsample,0,C1251+1))</f>
        <v>1</v>
      </c>
      <c r="D1252" s="1">
        <f t="shared" si="59"/>
        <v>3</v>
      </c>
      <c r="E1252" s="1" t="str">
        <f>INDEX(Protocol[Mark],MATCH(C1252,Protocol[Step],0))</f>
        <v>2P10</v>
      </c>
      <c r="F1252" s="149" t="str">
        <f>INDEX(Variables[Variable],MATCH(Systematic[[#This Row],[VariableIndex]],Variables[Index],0))</f>
        <v>Specific flux</v>
      </c>
      <c r="G1252" s="132">
        <f>Systematic[[#This Row],[Sample]]*1000000+Systematic[[#This Row],[SubSample]]*10000+Systematic[[#This Row],[VariableIndex]]</f>
        <v>24010003</v>
      </c>
      <c r="H1252" s="132">
        <f>Systematic[[#This Row],[SampleVariableLabel]]+100*Systematic[[#This Row],[State]]</f>
        <v>24010103</v>
      </c>
      <c r="I1252" s="133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24</v>
      </c>
      <c r="B1253" s="1">
        <f t="shared" si="58"/>
        <v>1</v>
      </c>
      <c r="C1253" s="1">
        <f>IF(Systematic[[#This Row],[VariableIndex]]&gt;1,C1252,IF(C1252+1=StepsPerSubsample,0,C1252+1))</f>
        <v>1</v>
      </c>
      <c r="D1253" s="1">
        <f t="shared" si="59"/>
        <v>4</v>
      </c>
      <c r="E1253" s="1" t="str">
        <f>INDEX(Protocol[Mark],MATCH(C1253,Protocol[Step],0))</f>
        <v>2P10</v>
      </c>
      <c r="F1253" s="149" t="str">
        <f>INDEX(Variables[Variable],MATCH(Systematic[[#This Row],[VariableIndex]],Variables[Index],0))</f>
        <v>Flux control ratio</v>
      </c>
      <c r="G1253" s="132">
        <f>Systematic[[#This Row],[Sample]]*1000000+Systematic[[#This Row],[SubSample]]*10000+Systematic[[#This Row],[VariableIndex]]</f>
        <v>24010004</v>
      </c>
      <c r="H1253" s="132">
        <f>Systematic[[#This Row],[SampleVariableLabel]]+100*Systematic[[#This Row],[State]]</f>
        <v>24010104</v>
      </c>
      <c r="I1253" s="133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24</v>
      </c>
      <c r="B1254" s="1">
        <f t="shared" si="58"/>
        <v>1</v>
      </c>
      <c r="C1254" s="1">
        <f>IF(Systematic[[#This Row],[VariableIndex]]&gt;1,C1253,IF(C1253+1=StepsPerSubsample,0,C1253+1))</f>
        <v>1</v>
      </c>
      <c r="D1254" s="1">
        <f t="shared" si="59"/>
        <v>5</v>
      </c>
      <c r="E1254" s="1" t="str">
        <f>INDEX(Protocol[Mark],MATCH(C1254,Protocol[Step],0))</f>
        <v>2P10</v>
      </c>
      <c r="F1254" s="149" t="str">
        <f>INDEX(Variables[Variable],MATCH(Systematic[[#This Row],[VariableIndex]],Variables[Index],0))</f>
        <v>Specific flux (mt)</v>
      </c>
      <c r="G1254" s="132">
        <f>Systematic[[#This Row],[Sample]]*1000000+Systematic[[#This Row],[SubSample]]*10000+Systematic[[#This Row],[VariableIndex]]</f>
        <v>24010005</v>
      </c>
      <c r="H1254" s="132">
        <f>Systematic[[#This Row],[SampleVariableLabel]]+100*Systematic[[#This Row],[State]]</f>
        <v>24010105</v>
      </c>
      <c r="I1254" s="133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24</v>
      </c>
      <c r="B1255" s="1">
        <f t="shared" si="58"/>
        <v>1</v>
      </c>
      <c r="C1255" s="1">
        <f>IF(Systematic[[#This Row],[VariableIndex]]&gt;1,C1254,IF(C1254+1=StepsPerSubsample,0,C1254+1))</f>
        <v>1</v>
      </c>
      <c r="D1255" s="1">
        <f t="shared" si="59"/>
        <v>6</v>
      </c>
      <c r="E1255" s="1" t="str">
        <f>INDEX(Protocol[Mark],MATCH(C1255,Protocol[Step],0))</f>
        <v>2P10</v>
      </c>
      <c r="F1255" s="149" t="str">
        <f>INDEX(Variables[Variable],MATCH(Systematic[[#This Row],[VariableIndex]],Variables[Index],0))</f>
        <v>FCR (mt: ROX-corr.)</v>
      </c>
      <c r="G1255" s="132">
        <f>Systematic[[#This Row],[Sample]]*1000000+Systematic[[#This Row],[SubSample]]*10000+Systematic[[#This Row],[VariableIndex]]</f>
        <v>24010006</v>
      </c>
      <c r="H1255" s="132">
        <f>Systematic[[#This Row],[SampleVariableLabel]]+100*Systematic[[#This Row],[State]]</f>
        <v>24010106</v>
      </c>
      <c r="I1255" s="133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24</v>
      </c>
      <c r="B1256" s="1">
        <f t="shared" si="58"/>
        <v>1</v>
      </c>
      <c r="C1256" s="1">
        <f>IF(Systematic[[#This Row],[VariableIndex]]&gt;1,C1255,IF(C1255+1=StepsPerSubsample,0,C1255+1))</f>
        <v>2</v>
      </c>
      <c r="D1256" s="1">
        <f t="shared" si="59"/>
        <v>1</v>
      </c>
      <c r="E1256" s="1" t="str">
        <f>INDEX(Protocol[Mark],MATCH(C1256,Protocol[Step],0))</f>
        <v>3Omy</v>
      </c>
      <c r="F1256" s="149" t="str">
        <f>INDEX(Variables[Variable],MATCH(Systematic[[#This Row],[VariableIndex]],Variables[Index],0))</f>
        <v>O2 concentration</v>
      </c>
      <c r="G1256" s="132">
        <f>Systematic[[#This Row],[Sample]]*1000000+Systematic[[#This Row],[SubSample]]*10000+Systematic[[#This Row],[VariableIndex]]</f>
        <v>24010001</v>
      </c>
      <c r="H1256" s="132">
        <f>Systematic[[#This Row],[SampleVariableLabel]]+100*Systematic[[#This Row],[State]]</f>
        <v>24010201</v>
      </c>
      <c r="I1256" s="133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24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2</v>
      </c>
      <c r="D1257" s="1">
        <f t="shared" si="59"/>
        <v>2</v>
      </c>
      <c r="E1257" s="1" t="str">
        <f>INDEX(Protocol[Mark],MATCH(C1257,Protocol[Step],0))</f>
        <v>3Omy</v>
      </c>
      <c r="F1257" s="149" t="str">
        <f>INDEX(Variables[Variable],MATCH(Systematic[[#This Row],[VariableIndex]],Variables[Index],0))</f>
        <v>O2 flux per volume</v>
      </c>
      <c r="G1257" s="132">
        <f>Systematic[[#This Row],[Sample]]*1000000+Systematic[[#This Row],[SubSample]]*10000+Systematic[[#This Row],[VariableIndex]]</f>
        <v>24010002</v>
      </c>
      <c r="H1257" s="132">
        <f>Systematic[[#This Row],[SampleVariableLabel]]+100*Systematic[[#This Row],[State]]</f>
        <v>24010202</v>
      </c>
      <c r="I1257" s="133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24</v>
      </c>
      <c r="B1258" s="1">
        <f t="shared" si="61"/>
        <v>1</v>
      </c>
      <c r="C1258" s="1">
        <f>IF(Systematic[[#This Row],[VariableIndex]]&gt;1,C1257,IF(C1257+1=StepsPerSubsample,0,C1257+1))</f>
        <v>2</v>
      </c>
      <c r="D1258" s="1">
        <f t="shared" si="59"/>
        <v>3</v>
      </c>
      <c r="E1258" s="1" t="str">
        <f>INDEX(Protocol[Mark],MATCH(C1258,Protocol[Step],0))</f>
        <v>3Omy</v>
      </c>
      <c r="F1258" s="149" t="str">
        <f>INDEX(Variables[Variable],MATCH(Systematic[[#This Row],[VariableIndex]],Variables[Index],0))</f>
        <v>Specific flux</v>
      </c>
      <c r="G1258" s="132">
        <f>Systematic[[#This Row],[Sample]]*1000000+Systematic[[#This Row],[SubSample]]*10000+Systematic[[#This Row],[VariableIndex]]</f>
        <v>24010003</v>
      </c>
      <c r="H1258" s="132">
        <f>Systematic[[#This Row],[SampleVariableLabel]]+100*Systematic[[#This Row],[State]]</f>
        <v>24010203</v>
      </c>
      <c r="I1258" s="133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24</v>
      </c>
      <c r="B1259" s="1">
        <f t="shared" si="61"/>
        <v>1</v>
      </c>
      <c r="C1259" s="1">
        <f>IF(Systematic[[#This Row],[VariableIndex]]&gt;1,C1258,IF(C1258+1=StepsPerSubsample,0,C1258+1))</f>
        <v>2</v>
      </c>
      <c r="D1259" s="1">
        <f t="shared" si="59"/>
        <v>4</v>
      </c>
      <c r="E1259" s="1" t="str">
        <f>INDEX(Protocol[Mark],MATCH(C1259,Protocol[Step],0))</f>
        <v>3Omy</v>
      </c>
      <c r="F1259" s="149" t="str">
        <f>INDEX(Variables[Variable],MATCH(Systematic[[#This Row],[VariableIndex]],Variables[Index],0))</f>
        <v>Flux control ratio</v>
      </c>
      <c r="G1259" s="132">
        <f>Systematic[[#This Row],[Sample]]*1000000+Systematic[[#This Row],[SubSample]]*10000+Systematic[[#This Row],[VariableIndex]]</f>
        <v>24010004</v>
      </c>
      <c r="H1259" s="132">
        <f>Systematic[[#This Row],[SampleVariableLabel]]+100*Systematic[[#This Row],[State]]</f>
        <v>24010204</v>
      </c>
      <c r="I1259" s="133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24</v>
      </c>
      <c r="B1260" s="1">
        <f t="shared" si="61"/>
        <v>1</v>
      </c>
      <c r="C1260" s="1">
        <f>IF(Systematic[[#This Row],[VariableIndex]]&gt;1,C1259,IF(C1259+1=StepsPerSubsample,0,C1259+1))</f>
        <v>2</v>
      </c>
      <c r="D1260" s="1">
        <f t="shared" si="59"/>
        <v>5</v>
      </c>
      <c r="E1260" s="1" t="str">
        <f>INDEX(Protocol[Mark],MATCH(C1260,Protocol[Step],0))</f>
        <v>3Omy</v>
      </c>
      <c r="F1260" s="149" t="str">
        <f>INDEX(Variables[Variable],MATCH(Systematic[[#This Row],[VariableIndex]],Variables[Index],0))</f>
        <v>Specific flux (mt)</v>
      </c>
      <c r="G1260" s="132">
        <f>Systematic[[#This Row],[Sample]]*1000000+Systematic[[#This Row],[SubSample]]*10000+Systematic[[#This Row],[VariableIndex]]</f>
        <v>24010005</v>
      </c>
      <c r="H1260" s="132">
        <f>Systematic[[#This Row],[SampleVariableLabel]]+100*Systematic[[#This Row],[State]]</f>
        <v>24010205</v>
      </c>
      <c r="I1260" s="133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24</v>
      </c>
      <c r="B1261" s="1">
        <f t="shared" si="61"/>
        <v>1</v>
      </c>
      <c r="C1261" s="1">
        <f>IF(Systematic[[#This Row],[VariableIndex]]&gt;1,C1260,IF(C1260+1=StepsPerSubsample,0,C1260+1))</f>
        <v>2</v>
      </c>
      <c r="D1261" s="1">
        <f t="shared" si="59"/>
        <v>6</v>
      </c>
      <c r="E1261" s="1" t="str">
        <f>INDEX(Protocol[Mark],MATCH(C1261,Protocol[Step],0))</f>
        <v>3Omy</v>
      </c>
      <c r="F1261" s="149" t="str">
        <f>INDEX(Variables[Variable],MATCH(Systematic[[#This Row],[VariableIndex]],Variables[Index],0))</f>
        <v>FCR (mt: ROX-corr.)</v>
      </c>
      <c r="G1261" s="132">
        <f>Systematic[[#This Row],[Sample]]*1000000+Systematic[[#This Row],[SubSample]]*10000+Systematic[[#This Row],[VariableIndex]]</f>
        <v>24010006</v>
      </c>
      <c r="H1261" s="132">
        <f>Systematic[[#This Row],[SampleVariableLabel]]+100*Systematic[[#This Row],[State]]</f>
        <v>24010206</v>
      </c>
      <c r="I1261" s="133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24</v>
      </c>
      <c r="B1262" s="1">
        <f t="shared" si="61"/>
        <v>1</v>
      </c>
      <c r="C1262" s="1">
        <f>IF(Systematic[[#This Row],[VariableIndex]]&gt;1,C1261,IF(C1261+1=StepsPerSubsample,0,C1261+1))</f>
        <v>3</v>
      </c>
      <c r="D1262" s="1">
        <f t="shared" si="59"/>
        <v>1</v>
      </c>
      <c r="E1262" s="1" t="str">
        <f>INDEX(Protocol[Mark],MATCH(C1262,Protocol[Step],0))</f>
        <v>4U</v>
      </c>
      <c r="F1262" s="149" t="str">
        <f>INDEX(Variables[Variable],MATCH(Systematic[[#This Row],[VariableIndex]],Variables[Index],0))</f>
        <v>O2 concentration</v>
      </c>
      <c r="G1262" s="132">
        <f>Systematic[[#This Row],[Sample]]*1000000+Systematic[[#This Row],[SubSample]]*10000+Systematic[[#This Row],[VariableIndex]]</f>
        <v>24010001</v>
      </c>
      <c r="H1262" s="132">
        <f>Systematic[[#This Row],[SampleVariableLabel]]+100*Systematic[[#This Row],[State]]</f>
        <v>24010301</v>
      </c>
      <c r="I1262" s="133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24</v>
      </c>
      <c r="B1263" s="1">
        <f t="shared" si="61"/>
        <v>1</v>
      </c>
      <c r="C1263" s="1">
        <f>IF(Systematic[[#This Row],[VariableIndex]]&gt;1,C1262,IF(C1262+1=StepsPerSubsample,0,C1262+1))</f>
        <v>3</v>
      </c>
      <c r="D1263" s="1">
        <f t="shared" si="59"/>
        <v>2</v>
      </c>
      <c r="E1263" s="1" t="str">
        <f>INDEX(Protocol[Mark],MATCH(C1263,Protocol[Step],0))</f>
        <v>4U</v>
      </c>
      <c r="F1263" s="149" t="str">
        <f>INDEX(Variables[Variable],MATCH(Systematic[[#This Row],[VariableIndex]],Variables[Index],0))</f>
        <v>O2 flux per volume</v>
      </c>
      <c r="G1263" s="132">
        <f>Systematic[[#This Row],[Sample]]*1000000+Systematic[[#This Row],[SubSample]]*10000+Systematic[[#This Row],[VariableIndex]]</f>
        <v>24010002</v>
      </c>
      <c r="H1263" s="132">
        <f>Systematic[[#This Row],[SampleVariableLabel]]+100*Systematic[[#This Row],[State]]</f>
        <v>24010302</v>
      </c>
      <c r="I1263" s="133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24</v>
      </c>
      <c r="B1264" s="1">
        <f t="shared" si="61"/>
        <v>1</v>
      </c>
      <c r="C1264" s="1">
        <f>IF(Systematic[[#This Row],[VariableIndex]]&gt;1,C1263,IF(C1263+1=StepsPerSubsample,0,C1263+1))</f>
        <v>3</v>
      </c>
      <c r="D1264" s="1">
        <f t="shared" si="59"/>
        <v>3</v>
      </c>
      <c r="E1264" s="1" t="str">
        <f>INDEX(Protocol[Mark],MATCH(C1264,Protocol[Step],0))</f>
        <v>4U</v>
      </c>
      <c r="F1264" s="149" t="str">
        <f>INDEX(Variables[Variable],MATCH(Systematic[[#This Row],[VariableIndex]],Variables[Index],0))</f>
        <v>Specific flux</v>
      </c>
      <c r="G1264" s="132">
        <f>Systematic[[#This Row],[Sample]]*1000000+Systematic[[#This Row],[SubSample]]*10000+Systematic[[#This Row],[VariableIndex]]</f>
        <v>24010003</v>
      </c>
      <c r="H1264" s="132">
        <f>Systematic[[#This Row],[SampleVariableLabel]]+100*Systematic[[#This Row],[State]]</f>
        <v>24010303</v>
      </c>
      <c r="I1264" s="133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24</v>
      </c>
      <c r="B1265" s="1">
        <f t="shared" si="61"/>
        <v>1</v>
      </c>
      <c r="C1265" s="1">
        <f>IF(Systematic[[#This Row],[VariableIndex]]&gt;1,C1264,IF(C1264+1=StepsPerSubsample,0,C1264+1))</f>
        <v>3</v>
      </c>
      <c r="D1265" s="1">
        <f t="shared" si="59"/>
        <v>4</v>
      </c>
      <c r="E1265" s="1" t="str">
        <f>INDEX(Protocol[Mark],MATCH(C1265,Protocol[Step],0))</f>
        <v>4U</v>
      </c>
      <c r="F1265" s="149" t="str">
        <f>INDEX(Variables[Variable],MATCH(Systematic[[#This Row],[VariableIndex]],Variables[Index],0))</f>
        <v>Flux control ratio</v>
      </c>
      <c r="G1265" s="132">
        <f>Systematic[[#This Row],[Sample]]*1000000+Systematic[[#This Row],[SubSample]]*10000+Systematic[[#This Row],[VariableIndex]]</f>
        <v>24010004</v>
      </c>
      <c r="H1265" s="132">
        <f>Systematic[[#This Row],[SampleVariableLabel]]+100*Systematic[[#This Row],[State]]</f>
        <v>24010304</v>
      </c>
      <c r="I1265" s="133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24</v>
      </c>
      <c r="B1266" s="1">
        <f t="shared" si="61"/>
        <v>1</v>
      </c>
      <c r="C1266" s="1">
        <f>IF(Systematic[[#This Row],[VariableIndex]]&gt;1,C1265,IF(C1265+1=StepsPerSubsample,0,C1265+1))</f>
        <v>3</v>
      </c>
      <c r="D1266" s="1">
        <f t="shared" si="59"/>
        <v>5</v>
      </c>
      <c r="E1266" s="1" t="str">
        <f>INDEX(Protocol[Mark],MATCH(C1266,Protocol[Step],0))</f>
        <v>4U</v>
      </c>
      <c r="F1266" s="149" t="str">
        <f>INDEX(Variables[Variable],MATCH(Systematic[[#This Row],[VariableIndex]],Variables[Index],0))</f>
        <v>Specific flux (mt)</v>
      </c>
      <c r="G1266" s="132">
        <f>Systematic[[#This Row],[Sample]]*1000000+Systematic[[#This Row],[SubSample]]*10000+Systematic[[#This Row],[VariableIndex]]</f>
        <v>24010005</v>
      </c>
      <c r="H1266" s="132">
        <f>Systematic[[#This Row],[SampleVariableLabel]]+100*Systematic[[#This Row],[State]]</f>
        <v>24010305</v>
      </c>
      <c r="I1266" s="133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24</v>
      </c>
      <c r="B1267" s="1">
        <f t="shared" si="61"/>
        <v>1</v>
      </c>
      <c r="C1267" s="1">
        <f>IF(Systematic[[#This Row],[VariableIndex]]&gt;1,C1266,IF(C1266+1=StepsPerSubsample,0,C1266+1))</f>
        <v>3</v>
      </c>
      <c r="D1267" s="1">
        <f t="shared" si="59"/>
        <v>6</v>
      </c>
      <c r="E1267" s="1" t="str">
        <f>INDEX(Protocol[Mark],MATCH(C1267,Protocol[Step],0))</f>
        <v>4U</v>
      </c>
      <c r="F1267" s="149" t="str">
        <f>INDEX(Variables[Variable],MATCH(Systematic[[#This Row],[VariableIndex]],Variables[Index],0))</f>
        <v>FCR (mt: ROX-corr.)</v>
      </c>
      <c r="G1267" s="132">
        <f>Systematic[[#This Row],[Sample]]*1000000+Systematic[[#This Row],[SubSample]]*10000+Systematic[[#This Row],[VariableIndex]]</f>
        <v>24010006</v>
      </c>
      <c r="H1267" s="132">
        <f>Systematic[[#This Row],[SampleVariableLabel]]+100*Systematic[[#This Row],[State]]</f>
        <v>24010306</v>
      </c>
      <c r="I1267" s="133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24</v>
      </c>
      <c r="B1268" s="1">
        <f t="shared" si="61"/>
        <v>1</v>
      </c>
      <c r="C1268" s="1">
        <f>IF(Systematic[[#This Row],[VariableIndex]]&gt;1,C1267,IF(C1267+1=StepsPerSubsample,0,C1267+1))</f>
        <v>4</v>
      </c>
      <c r="D1268" s="1">
        <f t="shared" si="59"/>
        <v>1</v>
      </c>
      <c r="E1268" s="1" t="str">
        <f>INDEX(Protocol[Mark],MATCH(C1268,Protocol[Step],0))</f>
        <v>5Rot</v>
      </c>
      <c r="F1268" s="149" t="str">
        <f>INDEX(Variables[Variable],MATCH(Systematic[[#This Row],[VariableIndex]],Variables[Index],0))</f>
        <v>O2 concentration</v>
      </c>
      <c r="G1268" s="132">
        <f>Systematic[[#This Row],[Sample]]*1000000+Systematic[[#This Row],[SubSample]]*10000+Systematic[[#This Row],[VariableIndex]]</f>
        <v>24010001</v>
      </c>
      <c r="H1268" s="132">
        <f>Systematic[[#This Row],[SampleVariableLabel]]+100*Systematic[[#This Row],[State]]</f>
        <v>24010401</v>
      </c>
      <c r="I1268" s="133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24</v>
      </c>
      <c r="B1269" s="1">
        <f t="shared" si="61"/>
        <v>1</v>
      </c>
      <c r="C1269" s="1">
        <f>IF(Systematic[[#This Row],[VariableIndex]]&gt;1,C1268,IF(C1268+1=StepsPerSubsample,0,C1268+1))</f>
        <v>4</v>
      </c>
      <c r="D1269" s="1">
        <f t="shared" si="59"/>
        <v>2</v>
      </c>
      <c r="E1269" s="1" t="str">
        <f>INDEX(Protocol[Mark],MATCH(C1269,Protocol[Step],0))</f>
        <v>5Rot</v>
      </c>
      <c r="F1269" s="149" t="str">
        <f>INDEX(Variables[Variable],MATCH(Systematic[[#This Row],[VariableIndex]],Variables[Index],0))</f>
        <v>O2 flux per volume</v>
      </c>
      <c r="G1269" s="132">
        <f>Systematic[[#This Row],[Sample]]*1000000+Systematic[[#This Row],[SubSample]]*10000+Systematic[[#This Row],[VariableIndex]]</f>
        <v>24010002</v>
      </c>
      <c r="H1269" s="132">
        <f>Systematic[[#This Row],[SampleVariableLabel]]+100*Systematic[[#This Row],[State]]</f>
        <v>24010402</v>
      </c>
      <c r="I1269" s="133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24</v>
      </c>
      <c r="B1270" s="1">
        <f t="shared" si="61"/>
        <v>1</v>
      </c>
      <c r="C1270" s="1">
        <f>IF(Systematic[[#This Row],[VariableIndex]]&gt;1,C1269,IF(C1269+1=StepsPerSubsample,0,C1269+1))</f>
        <v>4</v>
      </c>
      <c r="D1270" s="1">
        <f t="shared" si="59"/>
        <v>3</v>
      </c>
      <c r="E1270" s="1" t="str">
        <f>INDEX(Protocol[Mark],MATCH(C1270,Protocol[Step],0))</f>
        <v>5Rot</v>
      </c>
      <c r="F1270" s="149" t="str">
        <f>INDEX(Variables[Variable],MATCH(Systematic[[#This Row],[VariableIndex]],Variables[Index],0))</f>
        <v>Specific flux</v>
      </c>
      <c r="G1270" s="132">
        <f>Systematic[[#This Row],[Sample]]*1000000+Systematic[[#This Row],[SubSample]]*10000+Systematic[[#This Row],[VariableIndex]]</f>
        <v>24010003</v>
      </c>
      <c r="H1270" s="132">
        <f>Systematic[[#This Row],[SampleVariableLabel]]+100*Systematic[[#This Row],[State]]</f>
        <v>24010403</v>
      </c>
      <c r="I1270" s="133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24</v>
      </c>
      <c r="B1271" s="1">
        <f t="shared" si="61"/>
        <v>1</v>
      </c>
      <c r="C1271" s="1">
        <f>IF(Systematic[[#This Row],[VariableIndex]]&gt;1,C1270,IF(C1270+1=StepsPerSubsample,0,C1270+1))</f>
        <v>4</v>
      </c>
      <c r="D1271" s="1">
        <f t="shared" si="59"/>
        <v>4</v>
      </c>
      <c r="E1271" s="1" t="str">
        <f>INDEX(Protocol[Mark],MATCH(C1271,Protocol[Step],0))</f>
        <v>5Rot</v>
      </c>
      <c r="F1271" s="149" t="str">
        <f>INDEX(Variables[Variable],MATCH(Systematic[[#This Row],[VariableIndex]],Variables[Index],0))</f>
        <v>Flux control ratio</v>
      </c>
      <c r="G1271" s="132">
        <f>Systematic[[#This Row],[Sample]]*1000000+Systematic[[#This Row],[SubSample]]*10000+Systematic[[#This Row],[VariableIndex]]</f>
        <v>24010004</v>
      </c>
      <c r="H1271" s="132">
        <f>Systematic[[#This Row],[SampleVariableLabel]]+100*Systematic[[#This Row],[State]]</f>
        <v>24010404</v>
      </c>
      <c r="I1271" s="133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24</v>
      </c>
      <c r="B1272" s="1">
        <f t="shared" si="61"/>
        <v>1</v>
      </c>
      <c r="C1272" s="1">
        <f>IF(Systematic[[#This Row],[VariableIndex]]&gt;1,C1271,IF(C1271+1=StepsPerSubsample,0,C1271+1))</f>
        <v>4</v>
      </c>
      <c r="D1272" s="1">
        <f t="shared" si="59"/>
        <v>5</v>
      </c>
      <c r="E1272" s="1" t="str">
        <f>INDEX(Protocol[Mark],MATCH(C1272,Protocol[Step],0))</f>
        <v>5Rot</v>
      </c>
      <c r="F1272" s="149" t="str">
        <f>INDEX(Variables[Variable],MATCH(Systematic[[#This Row],[VariableIndex]],Variables[Index],0))</f>
        <v>Specific flux (mt)</v>
      </c>
      <c r="G1272" s="132">
        <f>Systematic[[#This Row],[Sample]]*1000000+Systematic[[#This Row],[SubSample]]*10000+Systematic[[#This Row],[VariableIndex]]</f>
        <v>24010005</v>
      </c>
      <c r="H1272" s="132">
        <f>Systematic[[#This Row],[SampleVariableLabel]]+100*Systematic[[#This Row],[State]]</f>
        <v>24010405</v>
      </c>
      <c r="I1272" s="133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24</v>
      </c>
      <c r="B1273" s="1">
        <f t="shared" si="61"/>
        <v>1</v>
      </c>
      <c r="C1273" s="1">
        <f>IF(Systematic[[#This Row],[VariableIndex]]&gt;1,C1272,IF(C1272+1=StepsPerSubsample,0,C1272+1))</f>
        <v>4</v>
      </c>
      <c r="D1273" s="1">
        <f t="shared" si="59"/>
        <v>6</v>
      </c>
      <c r="E1273" s="1" t="str">
        <f>INDEX(Protocol[Mark],MATCH(C1273,Protocol[Step],0))</f>
        <v>5Rot</v>
      </c>
      <c r="F1273" s="149" t="str">
        <f>INDEX(Variables[Variable],MATCH(Systematic[[#This Row],[VariableIndex]],Variables[Index],0))</f>
        <v>FCR (mt: ROX-corr.)</v>
      </c>
      <c r="G1273" s="132">
        <f>Systematic[[#This Row],[Sample]]*1000000+Systematic[[#This Row],[SubSample]]*10000+Systematic[[#This Row],[VariableIndex]]</f>
        <v>24010006</v>
      </c>
      <c r="H1273" s="132">
        <f>Systematic[[#This Row],[SampleVariableLabel]]+100*Systematic[[#This Row],[State]]</f>
        <v>24010406</v>
      </c>
      <c r="I1273" s="133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24</v>
      </c>
      <c r="B1274" s="1">
        <f t="shared" si="61"/>
        <v>1</v>
      </c>
      <c r="C1274" s="1">
        <f>IF(Systematic[[#This Row],[VariableIndex]]&gt;1,C1273,IF(C1273+1=StepsPerSubsample,0,C1273+1))</f>
        <v>5</v>
      </c>
      <c r="D1274" s="1">
        <f t="shared" si="59"/>
        <v>1</v>
      </c>
      <c r="E1274" s="1" t="str">
        <f>INDEX(Protocol[Mark],MATCH(C1274,Protocol[Step],0))</f>
        <v>6S</v>
      </c>
      <c r="F1274" s="149" t="str">
        <f>INDEX(Variables[Variable],MATCH(Systematic[[#This Row],[VariableIndex]],Variables[Index],0))</f>
        <v>O2 concentration</v>
      </c>
      <c r="G1274" s="132">
        <f>Systematic[[#This Row],[Sample]]*1000000+Systematic[[#This Row],[SubSample]]*10000+Systematic[[#This Row],[VariableIndex]]</f>
        <v>24010001</v>
      </c>
      <c r="H1274" s="132">
        <f>Systematic[[#This Row],[SampleVariableLabel]]+100*Systematic[[#This Row],[State]]</f>
        <v>24010501</v>
      </c>
      <c r="I1274" s="133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24</v>
      </c>
      <c r="B1275" s="1">
        <f t="shared" si="61"/>
        <v>1</v>
      </c>
      <c r="C1275" s="1">
        <f>IF(Systematic[[#This Row],[VariableIndex]]&gt;1,C1274,IF(C1274+1=StepsPerSubsample,0,C1274+1))</f>
        <v>5</v>
      </c>
      <c r="D1275" s="1">
        <f t="shared" si="59"/>
        <v>2</v>
      </c>
      <c r="E1275" s="1" t="str">
        <f>INDEX(Protocol[Mark],MATCH(C1275,Protocol[Step],0))</f>
        <v>6S</v>
      </c>
      <c r="F1275" s="149" t="str">
        <f>INDEX(Variables[Variable],MATCH(Systematic[[#This Row],[VariableIndex]],Variables[Index],0))</f>
        <v>O2 flux per volume</v>
      </c>
      <c r="G1275" s="132">
        <f>Systematic[[#This Row],[Sample]]*1000000+Systematic[[#This Row],[SubSample]]*10000+Systematic[[#This Row],[VariableIndex]]</f>
        <v>24010002</v>
      </c>
      <c r="H1275" s="132">
        <f>Systematic[[#This Row],[SampleVariableLabel]]+100*Systematic[[#This Row],[State]]</f>
        <v>24010502</v>
      </c>
      <c r="I1275" s="133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24</v>
      </c>
      <c r="B1276" s="1">
        <f t="shared" si="61"/>
        <v>1</v>
      </c>
      <c r="C1276" s="1">
        <f>IF(Systematic[[#This Row],[VariableIndex]]&gt;1,C1275,IF(C1275+1=StepsPerSubsample,0,C1275+1))</f>
        <v>5</v>
      </c>
      <c r="D1276" s="1">
        <f t="shared" si="59"/>
        <v>3</v>
      </c>
      <c r="E1276" s="1" t="str">
        <f>INDEX(Protocol[Mark],MATCH(C1276,Protocol[Step],0))</f>
        <v>6S</v>
      </c>
      <c r="F1276" s="149" t="str">
        <f>INDEX(Variables[Variable],MATCH(Systematic[[#This Row],[VariableIndex]],Variables[Index],0))</f>
        <v>Specific flux</v>
      </c>
      <c r="G1276" s="132">
        <f>Systematic[[#This Row],[Sample]]*1000000+Systematic[[#This Row],[SubSample]]*10000+Systematic[[#This Row],[VariableIndex]]</f>
        <v>24010003</v>
      </c>
      <c r="H1276" s="132">
        <f>Systematic[[#This Row],[SampleVariableLabel]]+100*Systematic[[#This Row],[State]]</f>
        <v>24010503</v>
      </c>
      <c r="I1276" s="133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24</v>
      </c>
      <c r="B1277" s="1">
        <f t="shared" si="61"/>
        <v>1</v>
      </c>
      <c r="C1277" s="1">
        <f>IF(Systematic[[#This Row],[VariableIndex]]&gt;1,C1276,IF(C1276+1=StepsPerSubsample,0,C1276+1))</f>
        <v>5</v>
      </c>
      <c r="D1277" s="1">
        <f t="shared" si="59"/>
        <v>4</v>
      </c>
      <c r="E1277" s="1" t="str">
        <f>INDEX(Protocol[Mark],MATCH(C1277,Protocol[Step],0))</f>
        <v>6S</v>
      </c>
      <c r="F1277" s="149" t="str">
        <f>INDEX(Variables[Variable],MATCH(Systematic[[#This Row],[VariableIndex]],Variables[Index],0))</f>
        <v>Flux control ratio</v>
      </c>
      <c r="G1277" s="132">
        <f>Systematic[[#This Row],[Sample]]*1000000+Systematic[[#This Row],[SubSample]]*10000+Systematic[[#This Row],[VariableIndex]]</f>
        <v>24010004</v>
      </c>
      <c r="H1277" s="132">
        <f>Systematic[[#This Row],[SampleVariableLabel]]+100*Systematic[[#This Row],[State]]</f>
        <v>24010504</v>
      </c>
      <c r="I1277" s="133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24</v>
      </c>
      <c r="B1278" s="1">
        <f t="shared" si="61"/>
        <v>1</v>
      </c>
      <c r="C1278" s="1">
        <f>IF(Systematic[[#This Row],[VariableIndex]]&gt;1,C1277,IF(C1277+1=StepsPerSubsample,0,C1277+1))</f>
        <v>5</v>
      </c>
      <c r="D1278" s="1">
        <f t="shared" si="59"/>
        <v>5</v>
      </c>
      <c r="E1278" s="1" t="str">
        <f>INDEX(Protocol[Mark],MATCH(C1278,Protocol[Step],0))</f>
        <v>6S</v>
      </c>
      <c r="F1278" s="149" t="str">
        <f>INDEX(Variables[Variable],MATCH(Systematic[[#This Row],[VariableIndex]],Variables[Index],0))</f>
        <v>Specific flux (mt)</v>
      </c>
      <c r="G1278" s="132">
        <f>Systematic[[#This Row],[Sample]]*1000000+Systematic[[#This Row],[SubSample]]*10000+Systematic[[#This Row],[VariableIndex]]</f>
        <v>24010005</v>
      </c>
      <c r="H1278" s="132">
        <f>Systematic[[#This Row],[SampleVariableLabel]]+100*Systematic[[#This Row],[State]]</f>
        <v>24010505</v>
      </c>
      <c r="I1278" s="133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24</v>
      </c>
      <c r="B1279" s="1">
        <f t="shared" si="61"/>
        <v>1</v>
      </c>
      <c r="C1279" s="1">
        <f>IF(Systematic[[#This Row],[VariableIndex]]&gt;1,C1278,IF(C1278+1=StepsPerSubsample,0,C1278+1))</f>
        <v>5</v>
      </c>
      <c r="D1279" s="1">
        <f t="shared" si="59"/>
        <v>6</v>
      </c>
      <c r="E1279" s="1" t="str">
        <f>INDEX(Protocol[Mark],MATCH(C1279,Protocol[Step],0))</f>
        <v>6S</v>
      </c>
      <c r="F1279" s="149" t="str">
        <f>INDEX(Variables[Variable],MATCH(Systematic[[#This Row],[VariableIndex]],Variables[Index],0))</f>
        <v>FCR (mt: ROX-corr.)</v>
      </c>
      <c r="G1279" s="132">
        <f>Systematic[[#This Row],[Sample]]*1000000+Systematic[[#This Row],[SubSample]]*10000+Systematic[[#This Row],[VariableIndex]]</f>
        <v>24010006</v>
      </c>
      <c r="H1279" s="132">
        <f>Systematic[[#This Row],[SampleVariableLabel]]+100*Systematic[[#This Row],[State]]</f>
        <v>24010506</v>
      </c>
      <c r="I1279" s="133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24</v>
      </c>
      <c r="B1280" s="1">
        <f t="shared" si="61"/>
        <v>1</v>
      </c>
      <c r="C1280" s="1">
        <f>IF(Systematic[[#This Row],[VariableIndex]]&gt;1,C1279,IF(C1279+1=StepsPerSubsample,0,C1279+1))</f>
        <v>6</v>
      </c>
      <c r="D1280" s="1">
        <f t="shared" si="59"/>
        <v>1</v>
      </c>
      <c r="E1280" s="1" t="str">
        <f>INDEX(Protocol[Mark],MATCH(C1280,Protocol[Step],0))</f>
        <v>7Dig</v>
      </c>
      <c r="F1280" s="149" t="str">
        <f>INDEX(Variables[Variable],MATCH(Systematic[[#This Row],[VariableIndex]],Variables[Index],0))</f>
        <v>O2 concentration</v>
      </c>
      <c r="G1280" s="132">
        <f>Systematic[[#This Row],[Sample]]*1000000+Systematic[[#This Row],[SubSample]]*10000+Systematic[[#This Row],[VariableIndex]]</f>
        <v>24010001</v>
      </c>
      <c r="H1280" s="132">
        <f>Systematic[[#This Row],[SampleVariableLabel]]+100*Systematic[[#This Row],[State]]</f>
        <v>24010601</v>
      </c>
      <c r="I1280" s="133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24</v>
      </c>
      <c r="B1281" s="1">
        <f t="shared" si="61"/>
        <v>1</v>
      </c>
      <c r="C1281" s="1">
        <f>IF(Systematic[[#This Row],[VariableIndex]]&gt;1,C1280,IF(C1280+1=StepsPerSubsample,0,C1280+1))</f>
        <v>6</v>
      </c>
      <c r="D1281" s="1">
        <f t="shared" si="59"/>
        <v>2</v>
      </c>
      <c r="E1281" s="1" t="str">
        <f>INDEX(Protocol[Mark],MATCH(C1281,Protocol[Step],0))</f>
        <v>7Dig</v>
      </c>
      <c r="F1281" s="149" t="str">
        <f>INDEX(Variables[Variable],MATCH(Systematic[[#This Row],[VariableIndex]],Variables[Index],0))</f>
        <v>O2 flux per volume</v>
      </c>
      <c r="G1281" s="132">
        <f>Systematic[[#This Row],[Sample]]*1000000+Systematic[[#This Row],[SubSample]]*10000+Systematic[[#This Row],[VariableIndex]]</f>
        <v>24010002</v>
      </c>
      <c r="H1281" s="132">
        <f>Systematic[[#This Row],[SampleVariableLabel]]+100*Systematic[[#This Row],[State]]</f>
        <v>24010602</v>
      </c>
      <c r="I1281" s="133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24</v>
      </c>
      <c r="B1282" s="1">
        <f t="shared" si="61"/>
        <v>1</v>
      </c>
      <c r="C1282" s="1">
        <f>IF(Systematic[[#This Row],[VariableIndex]]&gt;1,C1281,IF(C1281+1=StepsPerSubsample,0,C1281+1))</f>
        <v>6</v>
      </c>
      <c r="D1282" s="1">
        <f t="shared" si="59"/>
        <v>3</v>
      </c>
      <c r="E1282" s="1" t="str">
        <f>INDEX(Protocol[Mark],MATCH(C1282,Protocol[Step],0))</f>
        <v>7Dig</v>
      </c>
      <c r="F1282" s="149" t="str">
        <f>INDEX(Variables[Variable],MATCH(Systematic[[#This Row],[VariableIndex]],Variables[Index],0))</f>
        <v>Specific flux</v>
      </c>
      <c r="G1282" s="132">
        <f>Systematic[[#This Row],[Sample]]*1000000+Systematic[[#This Row],[SubSample]]*10000+Systematic[[#This Row],[VariableIndex]]</f>
        <v>24010003</v>
      </c>
      <c r="H1282" s="132">
        <f>Systematic[[#This Row],[SampleVariableLabel]]+100*Systematic[[#This Row],[State]]</f>
        <v>24010603</v>
      </c>
      <c r="I1282" s="133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24</v>
      </c>
      <c r="B1283" s="1">
        <f t="shared" si="61"/>
        <v>1</v>
      </c>
      <c r="C1283" s="1">
        <f>IF(Systematic[[#This Row],[VariableIndex]]&gt;1,C1282,IF(C1282+1=StepsPerSubsample,0,C1282+1))</f>
        <v>6</v>
      </c>
      <c r="D1283" s="1">
        <f t="shared" ref="D1283:D1346" si="62">IF(D1282=nVariables,1,D1282+1)</f>
        <v>4</v>
      </c>
      <c r="E1283" s="1" t="str">
        <f>INDEX(Protocol[Mark],MATCH(C1283,Protocol[Step],0))</f>
        <v>7Dig</v>
      </c>
      <c r="F1283" s="149" t="str">
        <f>INDEX(Variables[Variable],MATCH(Systematic[[#This Row],[VariableIndex]],Variables[Index],0))</f>
        <v>Flux control ratio</v>
      </c>
      <c r="G1283" s="132">
        <f>Systematic[[#This Row],[Sample]]*1000000+Systematic[[#This Row],[SubSample]]*10000+Systematic[[#This Row],[VariableIndex]]</f>
        <v>24010004</v>
      </c>
      <c r="H1283" s="132">
        <f>Systematic[[#This Row],[SampleVariableLabel]]+100*Systematic[[#This Row],[State]]</f>
        <v>24010604</v>
      </c>
      <c r="I1283" s="133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24</v>
      </c>
      <c r="B1284" s="1">
        <f t="shared" si="61"/>
        <v>1</v>
      </c>
      <c r="C1284" s="1">
        <f>IF(Systematic[[#This Row],[VariableIndex]]&gt;1,C1283,IF(C1283+1=StepsPerSubsample,0,C1283+1))</f>
        <v>6</v>
      </c>
      <c r="D1284" s="1">
        <f t="shared" si="62"/>
        <v>5</v>
      </c>
      <c r="E1284" s="1" t="str">
        <f>INDEX(Protocol[Mark],MATCH(C1284,Protocol[Step],0))</f>
        <v>7Dig</v>
      </c>
      <c r="F1284" s="149" t="str">
        <f>INDEX(Variables[Variable],MATCH(Systematic[[#This Row],[VariableIndex]],Variables[Index],0))</f>
        <v>Specific flux (mt)</v>
      </c>
      <c r="G1284" s="132">
        <f>Systematic[[#This Row],[Sample]]*1000000+Systematic[[#This Row],[SubSample]]*10000+Systematic[[#This Row],[VariableIndex]]</f>
        <v>24010005</v>
      </c>
      <c r="H1284" s="132">
        <f>Systematic[[#This Row],[SampleVariableLabel]]+100*Systematic[[#This Row],[State]]</f>
        <v>24010605</v>
      </c>
      <c r="I1284" s="133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24</v>
      </c>
      <c r="B1285" s="1">
        <f t="shared" si="61"/>
        <v>1</v>
      </c>
      <c r="C1285" s="1">
        <f>IF(Systematic[[#This Row],[VariableIndex]]&gt;1,C1284,IF(C1284+1=StepsPerSubsample,0,C1284+1))</f>
        <v>6</v>
      </c>
      <c r="D1285" s="1">
        <f t="shared" si="62"/>
        <v>6</v>
      </c>
      <c r="E1285" s="1" t="str">
        <f>INDEX(Protocol[Mark],MATCH(C1285,Protocol[Step],0))</f>
        <v>7Dig</v>
      </c>
      <c r="F1285" s="149" t="str">
        <f>INDEX(Variables[Variable],MATCH(Systematic[[#This Row],[VariableIndex]],Variables[Index],0))</f>
        <v>FCR (mt: ROX-corr.)</v>
      </c>
      <c r="G1285" s="132">
        <f>Systematic[[#This Row],[Sample]]*1000000+Systematic[[#This Row],[SubSample]]*10000+Systematic[[#This Row],[VariableIndex]]</f>
        <v>24010006</v>
      </c>
      <c r="H1285" s="132">
        <f>Systematic[[#This Row],[SampleVariableLabel]]+100*Systematic[[#This Row],[State]]</f>
        <v>24010606</v>
      </c>
      <c r="I1285" s="133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24</v>
      </c>
      <c r="B1286" s="1">
        <f t="shared" si="61"/>
        <v>1</v>
      </c>
      <c r="C1286" s="1">
        <f>IF(Systematic[[#This Row],[VariableIndex]]&gt;1,C1285,IF(C1285+1=StepsPerSubsample,0,C1285+1))</f>
        <v>7</v>
      </c>
      <c r="D1286" s="1">
        <f t="shared" si="62"/>
        <v>1</v>
      </c>
      <c r="E1286" s="1" t="str">
        <f>INDEX(Protocol[Mark],MATCH(C1286,Protocol[Step],0))</f>
        <v>7c</v>
      </c>
      <c r="F1286" s="149" t="str">
        <f>INDEX(Variables[Variable],MATCH(Systematic[[#This Row],[VariableIndex]],Variables[Index],0))</f>
        <v>O2 concentration</v>
      </c>
      <c r="G1286" s="132">
        <f>Systematic[[#This Row],[Sample]]*1000000+Systematic[[#This Row],[SubSample]]*10000+Systematic[[#This Row],[VariableIndex]]</f>
        <v>24010001</v>
      </c>
      <c r="H1286" s="132">
        <f>Systematic[[#This Row],[SampleVariableLabel]]+100*Systematic[[#This Row],[State]]</f>
        <v>24010701</v>
      </c>
      <c r="I1286" s="133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24</v>
      </c>
      <c r="B1287" s="1">
        <f t="shared" si="61"/>
        <v>1</v>
      </c>
      <c r="C1287" s="1">
        <f>IF(Systematic[[#This Row],[VariableIndex]]&gt;1,C1286,IF(C1286+1=StepsPerSubsample,0,C1286+1))</f>
        <v>7</v>
      </c>
      <c r="D1287" s="1">
        <f t="shared" si="62"/>
        <v>2</v>
      </c>
      <c r="E1287" s="1" t="str">
        <f>INDEX(Protocol[Mark],MATCH(C1287,Protocol[Step],0))</f>
        <v>7c</v>
      </c>
      <c r="F1287" s="149" t="str">
        <f>INDEX(Variables[Variable],MATCH(Systematic[[#This Row],[VariableIndex]],Variables[Index],0))</f>
        <v>O2 flux per volume</v>
      </c>
      <c r="G1287" s="132">
        <f>Systematic[[#This Row],[Sample]]*1000000+Systematic[[#This Row],[SubSample]]*10000+Systematic[[#This Row],[VariableIndex]]</f>
        <v>24010002</v>
      </c>
      <c r="H1287" s="132">
        <f>Systematic[[#This Row],[SampleVariableLabel]]+100*Systematic[[#This Row],[State]]</f>
        <v>24010702</v>
      </c>
      <c r="I1287" s="133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24</v>
      </c>
      <c r="B1288" s="1">
        <f t="shared" si="61"/>
        <v>1</v>
      </c>
      <c r="C1288" s="1">
        <f>IF(Systematic[[#This Row],[VariableIndex]]&gt;1,C1287,IF(C1287+1=StepsPerSubsample,0,C1287+1))</f>
        <v>7</v>
      </c>
      <c r="D1288" s="1">
        <f t="shared" si="62"/>
        <v>3</v>
      </c>
      <c r="E1288" s="1" t="str">
        <f>INDEX(Protocol[Mark],MATCH(C1288,Protocol[Step],0))</f>
        <v>7c</v>
      </c>
      <c r="F1288" s="149" t="str">
        <f>INDEX(Variables[Variable],MATCH(Systematic[[#This Row],[VariableIndex]],Variables[Index],0))</f>
        <v>Specific flux</v>
      </c>
      <c r="G1288" s="132">
        <f>Systematic[[#This Row],[Sample]]*1000000+Systematic[[#This Row],[SubSample]]*10000+Systematic[[#This Row],[VariableIndex]]</f>
        <v>24010003</v>
      </c>
      <c r="H1288" s="132">
        <f>Systematic[[#This Row],[SampleVariableLabel]]+100*Systematic[[#This Row],[State]]</f>
        <v>24010703</v>
      </c>
      <c r="I1288" s="133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24</v>
      </c>
      <c r="B1289" s="1">
        <f t="shared" si="61"/>
        <v>1</v>
      </c>
      <c r="C1289" s="1">
        <f>IF(Systematic[[#This Row],[VariableIndex]]&gt;1,C1288,IF(C1288+1=StepsPerSubsample,0,C1288+1))</f>
        <v>7</v>
      </c>
      <c r="D1289" s="1">
        <f t="shared" si="62"/>
        <v>4</v>
      </c>
      <c r="E1289" s="1" t="str">
        <f>INDEX(Protocol[Mark],MATCH(C1289,Protocol[Step],0))</f>
        <v>7c</v>
      </c>
      <c r="F1289" s="149" t="str">
        <f>INDEX(Variables[Variable],MATCH(Systematic[[#This Row],[VariableIndex]],Variables[Index],0))</f>
        <v>Flux control ratio</v>
      </c>
      <c r="G1289" s="132">
        <f>Systematic[[#This Row],[Sample]]*1000000+Systematic[[#This Row],[SubSample]]*10000+Systematic[[#This Row],[VariableIndex]]</f>
        <v>24010004</v>
      </c>
      <c r="H1289" s="132">
        <f>Systematic[[#This Row],[SampleVariableLabel]]+100*Systematic[[#This Row],[State]]</f>
        <v>24010704</v>
      </c>
      <c r="I1289" s="133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24</v>
      </c>
      <c r="B1290" s="1">
        <f t="shared" si="61"/>
        <v>1</v>
      </c>
      <c r="C1290" s="1">
        <f>IF(Systematic[[#This Row],[VariableIndex]]&gt;1,C1289,IF(C1289+1=StepsPerSubsample,0,C1289+1))</f>
        <v>7</v>
      </c>
      <c r="D1290" s="1">
        <f t="shared" si="62"/>
        <v>5</v>
      </c>
      <c r="E1290" s="1" t="str">
        <f>INDEX(Protocol[Mark],MATCH(C1290,Protocol[Step],0))</f>
        <v>7c</v>
      </c>
      <c r="F1290" s="149" t="str">
        <f>INDEX(Variables[Variable],MATCH(Systematic[[#This Row],[VariableIndex]],Variables[Index],0))</f>
        <v>Specific flux (mt)</v>
      </c>
      <c r="G1290" s="132">
        <f>Systematic[[#This Row],[Sample]]*1000000+Systematic[[#This Row],[SubSample]]*10000+Systematic[[#This Row],[VariableIndex]]</f>
        <v>24010005</v>
      </c>
      <c r="H1290" s="132">
        <f>Systematic[[#This Row],[SampleVariableLabel]]+100*Systematic[[#This Row],[State]]</f>
        <v>24010705</v>
      </c>
      <c r="I1290" s="133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24</v>
      </c>
      <c r="B1291" s="1">
        <f t="shared" si="61"/>
        <v>1</v>
      </c>
      <c r="C1291" s="1">
        <f>IF(Systematic[[#This Row],[VariableIndex]]&gt;1,C1290,IF(C1290+1=StepsPerSubsample,0,C1290+1))</f>
        <v>7</v>
      </c>
      <c r="D1291" s="1">
        <f t="shared" si="62"/>
        <v>6</v>
      </c>
      <c r="E1291" s="1" t="str">
        <f>INDEX(Protocol[Mark],MATCH(C1291,Protocol[Step],0))</f>
        <v>7c</v>
      </c>
      <c r="F1291" s="149" t="str">
        <f>INDEX(Variables[Variable],MATCH(Systematic[[#This Row],[VariableIndex]],Variables[Index],0))</f>
        <v>FCR (mt: ROX-corr.)</v>
      </c>
      <c r="G1291" s="132">
        <f>Systematic[[#This Row],[Sample]]*1000000+Systematic[[#This Row],[SubSample]]*10000+Systematic[[#This Row],[VariableIndex]]</f>
        <v>24010006</v>
      </c>
      <c r="H1291" s="132">
        <f>Systematic[[#This Row],[SampleVariableLabel]]+100*Systematic[[#This Row],[State]]</f>
        <v>24010706</v>
      </c>
      <c r="I1291" s="133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24</v>
      </c>
      <c r="B1292" s="1">
        <f t="shared" si="61"/>
        <v>1</v>
      </c>
      <c r="C1292" s="1">
        <f>IF(Systematic[[#This Row],[VariableIndex]]&gt;1,C1291,IF(C1291+1=StepsPerSubsample,0,C1291+1))</f>
        <v>8</v>
      </c>
      <c r="D1292" s="1">
        <f t="shared" si="62"/>
        <v>1</v>
      </c>
      <c r="E1292" s="1" t="str">
        <f>INDEX(Protocol[Mark],MATCH(C1292,Protocol[Step],0))</f>
        <v>8Ama</v>
      </c>
      <c r="F1292" s="149" t="str">
        <f>INDEX(Variables[Variable],MATCH(Systematic[[#This Row],[VariableIndex]],Variables[Index],0))</f>
        <v>O2 concentration</v>
      </c>
      <c r="G1292" s="132">
        <f>Systematic[[#This Row],[Sample]]*1000000+Systematic[[#This Row],[SubSample]]*10000+Systematic[[#This Row],[VariableIndex]]</f>
        <v>24010001</v>
      </c>
      <c r="H1292" s="132">
        <f>Systematic[[#This Row],[SampleVariableLabel]]+100*Systematic[[#This Row],[State]]</f>
        <v>24010801</v>
      </c>
      <c r="I1292" s="133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24</v>
      </c>
      <c r="B1293" s="1">
        <f t="shared" si="61"/>
        <v>1</v>
      </c>
      <c r="C1293" s="1">
        <f>IF(Systematic[[#This Row],[VariableIndex]]&gt;1,C1292,IF(C1292+1=StepsPerSubsample,0,C1292+1))</f>
        <v>8</v>
      </c>
      <c r="D1293" s="1">
        <f t="shared" si="62"/>
        <v>2</v>
      </c>
      <c r="E1293" s="1" t="str">
        <f>INDEX(Protocol[Mark],MATCH(C1293,Protocol[Step],0))</f>
        <v>8Ama</v>
      </c>
      <c r="F1293" s="149" t="str">
        <f>INDEX(Variables[Variable],MATCH(Systematic[[#This Row],[VariableIndex]],Variables[Index],0))</f>
        <v>O2 flux per volume</v>
      </c>
      <c r="G1293" s="132">
        <f>Systematic[[#This Row],[Sample]]*1000000+Systematic[[#This Row],[SubSample]]*10000+Systematic[[#This Row],[VariableIndex]]</f>
        <v>24010002</v>
      </c>
      <c r="H1293" s="132">
        <f>Systematic[[#This Row],[SampleVariableLabel]]+100*Systematic[[#This Row],[State]]</f>
        <v>24010802</v>
      </c>
      <c r="I1293" s="133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24</v>
      </c>
      <c r="B1294" s="1">
        <f t="shared" si="61"/>
        <v>1</v>
      </c>
      <c r="C1294" s="1">
        <f>IF(Systematic[[#This Row],[VariableIndex]]&gt;1,C1293,IF(C1293+1=StepsPerSubsample,0,C1293+1))</f>
        <v>8</v>
      </c>
      <c r="D1294" s="1">
        <f t="shared" si="62"/>
        <v>3</v>
      </c>
      <c r="E1294" s="1" t="str">
        <f>INDEX(Protocol[Mark],MATCH(C1294,Protocol[Step],0))</f>
        <v>8Ama</v>
      </c>
      <c r="F1294" s="149" t="str">
        <f>INDEX(Variables[Variable],MATCH(Systematic[[#This Row],[VariableIndex]],Variables[Index],0))</f>
        <v>Specific flux</v>
      </c>
      <c r="G1294" s="132">
        <f>Systematic[[#This Row],[Sample]]*1000000+Systematic[[#This Row],[SubSample]]*10000+Systematic[[#This Row],[VariableIndex]]</f>
        <v>24010003</v>
      </c>
      <c r="H1294" s="132">
        <f>Systematic[[#This Row],[SampleVariableLabel]]+100*Systematic[[#This Row],[State]]</f>
        <v>24010803</v>
      </c>
      <c r="I1294" s="133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24</v>
      </c>
      <c r="B1295" s="1">
        <f t="shared" si="61"/>
        <v>1</v>
      </c>
      <c r="C1295" s="1">
        <f>IF(Systematic[[#This Row],[VariableIndex]]&gt;1,C1294,IF(C1294+1=StepsPerSubsample,0,C1294+1))</f>
        <v>8</v>
      </c>
      <c r="D1295" s="1">
        <f t="shared" si="62"/>
        <v>4</v>
      </c>
      <c r="E1295" s="1" t="str">
        <f>INDEX(Protocol[Mark],MATCH(C1295,Protocol[Step],0))</f>
        <v>8Ama</v>
      </c>
      <c r="F1295" s="149" t="str">
        <f>INDEX(Variables[Variable],MATCH(Systematic[[#This Row],[VariableIndex]],Variables[Index],0))</f>
        <v>Flux control ratio</v>
      </c>
      <c r="G1295" s="132">
        <f>Systematic[[#This Row],[Sample]]*1000000+Systematic[[#This Row],[SubSample]]*10000+Systematic[[#This Row],[VariableIndex]]</f>
        <v>24010004</v>
      </c>
      <c r="H1295" s="132">
        <f>Systematic[[#This Row],[SampleVariableLabel]]+100*Systematic[[#This Row],[State]]</f>
        <v>24010804</v>
      </c>
      <c r="I1295" s="133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24</v>
      </c>
      <c r="B1296" s="1">
        <f t="shared" si="61"/>
        <v>1</v>
      </c>
      <c r="C1296" s="1">
        <f>IF(Systematic[[#This Row],[VariableIndex]]&gt;1,C1295,IF(C1295+1=StepsPerSubsample,0,C1295+1))</f>
        <v>8</v>
      </c>
      <c r="D1296" s="1">
        <f t="shared" si="62"/>
        <v>5</v>
      </c>
      <c r="E1296" s="1" t="str">
        <f>INDEX(Protocol[Mark],MATCH(C1296,Protocol[Step],0))</f>
        <v>8Ama</v>
      </c>
      <c r="F1296" s="149" t="str">
        <f>INDEX(Variables[Variable],MATCH(Systematic[[#This Row],[VariableIndex]],Variables[Index],0))</f>
        <v>Specific flux (mt)</v>
      </c>
      <c r="G1296" s="132">
        <f>Systematic[[#This Row],[Sample]]*1000000+Systematic[[#This Row],[SubSample]]*10000+Systematic[[#This Row],[VariableIndex]]</f>
        <v>24010005</v>
      </c>
      <c r="H1296" s="132">
        <f>Systematic[[#This Row],[SampleVariableLabel]]+100*Systematic[[#This Row],[State]]</f>
        <v>24010805</v>
      </c>
      <c r="I1296" s="133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24</v>
      </c>
      <c r="B1297" s="1">
        <f t="shared" si="61"/>
        <v>1</v>
      </c>
      <c r="C1297" s="1">
        <f>IF(Systematic[[#This Row],[VariableIndex]]&gt;1,C1296,IF(C1296+1=StepsPerSubsample,0,C1296+1))</f>
        <v>8</v>
      </c>
      <c r="D1297" s="1">
        <f t="shared" si="62"/>
        <v>6</v>
      </c>
      <c r="E1297" s="1" t="str">
        <f>INDEX(Protocol[Mark],MATCH(C1297,Protocol[Step],0))</f>
        <v>8Ama</v>
      </c>
      <c r="F1297" s="149" t="str">
        <f>INDEX(Variables[Variable],MATCH(Systematic[[#This Row],[VariableIndex]],Variables[Index],0))</f>
        <v>FCR (mt: ROX-corr.)</v>
      </c>
      <c r="G1297" s="132">
        <f>Systematic[[#This Row],[Sample]]*1000000+Systematic[[#This Row],[SubSample]]*10000+Systematic[[#This Row],[VariableIndex]]</f>
        <v>24010006</v>
      </c>
      <c r="H1297" s="132">
        <f>Systematic[[#This Row],[SampleVariableLabel]]+100*Systematic[[#This Row],[State]]</f>
        <v>24010806</v>
      </c>
      <c r="I1297" s="133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25</v>
      </c>
      <c r="B1298" s="1">
        <f t="shared" si="61"/>
        <v>1</v>
      </c>
      <c r="C1298" s="1">
        <f>IF(Systematic[[#This Row],[VariableIndex]]&gt;1,C1297,IF(C1297+1=StepsPerSubsample,0,C1297+1))</f>
        <v>0</v>
      </c>
      <c r="D1298" s="1">
        <f t="shared" si="62"/>
        <v>1</v>
      </c>
      <c r="E1298" s="1" t="str">
        <f>INDEX(Protocol[Mark],MATCH(C1298,Protocol[Step],0))</f>
        <v>1ce</v>
      </c>
      <c r="F1298" s="149" t="str">
        <f>INDEX(Variables[Variable],MATCH(Systematic[[#This Row],[VariableIndex]],Variables[Index],0))</f>
        <v>O2 concentration</v>
      </c>
      <c r="G1298" s="132">
        <f>Systematic[[#This Row],[Sample]]*1000000+Systematic[[#This Row],[SubSample]]*10000+Systematic[[#This Row],[VariableIndex]]</f>
        <v>25010001</v>
      </c>
      <c r="H1298" s="132">
        <f>Systematic[[#This Row],[SampleVariableLabel]]+100*Systematic[[#This Row],[State]]</f>
        <v>25010001</v>
      </c>
      <c r="I1298" s="133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25</v>
      </c>
      <c r="B1299" s="1">
        <f t="shared" si="61"/>
        <v>1</v>
      </c>
      <c r="C1299" s="1">
        <f>IF(Systematic[[#This Row],[VariableIndex]]&gt;1,C1298,IF(C1298+1=StepsPerSubsample,0,C1298+1))</f>
        <v>0</v>
      </c>
      <c r="D1299" s="1">
        <f t="shared" si="62"/>
        <v>2</v>
      </c>
      <c r="E1299" s="1" t="str">
        <f>INDEX(Protocol[Mark],MATCH(C1299,Protocol[Step],0))</f>
        <v>1ce</v>
      </c>
      <c r="F1299" s="149" t="str">
        <f>INDEX(Variables[Variable],MATCH(Systematic[[#This Row],[VariableIndex]],Variables[Index],0))</f>
        <v>O2 flux per volume</v>
      </c>
      <c r="G1299" s="132">
        <f>Systematic[[#This Row],[Sample]]*1000000+Systematic[[#This Row],[SubSample]]*10000+Systematic[[#This Row],[VariableIndex]]</f>
        <v>25010002</v>
      </c>
      <c r="H1299" s="132">
        <f>Systematic[[#This Row],[SampleVariableLabel]]+100*Systematic[[#This Row],[State]]</f>
        <v>25010002</v>
      </c>
      <c r="I1299" s="133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25</v>
      </c>
      <c r="B1300" s="1">
        <f t="shared" si="61"/>
        <v>1</v>
      </c>
      <c r="C1300" s="1">
        <f>IF(Systematic[[#This Row],[VariableIndex]]&gt;1,C1299,IF(C1299+1=StepsPerSubsample,0,C1299+1))</f>
        <v>0</v>
      </c>
      <c r="D1300" s="1">
        <f t="shared" si="62"/>
        <v>3</v>
      </c>
      <c r="E1300" s="1" t="str">
        <f>INDEX(Protocol[Mark],MATCH(C1300,Protocol[Step],0))</f>
        <v>1ce</v>
      </c>
      <c r="F1300" s="149" t="str">
        <f>INDEX(Variables[Variable],MATCH(Systematic[[#This Row],[VariableIndex]],Variables[Index],0))</f>
        <v>Specific flux</v>
      </c>
      <c r="G1300" s="132">
        <f>Systematic[[#This Row],[Sample]]*1000000+Systematic[[#This Row],[SubSample]]*10000+Systematic[[#This Row],[VariableIndex]]</f>
        <v>25010003</v>
      </c>
      <c r="H1300" s="132">
        <f>Systematic[[#This Row],[SampleVariableLabel]]+100*Systematic[[#This Row],[State]]</f>
        <v>25010003</v>
      </c>
      <c r="I1300" s="133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25</v>
      </c>
      <c r="B1301" s="1">
        <f t="shared" si="61"/>
        <v>1</v>
      </c>
      <c r="C1301" s="1">
        <f>IF(Systematic[[#This Row],[VariableIndex]]&gt;1,C1300,IF(C1300+1=StepsPerSubsample,0,C1300+1))</f>
        <v>0</v>
      </c>
      <c r="D1301" s="1">
        <f t="shared" si="62"/>
        <v>4</v>
      </c>
      <c r="E1301" s="1" t="str">
        <f>INDEX(Protocol[Mark],MATCH(C1301,Protocol[Step],0))</f>
        <v>1ce</v>
      </c>
      <c r="F1301" s="149" t="str">
        <f>INDEX(Variables[Variable],MATCH(Systematic[[#This Row],[VariableIndex]],Variables[Index],0))</f>
        <v>Flux control ratio</v>
      </c>
      <c r="G1301" s="132">
        <f>Systematic[[#This Row],[Sample]]*1000000+Systematic[[#This Row],[SubSample]]*10000+Systematic[[#This Row],[VariableIndex]]</f>
        <v>25010004</v>
      </c>
      <c r="H1301" s="132">
        <f>Systematic[[#This Row],[SampleVariableLabel]]+100*Systematic[[#This Row],[State]]</f>
        <v>25010004</v>
      </c>
      <c r="I1301" s="133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25</v>
      </c>
      <c r="B1302" s="1">
        <f t="shared" si="61"/>
        <v>1</v>
      </c>
      <c r="C1302" s="1">
        <f>IF(Systematic[[#This Row],[VariableIndex]]&gt;1,C1301,IF(C1301+1=StepsPerSubsample,0,C1301+1))</f>
        <v>0</v>
      </c>
      <c r="D1302" s="1">
        <f t="shared" si="62"/>
        <v>5</v>
      </c>
      <c r="E1302" s="1" t="str">
        <f>INDEX(Protocol[Mark],MATCH(C1302,Protocol[Step],0))</f>
        <v>1ce</v>
      </c>
      <c r="F1302" s="149" t="str">
        <f>INDEX(Variables[Variable],MATCH(Systematic[[#This Row],[VariableIndex]],Variables[Index],0))</f>
        <v>Specific flux (mt)</v>
      </c>
      <c r="G1302" s="132">
        <f>Systematic[[#This Row],[Sample]]*1000000+Systematic[[#This Row],[SubSample]]*10000+Systematic[[#This Row],[VariableIndex]]</f>
        <v>25010005</v>
      </c>
      <c r="H1302" s="132">
        <f>Systematic[[#This Row],[SampleVariableLabel]]+100*Systematic[[#This Row],[State]]</f>
        <v>25010005</v>
      </c>
      <c r="I1302" s="133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25</v>
      </c>
      <c r="B1303" s="1">
        <f t="shared" si="61"/>
        <v>1</v>
      </c>
      <c r="C1303" s="1">
        <f>IF(Systematic[[#This Row],[VariableIndex]]&gt;1,C1302,IF(C1302+1=StepsPerSubsample,0,C1302+1))</f>
        <v>0</v>
      </c>
      <c r="D1303" s="1">
        <f t="shared" si="62"/>
        <v>6</v>
      </c>
      <c r="E1303" s="1" t="str">
        <f>INDEX(Protocol[Mark],MATCH(C1303,Protocol[Step],0))</f>
        <v>1ce</v>
      </c>
      <c r="F1303" s="149" t="str">
        <f>INDEX(Variables[Variable],MATCH(Systematic[[#This Row],[VariableIndex]],Variables[Index],0))</f>
        <v>FCR (mt: ROX-corr.)</v>
      </c>
      <c r="G1303" s="132">
        <f>Systematic[[#This Row],[Sample]]*1000000+Systematic[[#This Row],[SubSample]]*10000+Systematic[[#This Row],[VariableIndex]]</f>
        <v>25010006</v>
      </c>
      <c r="H1303" s="132">
        <f>Systematic[[#This Row],[SampleVariableLabel]]+100*Systematic[[#This Row],[State]]</f>
        <v>25010006</v>
      </c>
      <c r="I1303" s="133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25</v>
      </c>
      <c r="B1304" s="1">
        <f t="shared" si="61"/>
        <v>1</v>
      </c>
      <c r="C1304" s="1">
        <f>IF(Systematic[[#This Row],[VariableIndex]]&gt;1,C1303,IF(C1303+1=StepsPerSubsample,0,C1303+1))</f>
        <v>1</v>
      </c>
      <c r="D1304" s="1">
        <f t="shared" si="62"/>
        <v>1</v>
      </c>
      <c r="E1304" s="1" t="str">
        <f>INDEX(Protocol[Mark],MATCH(C1304,Protocol[Step],0))</f>
        <v>2P10</v>
      </c>
      <c r="F1304" s="149" t="str">
        <f>INDEX(Variables[Variable],MATCH(Systematic[[#This Row],[VariableIndex]],Variables[Index],0))</f>
        <v>O2 concentration</v>
      </c>
      <c r="G1304" s="132">
        <f>Systematic[[#This Row],[Sample]]*1000000+Systematic[[#This Row],[SubSample]]*10000+Systematic[[#This Row],[VariableIndex]]</f>
        <v>25010001</v>
      </c>
      <c r="H1304" s="132">
        <f>Systematic[[#This Row],[SampleVariableLabel]]+100*Systematic[[#This Row],[State]]</f>
        <v>25010101</v>
      </c>
      <c r="I1304" s="133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25</v>
      </c>
      <c r="B1305" s="1">
        <f t="shared" si="61"/>
        <v>1</v>
      </c>
      <c r="C1305" s="1">
        <f>IF(Systematic[[#This Row],[VariableIndex]]&gt;1,C1304,IF(C1304+1=StepsPerSubsample,0,C1304+1))</f>
        <v>1</v>
      </c>
      <c r="D1305" s="1">
        <f t="shared" si="62"/>
        <v>2</v>
      </c>
      <c r="E1305" s="1" t="str">
        <f>INDEX(Protocol[Mark],MATCH(C1305,Protocol[Step],0))</f>
        <v>2P10</v>
      </c>
      <c r="F1305" s="149" t="str">
        <f>INDEX(Variables[Variable],MATCH(Systematic[[#This Row],[VariableIndex]],Variables[Index],0))</f>
        <v>O2 flux per volume</v>
      </c>
      <c r="G1305" s="132">
        <f>Systematic[[#This Row],[Sample]]*1000000+Systematic[[#This Row],[SubSample]]*10000+Systematic[[#This Row],[VariableIndex]]</f>
        <v>25010002</v>
      </c>
      <c r="H1305" s="132">
        <f>Systematic[[#This Row],[SampleVariableLabel]]+100*Systematic[[#This Row],[State]]</f>
        <v>25010102</v>
      </c>
      <c r="I1305" s="133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25</v>
      </c>
      <c r="B1306" s="1">
        <f t="shared" si="61"/>
        <v>1</v>
      </c>
      <c r="C1306" s="1">
        <f>IF(Systematic[[#This Row],[VariableIndex]]&gt;1,C1305,IF(C1305+1=StepsPerSubsample,0,C1305+1))</f>
        <v>1</v>
      </c>
      <c r="D1306" s="1">
        <f t="shared" si="62"/>
        <v>3</v>
      </c>
      <c r="E1306" s="1" t="str">
        <f>INDEX(Protocol[Mark],MATCH(C1306,Protocol[Step],0))</f>
        <v>2P10</v>
      </c>
      <c r="F1306" s="149" t="str">
        <f>INDEX(Variables[Variable],MATCH(Systematic[[#This Row],[VariableIndex]],Variables[Index],0))</f>
        <v>Specific flux</v>
      </c>
      <c r="G1306" s="132">
        <f>Systematic[[#This Row],[Sample]]*1000000+Systematic[[#This Row],[SubSample]]*10000+Systematic[[#This Row],[VariableIndex]]</f>
        <v>25010003</v>
      </c>
      <c r="H1306" s="132">
        <f>Systematic[[#This Row],[SampleVariableLabel]]+100*Systematic[[#This Row],[State]]</f>
        <v>25010103</v>
      </c>
      <c r="I1306" s="133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25</v>
      </c>
      <c r="B1307" s="1">
        <f t="shared" si="61"/>
        <v>1</v>
      </c>
      <c r="C1307" s="1">
        <f>IF(Systematic[[#This Row],[VariableIndex]]&gt;1,C1306,IF(C1306+1=StepsPerSubsample,0,C1306+1))</f>
        <v>1</v>
      </c>
      <c r="D1307" s="1">
        <f t="shared" si="62"/>
        <v>4</v>
      </c>
      <c r="E1307" s="1" t="str">
        <f>INDEX(Protocol[Mark],MATCH(C1307,Protocol[Step],0))</f>
        <v>2P10</v>
      </c>
      <c r="F1307" s="149" t="str">
        <f>INDEX(Variables[Variable],MATCH(Systematic[[#This Row],[VariableIndex]],Variables[Index],0))</f>
        <v>Flux control ratio</v>
      </c>
      <c r="G1307" s="132">
        <f>Systematic[[#This Row],[Sample]]*1000000+Systematic[[#This Row],[SubSample]]*10000+Systematic[[#This Row],[VariableIndex]]</f>
        <v>25010004</v>
      </c>
      <c r="H1307" s="132">
        <f>Systematic[[#This Row],[SampleVariableLabel]]+100*Systematic[[#This Row],[State]]</f>
        <v>25010104</v>
      </c>
      <c r="I1307" s="133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25</v>
      </c>
      <c r="B1308" s="1">
        <f t="shared" si="61"/>
        <v>1</v>
      </c>
      <c r="C1308" s="1">
        <f>IF(Systematic[[#This Row],[VariableIndex]]&gt;1,C1307,IF(C1307+1=StepsPerSubsample,0,C1307+1))</f>
        <v>1</v>
      </c>
      <c r="D1308" s="1">
        <f t="shared" si="62"/>
        <v>5</v>
      </c>
      <c r="E1308" s="1" t="str">
        <f>INDEX(Protocol[Mark],MATCH(C1308,Protocol[Step],0))</f>
        <v>2P10</v>
      </c>
      <c r="F1308" s="149" t="str">
        <f>INDEX(Variables[Variable],MATCH(Systematic[[#This Row],[VariableIndex]],Variables[Index],0))</f>
        <v>Specific flux (mt)</v>
      </c>
      <c r="G1308" s="132">
        <f>Systematic[[#This Row],[Sample]]*1000000+Systematic[[#This Row],[SubSample]]*10000+Systematic[[#This Row],[VariableIndex]]</f>
        <v>25010005</v>
      </c>
      <c r="H1308" s="132">
        <f>Systematic[[#This Row],[SampleVariableLabel]]+100*Systematic[[#This Row],[State]]</f>
        <v>25010105</v>
      </c>
      <c r="I1308" s="133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25</v>
      </c>
      <c r="B1309" s="1">
        <f t="shared" si="61"/>
        <v>1</v>
      </c>
      <c r="C1309" s="1">
        <f>IF(Systematic[[#This Row],[VariableIndex]]&gt;1,C1308,IF(C1308+1=StepsPerSubsample,0,C1308+1))</f>
        <v>1</v>
      </c>
      <c r="D1309" s="1">
        <f t="shared" si="62"/>
        <v>6</v>
      </c>
      <c r="E1309" s="1" t="str">
        <f>INDEX(Protocol[Mark],MATCH(C1309,Protocol[Step],0))</f>
        <v>2P10</v>
      </c>
      <c r="F1309" s="149" t="str">
        <f>INDEX(Variables[Variable],MATCH(Systematic[[#This Row],[VariableIndex]],Variables[Index],0))</f>
        <v>FCR (mt: ROX-corr.)</v>
      </c>
      <c r="G1309" s="132">
        <f>Systematic[[#This Row],[Sample]]*1000000+Systematic[[#This Row],[SubSample]]*10000+Systematic[[#This Row],[VariableIndex]]</f>
        <v>25010006</v>
      </c>
      <c r="H1309" s="132">
        <f>Systematic[[#This Row],[SampleVariableLabel]]+100*Systematic[[#This Row],[State]]</f>
        <v>25010106</v>
      </c>
      <c r="I1309" s="133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25</v>
      </c>
      <c r="B1310" s="1">
        <f t="shared" si="61"/>
        <v>1</v>
      </c>
      <c r="C1310" s="1">
        <f>IF(Systematic[[#This Row],[VariableIndex]]&gt;1,C1309,IF(C1309+1=StepsPerSubsample,0,C1309+1))</f>
        <v>2</v>
      </c>
      <c r="D1310" s="1">
        <f t="shared" si="62"/>
        <v>1</v>
      </c>
      <c r="E1310" s="1" t="str">
        <f>INDEX(Protocol[Mark],MATCH(C1310,Protocol[Step],0))</f>
        <v>3Omy</v>
      </c>
      <c r="F1310" s="149" t="str">
        <f>INDEX(Variables[Variable],MATCH(Systematic[[#This Row],[VariableIndex]],Variables[Index],0))</f>
        <v>O2 concentration</v>
      </c>
      <c r="G1310" s="132">
        <f>Systematic[[#This Row],[Sample]]*1000000+Systematic[[#This Row],[SubSample]]*10000+Systematic[[#This Row],[VariableIndex]]</f>
        <v>25010001</v>
      </c>
      <c r="H1310" s="132">
        <f>Systematic[[#This Row],[SampleVariableLabel]]+100*Systematic[[#This Row],[State]]</f>
        <v>25010201</v>
      </c>
      <c r="I1310" s="133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25</v>
      </c>
      <c r="B1311" s="1">
        <f t="shared" si="61"/>
        <v>1</v>
      </c>
      <c r="C1311" s="1">
        <f>IF(Systematic[[#This Row],[VariableIndex]]&gt;1,C1310,IF(C1310+1=StepsPerSubsample,0,C1310+1))</f>
        <v>2</v>
      </c>
      <c r="D1311" s="1">
        <f t="shared" si="62"/>
        <v>2</v>
      </c>
      <c r="E1311" s="1" t="str">
        <f>INDEX(Protocol[Mark],MATCH(C1311,Protocol[Step],0))</f>
        <v>3Omy</v>
      </c>
      <c r="F1311" s="149" t="str">
        <f>INDEX(Variables[Variable],MATCH(Systematic[[#This Row],[VariableIndex]],Variables[Index],0))</f>
        <v>O2 flux per volume</v>
      </c>
      <c r="G1311" s="132">
        <f>Systematic[[#This Row],[Sample]]*1000000+Systematic[[#This Row],[SubSample]]*10000+Systematic[[#This Row],[VariableIndex]]</f>
        <v>25010002</v>
      </c>
      <c r="H1311" s="132">
        <f>Systematic[[#This Row],[SampleVariableLabel]]+100*Systematic[[#This Row],[State]]</f>
        <v>25010202</v>
      </c>
      <c r="I1311" s="133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25</v>
      </c>
      <c r="B1312" s="1">
        <f t="shared" si="61"/>
        <v>1</v>
      </c>
      <c r="C1312" s="1">
        <f>IF(Systematic[[#This Row],[VariableIndex]]&gt;1,C1311,IF(C1311+1=StepsPerSubsample,0,C1311+1))</f>
        <v>2</v>
      </c>
      <c r="D1312" s="1">
        <f t="shared" si="62"/>
        <v>3</v>
      </c>
      <c r="E1312" s="1" t="str">
        <f>INDEX(Protocol[Mark],MATCH(C1312,Protocol[Step],0))</f>
        <v>3Omy</v>
      </c>
      <c r="F1312" s="149" t="str">
        <f>INDEX(Variables[Variable],MATCH(Systematic[[#This Row],[VariableIndex]],Variables[Index],0))</f>
        <v>Specific flux</v>
      </c>
      <c r="G1312" s="132">
        <f>Systematic[[#This Row],[Sample]]*1000000+Systematic[[#This Row],[SubSample]]*10000+Systematic[[#This Row],[VariableIndex]]</f>
        <v>25010003</v>
      </c>
      <c r="H1312" s="132">
        <f>Systematic[[#This Row],[SampleVariableLabel]]+100*Systematic[[#This Row],[State]]</f>
        <v>25010203</v>
      </c>
      <c r="I1312" s="133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25</v>
      </c>
      <c r="B1313" s="1">
        <f t="shared" si="61"/>
        <v>1</v>
      </c>
      <c r="C1313" s="1">
        <f>IF(Systematic[[#This Row],[VariableIndex]]&gt;1,C1312,IF(C1312+1=StepsPerSubsample,0,C1312+1))</f>
        <v>2</v>
      </c>
      <c r="D1313" s="1">
        <f t="shared" si="62"/>
        <v>4</v>
      </c>
      <c r="E1313" s="1" t="str">
        <f>INDEX(Protocol[Mark],MATCH(C1313,Protocol[Step],0))</f>
        <v>3Omy</v>
      </c>
      <c r="F1313" s="149" t="str">
        <f>INDEX(Variables[Variable],MATCH(Systematic[[#This Row],[VariableIndex]],Variables[Index],0))</f>
        <v>Flux control ratio</v>
      </c>
      <c r="G1313" s="132">
        <f>Systematic[[#This Row],[Sample]]*1000000+Systematic[[#This Row],[SubSample]]*10000+Systematic[[#This Row],[VariableIndex]]</f>
        <v>25010004</v>
      </c>
      <c r="H1313" s="132">
        <f>Systematic[[#This Row],[SampleVariableLabel]]+100*Systematic[[#This Row],[State]]</f>
        <v>25010204</v>
      </c>
      <c r="I1313" s="133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25</v>
      </c>
      <c r="B1314" s="1">
        <f t="shared" si="61"/>
        <v>1</v>
      </c>
      <c r="C1314" s="1">
        <f>IF(Systematic[[#This Row],[VariableIndex]]&gt;1,C1313,IF(C1313+1=StepsPerSubsample,0,C1313+1))</f>
        <v>2</v>
      </c>
      <c r="D1314" s="1">
        <f t="shared" si="62"/>
        <v>5</v>
      </c>
      <c r="E1314" s="1" t="str">
        <f>INDEX(Protocol[Mark],MATCH(C1314,Protocol[Step],0))</f>
        <v>3Omy</v>
      </c>
      <c r="F1314" s="149" t="str">
        <f>INDEX(Variables[Variable],MATCH(Systematic[[#This Row],[VariableIndex]],Variables[Index],0))</f>
        <v>Specific flux (mt)</v>
      </c>
      <c r="G1314" s="132">
        <f>Systematic[[#This Row],[Sample]]*1000000+Systematic[[#This Row],[SubSample]]*10000+Systematic[[#This Row],[VariableIndex]]</f>
        <v>25010005</v>
      </c>
      <c r="H1314" s="132">
        <f>Systematic[[#This Row],[SampleVariableLabel]]+100*Systematic[[#This Row],[State]]</f>
        <v>25010205</v>
      </c>
      <c r="I1314" s="133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25</v>
      </c>
      <c r="B1315" s="1">
        <f t="shared" si="61"/>
        <v>1</v>
      </c>
      <c r="C1315" s="1">
        <f>IF(Systematic[[#This Row],[VariableIndex]]&gt;1,C1314,IF(C1314+1=StepsPerSubsample,0,C1314+1))</f>
        <v>2</v>
      </c>
      <c r="D1315" s="1">
        <f t="shared" si="62"/>
        <v>6</v>
      </c>
      <c r="E1315" s="1" t="str">
        <f>INDEX(Protocol[Mark],MATCH(C1315,Protocol[Step],0))</f>
        <v>3Omy</v>
      </c>
      <c r="F1315" s="149" t="str">
        <f>INDEX(Variables[Variable],MATCH(Systematic[[#This Row],[VariableIndex]],Variables[Index],0))</f>
        <v>FCR (mt: ROX-corr.)</v>
      </c>
      <c r="G1315" s="132">
        <f>Systematic[[#This Row],[Sample]]*1000000+Systematic[[#This Row],[SubSample]]*10000+Systematic[[#This Row],[VariableIndex]]</f>
        <v>25010006</v>
      </c>
      <c r="H1315" s="132">
        <f>Systematic[[#This Row],[SampleVariableLabel]]+100*Systematic[[#This Row],[State]]</f>
        <v>25010206</v>
      </c>
      <c r="I1315" s="133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25</v>
      </c>
      <c r="B1316" s="1">
        <f t="shared" si="61"/>
        <v>1</v>
      </c>
      <c r="C1316" s="1">
        <f>IF(Systematic[[#This Row],[VariableIndex]]&gt;1,C1315,IF(C1315+1=StepsPerSubsample,0,C1315+1))</f>
        <v>3</v>
      </c>
      <c r="D1316" s="1">
        <f t="shared" si="62"/>
        <v>1</v>
      </c>
      <c r="E1316" s="1" t="str">
        <f>INDEX(Protocol[Mark],MATCH(C1316,Protocol[Step],0))</f>
        <v>4U</v>
      </c>
      <c r="F1316" s="149" t="str">
        <f>INDEX(Variables[Variable],MATCH(Systematic[[#This Row],[VariableIndex]],Variables[Index],0))</f>
        <v>O2 concentration</v>
      </c>
      <c r="G1316" s="132">
        <f>Systematic[[#This Row],[Sample]]*1000000+Systematic[[#This Row],[SubSample]]*10000+Systematic[[#This Row],[VariableIndex]]</f>
        <v>25010001</v>
      </c>
      <c r="H1316" s="132">
        <f>Systematic[[#This Row],[SampleVariableLabel]]+100*Systematic[[#This Row],[State]]</f>
        <v>25010301</v>
      </c>
      <c r="I1316" s="133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25</v>
      </c>
      <c r="B1317" s="1">
        <f t="shared" si="61"/>
        <v>1</v>
      </c>
      <c r="C1317" s="1">
        <f>IF(Systematic[[#This Row],[VariableIndex]]&gt;1,C1316,IF(C1316+1=StepsPerSubsample,0,C1316+1))</f>
        <v>3</v>
      </c>
      <c r="D1317" s="1">
        <f t="shared" si="62"/>
        <v>2</v>
      </c>
      <c r="E1317" s="1" t="str">
        <f>INDEX(Protocol[Mark],MATCH(C1317,Protocol[Step],0))</f>
        <v>4U</v>
      </c>
      <c r="F1317" s="149" t="str">
        <f>INDEX(Variables[Variable],MATCH(Systematic[[#This Row],[VariableIndex]],Variables[Index],0))</f>
        <v>O2 flux per volume</v>
      </c>
      <c r="G1317" s="132">
        <f>Systematic[[#This Row],[Sample]]*1000000+Systematic[[#This Row],[SubSample]]*10000+Systematic[[#This Row],[VariableIndex]]</f>
        <v>25010002</v>
      </c>
      <c r="H1317" s="132">
        <f>Systematic[[#This Row],[SampleVariableLabel]]+100*Systematic[[#This Row],[State]]</f>
        <v>25010302</v>
      </c>
      <c r="I1317" s="133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25</v>
      </c>
      <c r="B1318" s="1">
        <f t="shared" si="61"/>
        <v>1</v>
      </c>
      <c r="C1318" s="1">
        <f>IF(Systematic[[#This Row],[VariableIndex]]&gt;1,C1317,IF(C1317+1=StepsPerSubsample,0,C1317+1))</f>
        <v>3</v>
      </c>
      <c r="D1318" s="1">
        <f t="shared" si="62"/>
        <v>3</v>
      </c>
      <c r="E1318" s="1" t="str">
        <f>INDEX(Protocol[Mark],MATCH(C1318,Protocol[Step],0))</f>
        <v>4U</v>
      </c>
      <c r="F1318" s="149" t="str">
        <f>INDEX(Variables[Variable],MATCH(Systematic[[#This Row],[VariableIndex]],Variables[Index],0))</f>
        <v>Specific flux</v>
      </c>
      <c r="G1318" s="132">
        <f>Systematic[[#This Row],[Sample]]*1000000+Systematic[[#This Row],[SubSample]]*10000+Systematic[[#This Row],[VariableIndex]]</f>
        <v>25010003</v>
      </c>
      <c r="H1318" s="132">
        <f>Systematic[[#This Row],[SampleVariableLabel]]+100*Systematic[[#This Row],[State]]</f>
        <v>25010303</v>
      </c>
      <c r="I1318" s="133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25</v>
      </c>
      <c r="B1319" s="1">
        <f t="shared" si="61"/>
        <v>1</v>
      </c>
      <c r="C1319" s="1">
        <f>IF(Systematic[[#This Row],[VariableIndex]]&gt;1,C1318,IF(C1318+1=StepsPerSubsample,0,C1318+1))</f>
        <v>3</v>
      </c>
      <c r="D1319" s="1">
        <f t="shared" si="62"/>
        <v>4</v>
      </c>
      <c r="E1319" s="1" t="str">
        <f>INDEX(Protocol[Mark],MATCH(C1319,Protocol[Step],0))</f>
        <v>4U</v>
      </c>
      <c r="F1319" s="149" t="str">
        <f>INDEX(Variables[Variable],MATCH(Systematic[[#This Row],[VariableIndex]],Variables[Index],0))</f>
        <v>Flux control ratio</v>
      </c>
      <c r="G1319" s="132">
        <f>Systematic[[#This Row],[Sample]]*1000000+Systematic[[#This Row],[SubSample]]*10000+Systematic[[#This Row],[VariableIndex]]</f>
        <v>25010004</v>
      </c>
      <c r="H1319" s="132">
        <f>Systematic[[#This Row],[SampleVariableLabel]]+100*Systematic[[#This Row],[State]]</f>
        <v>25010304</v>
      </c>
      <c r="I1319" s="133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25</v>
      </c>
      <c r="B1320" s="1">
        <f t="shared" si="61"/>
        <v>1</v>
      </c>
      <c r="C1320" s="1">
        <f>IF(Systematic[[#This Row],[VariableIndex]]&gt;1,C1319,IF(C1319+1=StepsPerSubsample,0,C1319+1))</f>
        <v>3</v>
      </c>
      <c r="D1320" s="1">
        <f t="shared" si="62"/>
        <v>5</v>
      </c>
      <c r="E1320" s="1" t="str">
        <f>INDEX(Protocol[Mark],MATCH(C1320,Protocol[Step],0))</f>
        <v>4U</v>
      </c>
      <c r="F1320" s="149" t="str">
        <f>INDEX(Variables[Variable],MATCH(Systematic[[#This Row],[VariableIndex]],Variables[Index],0))</f>
        <v>Specific flux (mt)</v>
      </c>
      <c r="G1320" s="132">
        <f>Systematic[[#This Row],[Sample]]*1000000+Systematic[[#This Row],[SubSample]]*10000+Systematic[[#This Row],[VariableIndex]]</f>
        <v>25010005</v>
      </c>
      <c r="H1320" s="132">
        <f>Systematic[[#This Row],[SampleVariableLabel]]+100*Systematic[[#This Row],[State]]</f>
        <v>25010305</v>
      </c>
      <c r="I1320" s="133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25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3</v>
      </c>
      <c r="D1321" s="1">
        <f t="shared" si="62"/>
        <v>6</v>
      </c>
      <c r="E1321" s="1" t="str">
        <f>INDEX(Protocol[Mark],MATCH(C1321,Protocol[Step],0))</f>
        <v>4U</v>
      </c>
      <c r="F1321" s="149" t="str">
        <f>INDEX(Variables[Variable],MATCH(Systematic[[#This Row],[VariableIndex]],Variables[Index],0))</f>
        <v>FCR (mt: ROX-corr.)</v>
      </c>
      <c r="G1321" s="132">
        <f>Systematic[[#This Row],[Sample]]*1000000+Systematic[[#This Row],[SubSample]]*10000+Systematic[[#This Row],[VariableIndex]]</f>
        <v>25010006</v>
      </c>
      <c r="H1321" s="132">
        <f>Systematic[[#This Row],[SampleVariableLabel]]+100*Systematic[[#This Row],[State]]</f>
        <v>25010306</v>
      </c>
      <c r="I1321" s="133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25</v>
      </c>
      <c r="B1322" s="1">
        <f t="shared" si="64"/>
        <v>1</v>
      </c>
      <c r="C1322" s="1">
        <f>IF(Systematic[[#This Row],[VariableIndex]]&gt;1,C1321,IF(C1321+1=StepsPerSubsample,0,C1321+1))</f>
        <v>4</v>
      </c>
      <c r="D1322" s="1">
        <f t="shared" si="62"/>
        <v>1</v>
      </c>
      <c r="E1322" s="1" t="str">
        <f>INDEX(Protocol[Mark],MATCH(C1322,Protocol[Step],0))</f>
        <v>5Rot</v>
      </c>
      <c r="F1322" s="149" t="str">
        <f>INDEX(Variables[Variable],MATCH(Systematic[[#This Row],[VariableIndex]],Variables[Index],0))</f>
        <v>O2 concentration</v>
      </c>
      <c r="G1322" s="132">
        <f>Systematic[[#This Row],[Sample]]*1000000+Systematic[[#This Row],[SubSample]]*10000+Systematic[[#This Row],[VariableIndex]]</f>
        <v>25010001</v>
      </c>
      <c r="H1322" s="132">
        <f>Systematic[[#This Row],[SampleVariableLabel]]+100*Systematic[[#This Row],[State]]</f>
        <v>25010401</v>
      </c>
      <c r="I1322" s="133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25</v>
      </c>
      <c r="B1323" s="1">
        <f t="shared" si="64"/>
        <v>1</v>
      </c>
      <c r="C1323" s="1">
        <f>IF(Systematic[[#This Row],[VariableIndex]]&gt;1,C1322,IF(C1322+1=StepsPerSubsample,0,C1322+1))</f>
        <v>4</v>
      </c>
      <c r="D1323" s="1">
        <f t="shared" si="62"/>
        <v>2</v>
      </c>
      <c r="E1323" s="1" t="str">
        <f>INDEX(Protocol[Mark],MATCH(C1323,Protocol[Step],0))</f>
        <v>5Rot</v>
      </c>
      <c r="F1323" s="149" t="str">
        <f>INDEX(Variables[Variable],MATCH(Systematic[[#This Row],[VariableIndex]],Variables[Index],0))</f>
        <v>O2 flux per volume</v>
      </c>
      <c r="G1323" s="132">
        <f>Systematic[[#This Row],[Sample]]*1000000+Systematic[[#This Row],[SubSample]]*10000+Systematic[[#This Row],[VariableIndex]]</f>
        <v>25010002</v>
      </c>
      <c r="H1323" s="132">
        <f>Systematic[[#This Row],[SampleVariableLabel]]+100*Systematic[[#This Row],[State]]</f>
        <v>25010402</v>
      </c>
      <c r="I1323" s="133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25</v>
      </c>
      <c r="B1324" s="1">
        <f t="shared" si="64"/>
        <v>1</v>
      </c>
      <c r="C1324" s="1">
        <f>IF(Systematic[[#This Row],[VariableIndex]]&gt;1,C1323,IF(C1323+1=StepsPerSubsample,0,C1323+1))</f>
        <v>4</v>
      </c>
      <c r="D1324" s="1">
        <f t="shared" si="62"/>
        <v>3</v>
      </c>
      <c r="E1324" s="1" t="str">
        <f>INDEX(Protocol[Mark],MATCH(C1324,Protocol[Step],0))</f>
        <v>5Rot</v>
      </c>
      <c r="F1324" s="149" t="str">
        <f>INDEX(Variables[Variable],MATCH(Systematic[[#This Row],[VariableIndex]],Variables[Index],0))</f>
        <v>Specific flux</v>
      </c>
      <c r="G1324" s="132">
        <f>Systematic[[#This Row],[Sample]]*1000000+Systematic[[#This Row],[SubSample]]*10000+Systematic[[#This Row],[VariableIndex]]</f>
        <v>25010003</v>
      </c>
      <c r="H1324" s="132">
        <f>Systematic[[#This Row],[SampleVariableLabel]]+100*Systematic[[#This Row],[State]]</f>
        <v>25010403</v>
      </c>
      <c r="I1324" s="133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25</v>
      </c>
      <c r="B1325" s="1">
        <f t="shared" si="64"/>
        <v>1</v>
      </c>
      <c r="C1325" s="1">
        <f>IF(Systematic[[#This Row],[VariableIndex]]&gt;1,C1324,IF(C1324+1=StepsPerSubsample,0,C1324+1))</f>
        <v>4</v>
      </c>
      <c r="D1325" s="1">
        <f t="shared" si="62"/>
        <v>4</v>
      </c>
      <c r="E1325" s="1" t="str">
        <f>INDEX(Protocol[Mark],MATCH(C1325,Protocol[Step],0))</f>
        <v>5Rot</v>
      </c>
      <c r="F1325" s="149" t="str">
        <f>INDEX(Variables[Variable],MATCH(Systematic[[#This Row],[VariableIndex]],Variables[Index],0))</f>
        <v>Flux control ratio</v>
      </c>
      <c r="G1325" s="132">
        <f>Systematic[[#This Row],[Sample]]*1000000+Systematic[[#This Row],[SubSample]]*10000+Systematic[[#This Row],[VariableIndex]]</f>
        <v>25010004</v>
      </c>
      <c r="H1325" s="132">
        <f>Systematic[[#This Row],[SampleVariableLabel]]+100*Systematic[[#This Row],[State]]</f>
        <v>25010404</v>
      </c>
      <c r="I1325" s="133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25</v>
      </c>
      <c r="B1326" s="1">
        <f t="shared" si="64"/>
        <v>1</v>
      </c>
      <c r="C1326" s="1">
        <f>IF(Systematic[[#This Row],[VariableIndex]]&gt;1,C1325,IF(C1325+1=StepsPerSubsample,0,C1325+1))</f>
        <v>4</v>
      </c>
      <c r="D1326" s="1">
        <f t="shared" si="62"/>
        <v>5</v>
      </c>
      <c r="E1326" s="1" t="str">
        <f>INDEX(Protocol[Mark],MATCH(C1326,Protocol[Step],0))</f>
        <v>5Rot</v>
      </c>
      <c r="F1326" s="149" t="str">
        <f>INDEX(Variables[Variable],MATCH(Systematic[[#This Row],[VariableIndex]],Variables[Index],0))</f>
        <v>Specific flux (mt)</v>
      </c>
      <c r="G1326" s="132">
        <f>Systematic[[#This Row],[Sample]]*1000000+Systematic[[#This Row],[SubSample]]*10000+Systematic[[#This Row],[VariableIndex]]</f>
        <v>25010005</v>
      </c>
      <c r="H1326" s="132">
        <f>Systematic[[#This Row],[SampleVariableLabel]]+100*Systematic[[#This Row],[State]]</f>
        <v>25010405</v>
      </c>
      <c r="I1326" s="133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25</v>
      </c>
      <c r="B1327" s="1">
        <f t="shared" si="64"/>
        <v>1</v>
      </c>
      <c r="C1327" s="1">
        <f>IF(Systematic[[#This Row],[VariableIndex]]&gt;1,C1326,IF(C1326+1=StepsPerSubsample,0,C1326+1))</f>
        <v>4</v>
      </c>
      <c r="D1327" s="1">
        <f t="shared" si="62"/>
        <v>6</v>
      </c>
      <c r="E1327" s="1" t="str">
        <f>INDEX(Protocol[Mark],MATCH(C1327,Protocol[Step],0))</f>
        <v>5Rot</v>
      </c>
      <c r="F1327" s="149" t="str">
        <f>INDEX(Variables[Variable],MATCH(Systematic[[#This Row],[VariableIndex]],Variables[Index],0))</f>
        <v>FCR (mt: ROX-corr.)</v>
      </c>
      <c r="G1327" s="132">
        <f>Systematic[[#This Row],[Sample]]*1000000+Systematic[[#This Row],[SubSample]]*10000+Systematic[[#This Row],[VariableIndex]]</f>
        <v>25010006</v>
      </c>
      <c r="H1327" s="132">
        <f>Systematic[[#This Row],[SampleVariableLabel]]+100*Systematic[[#This Row],[State]]</f>
        <v>25010406</v>
      </c>
      <c r="I1327" s="133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25</v>
      </c>
      <c r="B1328" s="1">
        <f t="shared" si="64"/>
        <v>1</v>
      </c>
      <c r="C1328" s="1">
        <f>IF(Systematic[[#This Row],[VariableIndex]]&gt;1,C1327,IF(C1327+1=StepsPerSubsample,0,C1327+1))</f>
        <v>5</v>
      </c>
      <c r="D1328" s="1">
        <f t="shared" si="62"/>
        <v>1</v>
      </c>
      <c r="E1328" s="1" t="str">
        <f>INDEX(Protocol[Mark],MATCH(C1328,Protocol[Step],0))</f>
        <v>6S</v>
      </c>
      <c r="F1328" s="149" t="str">
        <f>INDEX(Variables[Variable],MATCH(Systematic[[#This Row],[VariableIndex]],Variables[Index],0))</f>
        <v>O2 concentration</v>
      </c>
      <c r="G1328" s="132">
        <f>Systematic[[#This Row],[Sample]]*1000000+Systematic[[#This Row],[SubSample]]*10000+Systematic[[#This Row],[VariableIndex]]</f>
        <v>25010001</v>
      </c>
      <c r="H1328" s="132">
        <f>Systematic[[#This Row],[SampleVariableLabel]]+100*Systematic[[#This Row],[State]]</f>
        <v>25010501</v>
      </c>
      <c r="I1328" s="133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25</v>
      </c>
      <c r="B1329" s="1">
        <f t="shared" si="64"/>
        <v>1</v>
      </c>
      <c r="C1329" s="1">
        <f>IF(Systematic[[#This Row],[VariableIndex]]&gt;1,C1328,IF(C1328+1=StepsPerSubsample,0,C1328+1))</f>
        <v>5</v>
      </c>
      <c r="D1329" s="1">
        <f t="shared" si="62"/>
        <v>2</v>
      </c>
      <c r="E1329" s="1" t="str">
        <f>INDEX(Protocol[Mark],MATCH(C1329,Protocol[Step],0))</f>
        <v>6S</v>
      </c>
      <c r="F1329" s="149" t="str">
        <f>INDEX(Variables[Variable],MATCH(Systematic[[#This Row],[VariableIndex]],Variables[Index],0))</f>
        <v>O2 flux per volume</v>
      </c>
      <c r="G1329" s="132">
        <f>Systematic[[#This Row],[Sample]]*1000000+Systematic[[#This Row],[SubSample]]*10000+Systematic[[#This Row],[VariableIndex]]</f>
        <v>25010002</v>
      </c>
      <c r="H1329" s="132">
        <f>Systematic[[#This Row],[SampleVariableLabel]]+100*Systematic[[#This Row],[State]]</f>
        <v>25010502</v>
      </c>
      <c r="I1329" s="133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25</v>
      </c>
      <c r="B1330" s="1">
        <f t="shared" si="64"/>
        <v>1</v>
      </c>
      <c r="C1330" s="1">
        <f>IF(Systematic[[#This Row],[VariableIndex]]&gt;1,C1329,IF(C1329+1=StepsPerSubsample,0,C1329+1))</f>
        <v>5</v>
      </c>
      <c r="D1330" s="1">
        <f t="shared" si="62"/>
        <v>3</v>
      </c>
      <c r="E1330" s="1" t="str">
        <f>INDEX(Protocol[Mark],MATCH(C1330,Protocol[Step],0))</f>
        <v>6S</v>
      </c>
      <c r="F1330" s="149" t="str">
        <f>INDEX(Variables[Variable],MATCH(Systematic[[#This Row],[VariableIndex]],Variables[Index],0))</f>
        <v>Specific flux</v>
      </c>
      <c r="G1330" s="132">
        <f>Systematic[[#This Row],[Sample]]*1000000+Systematic[[#This Row],[SubSample]]*10000+Systematic[[#This Row],[VariableIndex]]</f>
        <v>25010003</v>
      </c>
      <c r="H1330" s="132">
        <f>Systematic[[#This Row],[SampleVariableLabel]]+100*Systematic[[#This Row],[State]]</f>
        <v>25010503</v>
      </c>
      <c r="I1330" s="133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25</v>
      </c>
      <c r="B1331" s="1">
        <f t="shared" si="64"/>
        <v>1</v>
      </c>
      <c r="C1331" s="1">
        <f>IF(Systematic[[#This Row],[VariableIndex]]&gt;1,C1330,IF(C1330+1=StepsPerSubsample,0,C1330+1))</f>
        <v>5</v>
      </c>
      <c r="D1331" s="1">
        <f t="shared" si="62"/>
        <v>4</v>
      </c>
      <c r="E1331" s="1" t="str">
        <f>INDEX(Protocol[Mark],MATCH(C1331,Protocol[Step],0))</f>
        <v>6S</v>
      </c>
      <c r="F1331" s="149" t="str">
        <f>INDEX(Variables[Variable],MATCH(Systematic[[#This Row],[VariableIndex]],Variables[Index],0))</f>
        <v>Flux control ratio</v>
      </c>
      <c r="G1331" s="132">
        <f>Systematic[[#This Row],[Sample]]*1000000+Systematic[[#This Row],[SubSample]]*10000+Systematic[[#This Row],[VariableIndex]]</f>
        <v>25010004</v>
      </c>
      <c r="H1331" s="132">
        <f>Systematic[[#This Row],[SampleVariableLabel]]+100*Systematic[[#This Row],[State]]</f>
        <v>25010504</v>
      </c>
      <c r="I1331" s="133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25</v>
      </c>
      <c r="B1332" s="1">
        <f t="shared" si="64"/>
        <v>1</v>
      </c>
      <c r="C1332" s="1">
        <f>IF(Systematic[[#This Row],[VariableIndex]]&gt;1,C1331,IF(C1331+1=StepsPerSubsample,0,C1331+1))</f>
        <v>5</v>
      </c>
      <c r="D1332" s="1">
        <f t="shared" si="62"/>
        <v>5</v>
      </c>
      <c r="E1332" s="1" t="str">
        <f>INDEX(Protocol[Mark],MATCH(C1332,Protocol[Step],0))</f>
        <v>6S</v>
      </c>
      <c r="F1332" s="149" t="str">
        <f>INDEX(Variables[Variable],MATCH(Systematic[[#This Row],[VariableIndex]],Variables[Index],0))</f>
        <v>Specific flux (mt)</v>
      </c>
      <c r="G1332" s="132">
        <f>Systematic[[#This Row],[Sample]]*1000000+Systematic[[#This Row],[SubSample]]*10000+Systematic[[#This Row],[VariableIndex]]</f>
        <v>25010005</v>
      </c>
      <c r="H1332" s="132">
        <f>Systematic[[#This Row],[SampleVariableLabel]]+100*Systematic[[#This Row],[State]]</f>
        <v>25010505</v>
      </c>
      <c r="I1332" s="133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25</v>
      </c>
      <c r="B1333" s="1">
        <f t="shared" si="64"/>
        <v>1</v>
      </c>
      <c r="C1333" s="1">
        <f>IF(Systematic[[#This Row],[VariableIndex]]&gt;1,C1332,IF(C1332+1=StepsPerSubsample,0,C1332+1))</f>
        <v>5</v>
      </c>
      <c r="D1333" s="1">
        <f t="shared" si="62"/>
        <v>6</v>
      </c>
      <c r="E1333" s="1" t="str">
        <f>INDEX(Protocol[Mark],MATCH(C1333,Protocol[Step],0))</f>
        <v>6S</v>
      </c>
      <c r="F1333" s="149" t="str">
        <f>INDEX(Variables[Variable],MATCH(Systematic[[#This Row],[VariableIndex]],Variables[Index],0))</f>
        <v>FCR (mt: ROX-corr.)</v>
      </c>
      <c r="G1333" s="132">
        <f>Systematic[[#This Row],[Sample]]*1000000+Systematic[[#This Row],[SubSample]]*10000+Systematic[[#This Row],[VariableIndex]]</f>
        <v>25010006</v>
      </c>
      <c r="H1333" s="132">
        <f>Systematic[[#This Row],[SampleVariableLabel]]+100*Systematic[[#This Row],[State]]</f>
        <v>25010506</v>
      </c>
      <c r="I1333" s="133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25</v>
      </c>
      <c r="B1334" s="1">
        <f t="shared" si="64"/>
        <v>1</v>
      </c>
      <c r="C1334" s="1">
        <f>IF(Systematic[[#This Row],[VariableIndex]]&gt;1,C1333,IF(C1333+1=StepsPerSubsample,0,C1333+1))</f>
        <v>6</v>
      </c>
      <c r="D1334" s="1">
        <f t="shared" si="62"/>
        <v>1</v>
      </c>
      <c r="E1334" s="1" t="str">
        <f>INDEX(Protocol[Mark],MATCH(C1334,Protocol[Step],0))</f>
        <v>7Dig</v>
      </c>
      <c r="F1334" s="149" t="str">
        <f>INDEX(Variables[Variable],MATCH(Systematic[[#This Row],[VariableIndex]],Variables[Index],0))</f>
        <v>O2 concentration</v>
      </c>
      <c r="G1334" s="132">
        <f>Systematic[[#This Row],[Sample]]*1000000+Systematic[[#This Row],[SubSample]]*10000+Systematic[[#This Row],[VariableIndex]]</f>
        <v>25010001</v>
      </c>
      <c r="H1334" s="132">
        <f>Systematic[[#This Row],[SampleVariableLabel]]+100*Systematic[[#This Row],[State]]</f>
        <v>25010601</v>
      </c>
      <c r="I1334" s="133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25</v>
      </c>
      <c r="B1335" s="1">
        <f t="shared" si="64"/>
        <v>1</v>
      </c>
      <c r="C1335" s="1">
        <f>IF(Systematic[[#This Row],[VariableIndex]]&gt;1,C1334,IF(C1334+1=StepsPerSubsample,0,C1334+1))</f>
        <v>6</v>
      </c>
      <c r="D1335" s="1">
        <f t="shared" si="62"/>
        <v>2</v>
      </c>
      <c r="E1335" s="1" t="str">
        <f>INDEX(Protocol[Mark],MATCH(C1335,Protocol[Step],0))</f>
        <v>7Dig</v>
      </c>
      <c r="F1335" s="149" t="str">
        <f>INDEX(Variables[Variable],MATCH(Systematic[[#This Row],[VariableIndex]],Variables[Index],0))</f>
        <v>O2 flux per volume</v>
      </c>
      <c r="G1335" s="132">
        <f>Systematic[[#This Row],[Sample]]*1000000+Systematic[[#This Row],[SubSample]]*10000+Systematic[[#This Row],[VariableIndex]]</f>
        <v>25010002</v>
      </c>
      <c r="H1335" s="132">
        <f>Systematic[[#This Row],[SampleVariableLabel]]+100*Systematic[[#This Row],[State]]</f>
        <v>25010602</v>
      </c>
      <c r="I1335" s="133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25</v>
      </c>
      <c r="B1336" s="1">
        <f t="shared" si="64"/>
        <v>1</v>
      </c>
      <c r="C1336" s="1">
        <f>IF(Systematic[[#This Row],[VariableIndex]]&gt;1,C1335,IF(C1335+1=StepsPerSubsample,0,C1335+1))</f>
        <v>6</v>
      </c>
      <c r="D1336" s="1">
        <f t="shared" si="62"/>
        <v>3</v>
      </c>
      <c r="E1336" s="1" t="str">
        <f>INDEX(Protocol[Mark],MATCH(C1336,Protocol[Step],0))</f>
        <v>7Dig</v>
      </c>
      <c r="F1336" s="149" t="str">
        <f>INDEX(Variables[Variable],MATCH(Systematic[[#This Row],[VariableIndex]],Variables[Index],0))</f>
        <v>Specific flux</v>
      </c>
      <c r="G1336" s="132">
        <f>Systematic[[#This Row],[Sample]]*1000000+Systematic[[#This Row],[SubSample]]*10000+Systematic[[#This Row],[VariableIndex]]</f>
        <v>25010003</v>
      </c>
      <c r="H1336" s="132">
        <f>Systematic[[#This Row],[SampleVariableLabel]]+100*Systematic[[#This Row],[State]]</f>
        <v>25010603</v>
      </c>
      <c r="I1336" s="133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25</v>
      </c>
      <c r="B1337" s="1">
        <f t="shared" si="64"/>
        <v>1</v>
      </c>
      <c r="C1337" s="1">
        <f>IF(Systematic[[#This Row],[VariableIndex]]&gt;1,C1336,IF(C1336+1=StepsPerSubsample,0,C1336+1))</f>
        <v>6</v>
      </c>
      <c r="D1337" s="1">
        <f t="shared" si="62"/>
        <v>4</v>
      </c>
      <c r="E1337" s="1" t="str">
        <f>INDEX(Protocol[Mark],MATCH(C1337,Protocol[Step],0))</f>
        <v>7Dig</v>
      </c>
      <c r="F1337" s="149" t="str">
        <f>INDEX(Variables[Variable],MATCH(Systematic[[#This Row],[VariableIndex]],Variables[Index],0))</f>
        <v>Flux control ratio</v>
      </c>
      <c r="G1337" s="132">
        <f>Systematic[[#This Row],[Sample]]*1000000+Systematic[[#This Row],[SubSample]]*10000+Systematic[[#This Row],[VariableIndex]]</f>
        <v>25010004</v>
      </c>
      <c r="H1337" s="132">
        <f>Systematic[[#This Row],[SampleVariableLabel]]+100*Systematic[[#This Row],[State]]</f>
        <v>25010604</v>
      </c>
      <c r="I1337" s="133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25</v>
      </c>
      <c r="B1338" s="1">
        <f t="shared" si="64"/>
        <v>1</v>
      </c>
      <c r="C1338" s="1">
        <f>IF(Systematic[[#This Row],[VariableIndex]]&gt;1,C1337,IF(C1337+1=StepsPerSubsample,0,C1337+1))</f>
        <v>6</v>
      </c>
      <c r="D1338" s="1">
        <f t="shared" si="62"/>
        <v>5</v>
      </c>
      <c r="E1338" s="1" t="str">
        <f>INDEX(Protocol[Mark],MATCH(C1338,Protocol[Step],0))</f>
        <v>7Dig</v>
      </c>
      <c r="F1338" s="149" t="str">
        <f>INDEX(Variables[Variable],MATCH(Systematic[[#This Row],[VariableIndex]],Variables[Index],0))</f>
        <v>Specific flux (mt)</v>
      </c>
      <c r="G1338" s="132">
        <f>Systematic[[#This Row],[Sample]]*1000000+Systematic[[#This Row],[SubSample]]*10000+Systematic[[#This Row],[VariableIndex]]</f>
        <v>25010005</v>
      </c>
      <c r="H1338" s="132">
        <f>Systematic[[#This Row],[SampleVariableLabel]]+100*Systematic[[#This Row],[State]]</f>
        <v>25010605</v>
      </c>
      <c r="I1338" s="133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25</v>
      </c>
      <c r="B1339" s="1">
        <f t="shared" si="64"/>
        <v>1</v>
      </c>
      <c r="C1339" s="1">
        <f>IF(Systematic[[#This Row],[VariableIndex]]&gt;1,C1338,IF(C1338+1=StepsPerSubsample,0,C1338+1))</f>
        <v>6</v>
      </c>
      <c r="D1339" s="1">
        <f t="shared" si="62"/>
        <v>6</v>
      </c>
      <c r="E1339" s="1" t="str">
        <f>INDEX(Protocol[Mark],MATCH(C1339,Protocol[Step],0))</f>
        <v>7Dig</v>
      </c>
      <c r="F1339" s="149" t="str">
        <f>INDEX(Variables[Variable],MATCH(Systematic[[#This Row],[VariableIndex]],Variables[Index],0))</f>
        <v>FCR (mt: ROX-corr.)</v>
      </c>
      <c r="G1339" s="132">
        <f>Systematic[[#This Row],[Sample]]*1000000+Systematic[[#This Row],[SubSample]]*10000+Systematic[[#This Row],[VariableIndex]]</f>
        <v>25010006</v>
      </c>
      <c r="H1339" s="132">
        <f>Systematic[[#This Row],[SampleVariableLabel]]+100*Systematic[[#This Row],[State]]</f>
        <v>25010606</v>
      </c>
      <c r="I1339" s="133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25</v>
      </c>
      <c r="B1340" s="1">
        <f t="shared" si="64"/>
        <v>1</v>
      </c>
      <c r="C1340" s="1">
        <f>IF(Systematic[[#This Row],[VariableIndex]]&gt;1,C1339,IF(C1339+1=StepsPerSubsample,0,C1339+1))</f>
        <v>7</v>
      </c>
      <c r="D1340" s="1">
        <f t="shared" si="62"/>
        <v>1</v>
      </c>
      <c r="E1340" s="1" t="str">
        <f>INDEX(Protocol[Mark],MATCH(C1340,Protocol[Step],0))</f>
        <v>7c</v>
      </c>
      <c r="F1340" s="149" t="str">
        <f>INDEX(Variables[Variable],MATCH(Systematic[[#This Row],[VariableIndex]],Variables[Index],0))</f>
        <v>O2 concentration</v>
      </c>
      <c r="G1340" s="132">
        <f>Systematic[[#This Row],[Sample]]*1000000+Systematic[[#This Row],[SubSample]]*10000+Systematic[[#This Row],[VariableIndex]]</f>
        <v>25010001</v>
      </c>
      <c r="H1340" s="132">
        <f>Systematic[[#This Row],[SampleVariableLabel]]+100*Systematic[[#This Row],[State]]</f>
        <v>25010701</v>
      </c>
      <c r="I1340" s="133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25</v>
      </c>
      <c r="B1341" s="1">
        <f t="shared" si="64"/>
        <v>1</v>
      </c>
      <c r="C1341" s="1">
        <f>IF(Systematic[[#This Row],[VariableIndex]]&gt;1,C1340,IF(C1340+1=StepsPerSubsample,0,C1340+1))</f>
        <v>7</v>
      </c>
      <c r="D1341" s="1">
        <f t="shared" si="62"/>
        <v>2</v>
      </c>
      <c r="E1341" s="1" t="str">
        <f>INDEX(Protocol[Mark],MATCH(C1341,Protocol[Step],0))</f>
        <v>7c</v>
      </c>
      <c r="F1341" s="149" t="str">
        <f>INDEX(Variables[Variable],MATCH(Systematic[[#This Row],[VariableIndex]],Variables[Index],0))</f>
        <v>O2 flux per volume</v>
      </c>
      <c r="G1341" s="132">
        <f>Systematic[[#This Row],[Sample]]*1000000+Systematic[[#This Row],[SubSample]]*10000+Systematic[[#This Row],[VariableIndex]]</f>
        <v>25010002</v>
      </c>
      <c r="H1341" s="132">
        <f>Systematic[[#This Row],[SampleVariableLabel]]+100*Systematic[[#This Row],[State]]</f>
        <v>25010702</v>
      </c>
      <c r="I1341" s="133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25</v>
      </c>
      <c r="B1342" s="1">
        <f t="shared" si="64"/>
        <v>1</v>
      </c>
      <c r="C1342" s="1">
        <f>IF(Systematic[[#This Row],[VariableIndex]]&gt;1,C1341,IF(C1341+1=StepsPerSubsample,0,C1341+1))</f>
        <v>7</v>
      </c>
      <c r="D1342" s="1">
        <f t="shared" si="62"/>
        <v>3</v>
      </c>
      <c r="E1342" s="1" t="str">
        <f>INDEX(Protocol[Mark],MATCH(C1342,Protocol[Step],0))</f>
        <v>7c</v>
      </c>
      <c r="F1342" s="149" t="str">
        <f>INDEX(Variables[Variable],MATCH(Systematic[[#This Row],[VariableIndex]],Variables[Index],0))</f>
        <v>Specific flux</v>
      </c>
      <c r="G1342" s="132">
        <f>Systematic[[#This Row],[Sample]]*1000000+Systematic[[#This Row],[SubSample]]*10000+Systematic[[#This Row],[VariableIndex]]</f>
        <v>25010003</v>
      </c>
      <c r="H1342" s="132">
        <f>Systematic[[#This Row],[SampleVariableLabel]]+100*Systematic[[#This Row],[State]]</f>
        <v>25010703</v>
      </c>
      <c r="I1342" s="133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25</v>
      </c>
      <c r="B1343" s="1">
        <f t="shared" si="64"/>
        <v>1</v>
      </c>
      <c r="C1343" s="1">
        <f>IF(Systematic[[#This Row],[VariableIndex]]&gt;1,C1342,IF(C1342+1=StepsPerSubsample,0,C1342+1))</f>
        <v>7</v>
      </c>
      <c r="D1343" s="1">
        <f t="shared" si="62"/>
        <v>4</v>
      </c>
      <c r="E1343" s="1" t="str">
        <f>INDEX(Protocol[Mark],MATCH(C1343,Protocol[Step],0))</f>
        <v>7c</v>
      </c>
      <c r="F1343" s="149" t="str">
        <f>INDEX(Variables[Variable],MATCH(Systematic[[#This Row],[VariableIndex]],Variables[Index],0))</f>
        <v>Flux control ratio</v>
      </c>
      <c r="G1343" s="132">
        <f>Systematic[[#This Row],[Sample]]*1000000+Systematic[[#This Row],[SubSample]]*10000+Systematic[[#This Row],[VariableIndex]]</f>
        <v>25010004</v>
      </c>
      <c r="H1343" s="132">
        <f>Systematic[[#This Row],[SampleVariableLabel]]+100*Systematic[[#This Row],[State]]</f>
        <v>25010704</v>
      </c>
      <c r="I1343" s="133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25</v>
      </c>
      <c r="B1344" s="1">
        <f t="shared" si="64"/>
        <v>1</v>
      </c>
      <c r="C1344" s="1">
        <f>IF(Systematic[[#This Row],[VariableIndex]]&gt;1,C1343,IF(C1343+1=StepsPerSubsample,0,C1343+1))</f>
        <v>7</v>
      </c>
      <c r="D1344" s="1">
        <f t="shared" si="62"/>
        <v>5</v>
      </c>
      <c r="E1344" s="1" t="str">
        <f>INDEX(Protocol[Mark],MATCH(C1344,Protocol[Step],0))</f>
        <v>7c</v>
      </c>
      <c r="F1344" s="149" t="str">
        <f>INDEX(Variables[Variable],MATCH(Systematic[[#This Row],[VariableIndex]],Variables[Index],0))</f>
        <v>Specific flux (mt)</v>
      </c>
      <c r="G1344" s="132">
        <f>Systematic[[#This Row],[Sample]]*1000000+Systematic[[#This Row],[SubSample]]*10000+Systematic[[#This Row],[VariableIndex]]</f>
        <v>25010005</v>
      </c>
      <c r="H1344" s="132">
        <f>Systematic[[#This Row],[SampleVariableLabel]]+100*Systematic[[#This Row],[State]]</f>
        <v>25010705</v>
      </c>
      <c r="I1344" s="133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25</v>
      </c>
      <c r="B1345" s="1">
        <f t="shared" si="64"/>
        <v>1</v>
      </c>
      <c r="C1345" s="1">
        <f>IF(Systematic[[#This Row],[VariableIndex]]&gt;1,C1344,IF(C1344+1=StepsPerSubsample,0,C1344+1))</f>
        <v>7</v>
      </c>
      <c r="D1345" s="1">
        <f t="shared" si="62"/>
        <v>6</v>
      </c>
      <c r="E1345" s="1" t="str">
        <f>INDEX(Protocol[Mark],MATCH(C1345,Protocol[Step],0))</f>
        <v>7c</v>
      </c>
      <c r="F1345" s="149" t="str">
        <f>INDEX(Variables[Variable],MATCH(Systematic[[#This Row],[VariableIndex]],Variables[Index],0))</f>
        <v>FCR (mt: ROX-corr.)</v>
      </c>
      <c r="G1345" s="132">
        <f>Systematic[[#This Row],[Sample]]*1000000+Systematic[[#This Row],[SubSample]]*10000+Systematic[[#This Row],[VariableIndex]]</f>
        <v>25010006</v>
      </c>
      <c r="H1345" s="132">
        <f>Systematic[[#This Row],[SampleVariableLabel]]+100*Systematic[[#This Row],[State]]</f>
        <v>25010706</v>
      </c>
      <c r="I1345" s="133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25</v>
      </c>
      <c r="B1346" s="1">
        <f t="shared" si="64"/>
        <v>1</v>
      </c>
      <c r="C1346" s="1">
        <f>IF(Systematic[[#This Row],[VariableIndex]]&gt;1,C1345,IF(C1345+1=StepsPerSubsample,0,C1345+1))</f>
        <v>8</v>
      </c>
      <c r="D1346" s="1">
        <f t="shared" si="62"/>
        <v>1</v>
      </c>
      <c r="E1346" s="1" t="str">
        <f>INDEX(Protocol[Mark],MATCH(C1346,Protocol[Step],0))</f>
        <v>8Ama</v>
      </c>
      <c r="F1346" s="149" t="str">
        <f>INDEX(Variables[Variable],MATCH(Systematic[[#This Row],[VariableIndex]],Variables[Index],0))</f>
        <v>O2 concentration</v>
      </c>
      <c r="G1346" s="132">
        <f>Systematic[[#This Row],[Sample]]*1000000+Systematic[[#This Row],[SubSample]]*10000+Systematic[[#This Row],[VariableIndex]]</f>
        <v>25010001</v>
      </c>
      <c r="H1346" s="132">
        <f>Systematic[[#This Row],[SampleVariableLabel]]+100*Systematic[[#This Row],[State]]</f>
        <v>25010801</v>
      </c>
      <c r="I1346" s="133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25</v>
      </c>
      <c r="B1347" s="1">
        <f t="shared" si="64"/>
        <v>1</v>
      </c>
      <c r="C1347" s="1">
        <f>IF(Systematic[[#This Row],[VariableIndex]]&gt;1,C1346,IF(C1346+1=StepsPerSubsample,0,C1346+1))</f>
        <v>8</v>
      </c>
      <c r="D1347" s="1">
        <f t="shared" ref="D1347:D1410" si="65">IF(D1346=nVariables,1,D1346+1)</f>
        <v>2</v>
      </c>
      <c r="E1347" s="1" t="str">
        <f>INDEX(Protocol[Mark],MATCH(C1347,Protocol[Step],0))</f>
        <v>8Ama</v>
      </c>
      <c r="F1347" s="149" t="str">
        <f>INDEX(Variables[Variable],MATCH(Systematic[[#This Row],[VariableIndex]],Variables[Index],0))</f>
        <v>O2 flux per volume</v>
      </c>
      <c r="G1347" s="132">
        <f>Systematic[[#This Row],[Sample]]*1000000+Systematic[[#This Row],[SubSample]]*10000+Systematic[[#This Row],[VariableIndex]]</f>
        <v>25010002</v>
      </c>
      <c r="H1347" s="132">
        <f>Systematic[[#This Row],[SampleVariableLabel]]+100*Systematic[[#This Row],[State]]</f>
        <v>25010802</v>
      </c>
      <c r="I1347" s="133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25</v>
      </c>
      <c r="B1348" s="1">
        <f t="shared" si="64"/>
        <v>1</v>
      </c>
      <c r="C1348" s="1">
        <f>IF(Systematic[[#This Row],[VariableIndex]]&gt;1,C1347,IF(C1347+1=StepsPerSubsample,0,C1347+1))</f>
        <v>8</v>
      </c>
      <c r="D1348" s="1">
        <f t="shared" si="65"/>
        <v>3</v>
      </c>
      <c r="E1348" s="1" t="str">
        <f>INDEX(Protocol[Mark],MATCH(C1348,Protocol[Step],0))</f>
        <v>8Ama</v>
      </c>
      <c r="F1348" s="149" t="str">
        <f>INDEX(Variables[Variable],MATCH(Systematic[[#This Row],[VariableIndex]],Variables[Index],0))</f>
        <v>Specific flux</v>
      </c>
      <c r="G1348" s="132">
        <f>Systematic[[#This Row],[Sample]]*1000000+Systematic[[#This Row],[SubSample]]*10000+Systematic[[#This Row],[VariableIndex]]</f>
        <v>25010003</v>
      </c>
      <c r="H1348" s="132">
        <f>Systematic[[#This Row],[SampleVariableLabel]]+100*Systematic[[#This Row],[State]]</f>
        <v>25010803</v>
      </c>
      <c r="I1348" s="133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25</v>
      </c>
      <c r="B1349" s="1">
        <f t="shared" si="64"/>
        <v>1</v>
      </c>
      <c r="C1349" s="1">
        <f>IF(Systematic[[#This Row],[VariableIndex]]&gt;1,C1348,IF(C1348+1=StepsPerSubsample,0,C1348+1))</f>
        <v>8</v>
      </c>
      <c r="D1349" s="1">
        <f t="shared" si="65"/>
        <v>4</v>
      </c>
      <c r="E1349" s="1" t="str">
        <f>INDEX(Protocol[Mark],MATCH(C1349,Protocol[Step],0))</f>
        <v>8Ama</v>
      </c>
      <c r="F1349" s="149" t="str">
        <f>INDEX(Variables[Variable],MATCH(Systematic[[#This Row],[VariableIndex]],Variables[Index],0))</f>
        <v>Flux control ratio</v>
      </c>
      <c r="G1349" s="132">
        <f>Systematic[[#This Row],[Sample]]*1000000+Systematic[[#This Row],[SubSample]]*10000+Systematic[[#This Row],[VariableIndex]]</f>
        <v>25010004</v>
      </c>
      <c r="H1349" s="132">
        <f>Systematic[[#This Row],[SampleVariableLabel]]+100*Systematic[[#This Row],[State]]</f>
        <v>25010804</v>
      </c>
      <c r="I1349" s="133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25</v>
      </c>
      <c r="B1350" s="1">
        <f t="shared" si="64"/>
        <v>1</v>
      </c>
      <c r="C1350" s="1">
        <f>IF(Systematic[[#This Row],[VariableIndex]]&gt;1,C1349,IF(C1349+1=StepsPerSubsample,0,C1349+1))</f>
        <v>8</v>
      </c>
      <c r="D1350" s="1">
        <f t="shared" si="65"/>
        <v>5</v>
      </c>
      <c r="E1350" s="1" t="str">
        <f>INDEX(Protocol[Mark],MATCH(C1350,Protocol[Step],0))</f>
        <v>8Ama</v>
      </c>
      <c r="F1350" s="149" t="str">
        <f>INDEX(Variables[Variable],MATCH(Systematic[[#This Row],[VariableIndex]],Variables[Index],0))</f>
        <v>Specific flux (mt)</v>
      </c>
      <c r="G1350" s="132">
        <f>Systematic[[#This Row],[Sample]]*1000000+Systematic[[#This Row],[SubSample]]*10000+Systematic[[#This Row],[VariableIndex]]</f>
        <v>25010005</v>
      </c>
      <c r="H1350" s="132">
        <f>Systematic[[#This Row],[SampleVariableLabel]]+100*Systematic[[#This Row],[State]]</f>
        <v>25010805</v>
      </c>
      <c r="I1350" s="133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25</v>
      </c>
      <c r="B1351" s="1">
        <f t="shared" si="64"/>
        <v>1</v>
      </c>
      <c r="C1351" s="1">
        <f>IF(Systematic[[#This Row],[VariableIndex]]&gt;1,C1350,IF(C1350+1=StepsPerSubsample,0,C1350+1))</f>
        <v>8</v>
      </c>
      <c r="D1351" s="1">
        <f t="shared" si="65"/>
        <v>6</v>
      </c>
      <c r="E1351" s="1" t="str">
        <f>INDEX(Protocol[Mark],MATCH(C1351,Protocol[Step],0))</f>
        <v>8Ama</v>
      </c>
      <c r="F1351" s="149" t="str">
        <f>INDEX(Variables[Variable],MATCH(Systematic[[#This Row],[VariableIndex]],Variables[Index],0))</f>
        <v>FCR (mt: ROX-corr.)</v>
      </c>
      <c r="G1351" s="132">
        <f>Systematic[[#This Row],[Sample]]*1000000+Systematic[[#This Row],[SubSample]]*10000+Systematic[[#This Row],[VariableIndex]]</f>
        <v>25010006</v>
      </c>
      <c r="H1351" s="132">
        <f>Systematic[[#This Row],[SampleVariableLabel]]+100*Systematic[[#This Row],[State]]</f>
        <v>25010806</v>
      </c>
      <c r="I1351" s="133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26</v>
      </c>
      <c r="B1352" s="1">
        <f t="shared" si="64"/>
        <v>1</v>
      </c>
      <c r="C1352" s="1">
        <f>IF(Systematic[[#This Row],[VariableIndex]]&gt;1,C1351,IF(C1351+1=StepsPerSubsample,0,C1351+1))</f>
        <v>0</v>
      </c>
      <c r="D1352" s="1">
        <f t="shared" si="65"/>
        <v>1</v>
      </c>
      <c r="E1352" s="1" t="str">
        <f>INDEX(Protocol[Mark],MATCH(C1352,Protocol[Step],0))</f>
        <v>1ce</v>
      </c>
      <c r="F1352" s="149" t="str">
        <f>INDEX(Variables[Variable],MATCH(Systematic[[#This Row],[VariableIndex]],Variables[Index],0))</f>
        <v>O2 concentration</v>
      </c>
      <c r="G1352" s="132">
        <f>Systematic[[#This Row],[Sample]]*1000000+Systematic[[#This Row],[SubSample]]*10000+Systematic[[#This Row],[VariableIndex]]</f>
        <v>26010001</v>
      </c>
      <c r="H1352" s="132">
        <f>Systematic[[#This Row],[SampleVariableLabel]]+100*Systematic[[#This Row],[State]]</f>
        <v>26010001</v>
      </c>
      <c r="I1352" s="133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26</v>
      </c>
      <c r="B1353" s="1">
        <f t="shared" si="64"/>
        <v>1</v>
      </c>
      <c r="C1353" s="1">
        <f>IF(Systematic[[#This Row],[VariableIndex]]&gt;1,C1352,IF(C1352+1=StepsPerSubsample,0,C1352+1))</f>
        <v>0</v>
      </c>
      <c r="D1353" s="1">
        <f t="shared" si="65"/>
        <v>2</v>
      </c>
      <c r="E1353" s="1" t="str">
        <f>INDEX(Protocol[Mark],MATCH(C1353,Protocol[Step],0))</f>
        <v>1ce</v>
      </c>
      <c r="F1353" s="149" t="str">
        <f>INDEX(Variables[Variable],MATCH(Systematic[[#This Row],[VariableIndex]],Variables[Index],0))</f>
        <v>O2 flux per volume</v>
      </c>
      <c r="G1353" s="132">
        <f>Systematic[[#This Row],[Sample]]*1000000+Systematic[[#This Row],[SubSample]]*10000+Systematic[[#This Row],[VariableIndex]]</f>
        <v>26010002</v>
      </c>
      <c r="H1353" s="132">
        <f>Systematic[[#This Row],[SampleVariableLabel]]+100*Systematic[[#This Row],[State]]</f>
        <v>26010002</v>
      </c>
      <c r="I1353" s="133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26</v>
      </c>
      <c r="B1354" s="1">
        <f t="shared" si="64"/>
        <v>1</v>
      </c>
      <c r="C1354" s="1">
        <f>IF(Systematic[[#This Row],[VariableIndex]]&gt;1,C1353,IF(C1353+1=StepsPerSubsample,0,C1353+1))</f>
        <v>0</v>
      </c>
      <c r="D1354" s="1">
        <f t="shared" si="65"/>
        <v>3</v>
      </c>
      <c r="E1354" s="1" t="str">
        <f>INDEX(Protocol[Mark],MATCH(C1354,Protocol[Step],0))</f>
        <v>1ce</v>
      </c>
      <c r="F1354" s="149" t="str">
        <f>INDEX(Variables[Variable],MATCH(Systematic[[#This Row],[VariableIndex]],Variables[Index],0))</f>
        <v>Specific flux</v>
      </c>
      <c r="G1354" s="132">
        <f>Systematic[[#This Row],[Sample]]*1000000+Systematic[[#This Row],[SubSample]]*10000+Systematic[[#This Row],[VariableIndex]]</f>
        <v>26010003</v>
      </c>
      <c r="H1354" s="132">
        <f>Systematic[[#This Row],[SampleVariableLabel]]+100*Systematic[[#This Row],[State]]</f>
        <v>26010003</v>
      </c>
      <c r="I1354" s="133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26</v>
      </c>
      <c r="B1355" s="1">
        <f t="shared" si="64"/>
        <v>1</v>
      </c>
      <c r="C1355" s="1">
        <f>IF(Systematic[[#This Row],[VariableIndex]]&gt;1,C1354,IF(C1354+1=StepsPerSubsample,0,C1354+1))</f>
        <v>0</v>
      </c>
      <c r="D1355" s="1">
        <f t="shared" si="65"/>
        <v>4</v>
      </c>
      <c r="E1355" s="1" t="str">
        <f>INDEX(Protocol[Mark],MATCH(C1355,Protocol[Step],0))</f>
        <v>1ce</v>
      </c>
      <c r="F1355" s="149" t="str">
        <f>INDEX(Variables[Variable],MATCH(Systematic[[#This Row],[VariableIndex]],Variables[Index],0))</f>
        <v>Flux control ratio</v>
      </c>
      <c r="G1355" s="132">
        <f>Systematic[[#This Row],[Sample]]*1000000+Systematic[[#This Row],[SubSample]]*10000+Systematic[[#This Row],[VariableIndex]]</f>
        <v>26010004</v>
      </c>
      <c r="H1355" s="132">
        <f>Systematic[[#This Row],[SampleVariableLabel]]+100*Systematic[[#This Row],[State]]</f>
        <v>26010004</v>
      </c>
      <c r="I1355" s="133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26</v>
      </c>
      <c r="B1356" s="1">
        <f t="shared" si="64"/>
        <v>1</v>
      </c>
      <c r="C1356" s="1">
        <f>IF(Systematic[[#This Row],[VariableIndex]]&gt;1,C1355,IF(C1355+1=StepsPerSubsample,0,C1355+1))</f>
        <v>0</v>
      </c>
      <c r="D1356" s="1">
        <f t="shared" si="65"/>
        <v>5</v>
      </c>
      <c r="E1356" s="1" t="str">
        <f>INDEX(Protocol[Mark],MATCH(C1356,Protocol[Step],0))</f>
        <v>1ce</v>
      </c>
      <c r="F1356" s="149" t="str">
        <f>INDEX(Variables[Variable],MATCH(Systematic[[#This Row],[VariableIndex]],Variables[Index],0))</f>
        <v>Specific flux (mt)</v>
      </c>
      <c r="G1356" s="132">
        <f>Systematic[[#This Row],[Sample]]*1000000+Systematic[[#This Row],[SubSample]]*10000+Systematic[[#This Row],[VariableIndex]]</f>
        <v>26010005</v>
      </c>
      <c r="H1356" s="132">
        <f>Systematic[[#This Row],[SampleVariableLabel]]+100*Systematic[[#This Row],[State]]</f>
        <v>26010005</v>
      </c>
      <c r="I1356" s="133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26</v>
      </c>
      <c r="B1357" s="1">
        <f t="shared" si="64"/>
        <v>1</v>
      </c>
      <c r="C1357" s="1">
        <f>IF(Systematic[[#This Row],[VariableIndex]]&gt;1,C1356,IF(C1356+1=StepsPerSubsample,0,C1356+1))</f>
        <v>0</v>
      </c>
      <c r="D1357" s="1">
        <f t="shared" si="65"/>
        <v>6</v>
      </c>
      <c r="E1357" s="1" t="str">
        <f>INDEX(Protocol[Mark],MATCH(C1357,Protocol[Step],0))</f>
        <v>1ce</v>
      </c>
      <c r="F1357" s="149" t="str">
        <f>INDEX(Variables[Variable],MATCH(Systematic[[#This Row],[VariableIndex]],Variables[Index],0))</f>
        <v>FCR (mt: ROX-corr.)</v>
      </c>
      <c r="G1357" s="132">
        <f>Systematic[[#This Row],[Sample]]*1000000+Systematic[[#This Row],[SubSample]]*10000+Systematic[[#This Row],[VariableIndex]]</f>
        <v>26010006</v>
      </c>
      <c r="H1357" s="132">
        <f>Systematic[[#This Row],[SampleVariableLabel]]+100*Systematic[[#This Row],[State]]</f>
        <v>26010006</v>
      </c>
      <c r="I1357" s="133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26</v>
      </c>
      <c r="B1358" s="1">
        <f t="shared" si="64"/>
        <v>1</v>
      </c>
      <c r="C1358" s="1">
        <f>IF(Systematic[[#This Row],[VariableIndex]]&gt;1,C1357,IF(C1357+1=StepsPerSubsample,0,C1357+1))</f>
        <v>1</v>
      </c>
      <c r="D1358" s="1">
        <f t="shared" si="65"/>
        <v>1</v>
      </c>
      <c r="E1358" s="1" t="str">
        <f>INDEX(Protocol[Mark],MATCH(C1358,Protocol[Step],0))</f>
        <v>2P10</v>
      </c>
      <c r="F1358" s="149" t="str">
        <f>INDEX(Variables[Variable],MATCH(Systematic[[#This Row],[VariableIndex]],Variables[Index],0))</f>
        <v>O2 concentration</v>
      </c>
      <c r="G1358" s="132">
        <f>Systematic[[#This Row],[Sample]]*1000000+Systematic[[#This Row],[SubSample]]*10000+Systematic[[#This Row],[VariableIndex]]</f>
        <v>26010001</v>
      </c>
      <c r="H1358" s="132">
        <f>Systematic[[#This Row],[SampleVariableLabel]]+100*Systematic[[#This Row],[State]]</f>
        <v>26010101</v>
      </c>
      <c r="I1358" s="133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26</v>
      </c>
      <c r="B1359" s="1">
        <f t="shared" si="64"/>
        <v>1</v>
      </c>
      <c r="C1359" s="1">
        <f>IF(Systematic[[#This Row],[VariableIndex]]&gt;1,C1358,IF(C1358+1=StepsPerSubsample,0,C1358+1))</f>
        <v>1</v>
      </c>
      <c r="D1359" s="1">
        <f t="shared" si="65"/>
        <v>2</v>
      </c>
      <c r="E1359" s="1" t="str">
        <f>INDEX(Protocol[Mark],MATCH(C1359,Protocol[Step],0))</f>
        <v>2P10</v>
      </c>
      <c r="F1359" s="149" t="str">
        <f>INDEX(Variables[Variable],MATCH(Systematic[[#This Row],[VariableIndex]],Variables[Index],0))</f>
        <v>O2 flux per volume</v>
      </c>
      <c r="G1359" s="132">
        <f>Systematic[[#This Row],[Sample]]*1000000+Systematic[[#This Row],[SubSample]]*10000+Systematic[[#This Row],[VariableIndex]]</f>
        <v>26010002</v>
      </c>
      <c r="H1359" s="132">
        <f>Systematic[[#This Row],[SampleVariableLabel]]+100*Systematic[[#This Row],[State]]</f>
        <v>26010102</v>
      </c>
      <c r="I1359" s="133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26</v>
      </c>
      <c r="B1360" s="1">
        <f t="shared" si="64"/>
        <v>1</v>
      </c>
      <c r="C1360" s="1">
        <f>IF(Systematic[[#This Row],[VariableIndex]]&gt;1,C1359,IF(C1359+1=StepsPerSubsample,0,C1359+1))</f>
        <v>1</v>
      </c>
      <c r="D1360" s="1">
        <f t="shared" si="65"/>
        <v>3</v>
      </c>
      <c r="E1360" s="1" t="str">
        <f>INDEX(Protocol[Mark],MATCH(C1360,Protocol[Step],0))</f>
        <v>2P10</v>
      </c>
      <c r="F1360" s="149" t="str">
        <f>INDEX(Variables[Variable],MATCH(Systematic[[#This Row],[VariableIndex]],Variables[Index],0))</f>
        <v>Specific flux</v>
      </c>
      <c r="G1360" s="132">
        <f>Systematic[[#This Row],[Sample]]*1000000+Systematic[[#This Row],[SubSample]]*10000+Systematic[[#This Row],[VariableIndex]]</f>
        <v>26010003</v>
      </c>
      <c r="H1360" s="132">
        <f>Systematic[[#This Row],[SampleVariableLabel]]+100*Systematic[[#This Row],[State]]</f>
        <v>26010103</v>
      </c>
      <c r="I1360" s="133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26</v>
      </c>
      <c r="B1361" s="1">
        <f t="shared" si="64"/>
        <v>1</v>
      </c>
      <c r="C1361" s="1">
        <f>IF(Systematic[[#This Row],[VariableIndex]]&gt;1,C1360,IF(C1360+1=StepsPerSubsample,0,C1360+1))</f>
        <v>1</v>
      </c>
      <c r="D1361" s="1">
        <f t="shared" si="65"/>
        <v>4</v>
      </c>
      <c r="E1361" s="1" t="str">
        <f>INDEX(Protocol[Mark],MATCH(C1361,Protocol[Step],0))</f>
        <v>2P10</v>
      </c>
      <c r="F1361" s="149" t="str">
        <f>INDEX(Variables[Variable],MATCH(Systematic[[#This Row],[VariableIndex]],Variables[Index],0))</f>
        <v>Flux control ratio</v>
      </c>
      <c r="G1361" s="132">
        <f>Systematic[[#This Row],[Sample]]*1000000+Systematic[[#This Row],[SubSample]]*10000+Systematic[[#This Row],[VariableIndex]]</f>
        <v>26010004</v>
      </c>
      <c r="H1361" s="132">
        <f>Systematic[[#This Row],[SampleVariableLabel]]+100*Systematic[[#This Row],[State]]</f>
        <v>26010104</v>
      </c>
      <c r="I1361" s="133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26</v>
      </c>
      <c r="B1362" s="1">
        <f t="shared" si="64"/>
        <v>1</v>
      </c>
      <c r="C1362" s="1">
        <f>IF(Systematic[[#This Row],[VariableIndex]]&gt;1,C1361,IF(C1361+1=StepsPerSubsample,0,C1361+1))</f>
        <v>1</v>
      </c>
      <c r="D1362" s="1">
        <f t="shared" si="65"/>
        <v>5</v>
      </c>
      <c r="E1362" s="1" t="str">
        <f>INDEX(Protocol[Mark],MATCH(C1362,Protocol[Step],0))</f>
        <v>2P10</v>
      </c>
      <c r="F1362" s="149" t="str">
        <f>INDEX(Variables[Variable],MATCH(Systematic[[#This Row],[VariableIndex]],Variables[Index],0))</f>
        <v>Specific flux (mt)</v>
      </c>
      <c r="G1362" s="132">
        <f>Systematic[[#This Row],[Sample]]*1000000+Systematic[[#This Row],[SubSample]]*10000+Systematic[[#This Row],[VariableIndex]]</f>
        <v>26010005</v>
      </c>
      <c r="H1362" s="132">
        <f>Systematic[[#This Row],[SampleVariableLabel]]+100*Systematic[[#This Row],[State]]</f>
        <v>26010105</v>
      </c>
      <c r="I1362" s="133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26</v>
      </c>
      <c r="B1363" s="1">
        <f t="shared" si="64"/>
        <v>1</v>
      </c>
      <c r="C1363" s="1">
        <f>IF(Systematic[[#This Row],[VariableIndex]]&gt;1,C1362,IF(C1362+1=StepsPerSubsample,0,C1362+1))</f>
        <v>1</v>
      </c>
      <c r="D1363" s="1">
        <f t="shared" si="65"/>
        <v>6</v>
      </c>
      <c r="E1363" s="1" t="str">
        <f>INDEX(Protocol[Mark],MATCH(C1363,Protocol[Step],0))</f>
        <v>2P10</v>
      </c>
      <c r="F1363" s="149" t="str">
        <f>INDEX(Variables[Variable],MATCH(Systematic[[#This Row],[VariableIndex]],Variables[Index],0))</f>
        <v>FCR (mt: ROX-corr.)</v>
      </c>
      <c r="G1363" s="132">
        <f>Systematic[[#This Row],[Sample]]*1000000+Systematic[[#This Row],[SubSample]]*10000+Systematic[[#This Row],[VariableIndex]]</f>
        <v>26010006</v>
      </c>
      <c r="H1363" s="132">
        <f>Systematic[[#This Row],[SampleVariableLabel]]+100*Systematic[[#This Row],[State]]</f>
        <v>26010106</v>
      </c>
      <c r="I1363" s="133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26</v>
      </c>
      <c r="B1364" s="1">
        <f t="shared" si="64"/>
        <v>1</v>
      </c>
      <c r="C1364" s="1">
        <f>IF(Systematic[[#This Row],[VariableIndex]]&gt;1,C1363,IF(C1363+1=StepsPerSubsample,0,C1363+1))</f>
        <v>2</v>
      </c>
      <c r="D1364" s="1">
        <f t="shared" si="65"/>
        <v>1</v>
      </c>
      <c r="E1364" s="1" t="str">
        <f>INDEX(Protocol[Mark],MATCH(C1364,Protocol[Step],0))</f>
        <v>3Omy</v>
      </c>
      <c r="F1364" s="149" t="str">
        <f>INDEX(Variables[Variable],MATCH(Systematic[[#This Row],[VariableIndex]],Variables[Index],0))</f>
        <v>O2 concentration</v>
      </c>
      <c r="G1364" s="132">
        <f>Systematic[[#This Row],[Sample]]*1000000+Systematic[[#This Row],[SubSample]]*10000+Systematic[[#This Row],[VariableIndex]]</f>
        <v>26010001</v>
      </c>
      <c r="H1364" s="132">
        <f>Systematic[[#This Row],[SampleVariableLabel]]+100*Systematic[[#This Row],[State]]</f>
        <v>26010201</v>
      </c>
      <c r="I1364" s="133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26</v>
      </c>
      <c r="B1365" s="1">
        <f t="shared" si="64"/>
        <v>1</v>
      </c>
      <c r="C1365" s="1">
        <f>IF(Systematic[[#This Row],[VariableIndex]]&gt;1,C1364,IF(C1364+1=StepsPerSubsample,0,C1364+1))</f>
        <v>2</v>
      </c>
      <c r="D1365" s="1">
        <f t="shared" si="65"/>
        <v>2</v>
      </c>
      <c r="E1365" s="1" t="str">
        <f>INDEX(Protocol[Mark],MATCH(C1365,Protocol[Step],0))</f>
        <v>3Omy</v>
      </c>
      <c r="F1365" s="149" t="str">
        <f>INDEX(Variables[Variable],MATCH(Systematic[[#This Row],[VariableIndex]],Variables[Index],0))</f>
        <v>O2 flux per volume</v>
      </c>
      <c r="G1365" s="132">
        <f>Systematic[[#This Row],[Sample]]*1000000+Systematic[[#This Row],[SubSample]]*10000+Systematic[[#This Row],[VariableIndex]]</f>
        <v>26010002</v>
      </c>
      <c r="H1365" s="132">
        <f>Systematic[[#This Row],[SampleVariableLabel]]+100*Systematic[[#This Row],[State]]</f>
        <v>26010202</v>
      </c>
      <c r="I1365" s="133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26</v>
      </c>
      <c r="B1366" s="1">
        <f t="shared" si="64"/>
        <v>1</v>
      </c>
      <c r="C1366" s="1">
        <f>IF(Systematic[[#This Row],[VariableIndex]]&gt;1,C1365,IF(C1365+1=StepsPerSubsample,0,C1365+1))</f>
        <v>2</v>
      </c>
      <c r="D1366" s="1">
        <f t="shared" si="65"/>
        <v>3</v>
      </c>
      <c r="E1366" s="1" t="str">
        <f>INDEX(Protocol[Mark],MATCH(C1366,Protocol[Step],0))</f>
        <v>3Omy</v>
      </c>
      <c r="F1366" s="149" t="str">
        <f>INDEX(Variables[Variable],MATCH(Systematic[[#This Row],[VariableIndex]],Variables[Index],0))</f>
        <v>Specific flux</v>
      </c>
      <c r="G1366" s="132">
        <f>Systematic[[#This Row],[Sample]]*1000000+Systematic[[#This Row],[SubSample]]*10000+Systematic[[#This Row],[VariableIndex]]</f>
        <v>26010003</v>
      </c>
      <c r="H1366" s="132">
        <f>Systematic[[#This Row],[SampleVariableLabel]]+100*Systematic[[#This Row],[State]]</f>
        <v>26010203</v>
      </c>
      <c r="I1366" s="133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26</v>
      </c>
      <c r="B1367" s="1">
        <f t="shared" si="64"/>
        <v>1</v>
      </c>
      <c r="C1367" s="1">
        <f>IF(Systematic[[#This Row],[VariableIndex]]&gt;1,C1366,IF(C1366+1=StepsPerSubsample,0,C1366+1))</f>
        <v>2</v>
      </c>
      <c r="D1367" s="1">
        <f t="shared" si="65"/>
        <v>4</v>
      </c>
      <c r="E1367" s="1" t="str">
        <f>INDEX(Protocol[Mark],MATCH(C1367,Protocol[Step],0))</f>
        <v>3Omy</v>
      </c>
      <c r="F1367" s="149" t="str">
        <f>INDEX(Variables[Variable],MATCH(Systematic[[#This Row],[VariableIndex]],Variables[Index],0))</f>
        <v>Flux control ratio</v>
      </c>
      <c r="G1367" s="132">
        <f>Systematic[[#This Row],[Sample]]*1000000+Systematic[[#This Row],[SubSample]]*10000+Systematic[[#This Row],[VariableIndex]]</f>
        <v>26010004</v>
      </c>
      <c r="H1367" s="132">
        <f>Systematic[[#This Row],[SampleVariableLabel]]+100*Systematic[[#This Row],[State]]</f>
        <v>26010204</v>
      </c>
      <c r="I1367" s="133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26</v>
      </c>
      <c r="B1368" s="1">
        <f t="shared" si="64"/>
        <v>1</v>
      </c>
      <c r="C1368" s="1">
        <f>IF(Systematic[[#This Row],[VariableIndex]]&gt;1,C1367,IF(C1367+1=StepsPerSubsample,0,C1367+1))</f>
        <v>2</v>
      </c>
      <c r="D1368" s="1">
        <f t="shared" si="65"/>
        <v>5</v>
      </c>
      <c r="E1368" s="1" t="str">
        <f>INDEX(Protocol[Mark],MATCH(C1368,Protocol[Step],0))</f>
        <v>3Omy</v>
      </c>
      <c r="F1368" s="149" t="str">
        <f>INDEX(Variables[Variable],MATCH(Systematic[[#This Row],[VariableIndex]],Variables[Index],0))</f>
        <v>Specific flux (mt)</v>
      </c>
      <c r="G1368" s="132">
        <f>Systematic[[#This Row],[Sample]]*1000000+Systematic[[#This Row],[SubSample]]*10000+Systematic[[#This Row],[VariableIndex]]</f>
        <v>26010005</v>
      </c>
      <c r="H1368" s="132">
        <f>Systematic[[#This Row],[SampleVariableLabel]]+100*Systematic[[#This Row],[State]]</f>
        <v>26010205</v>
      </c>
      <c r="I1368" s="133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26</v>
      </c>
      <c r="B1369" s="1">
        <f t="shared" si="64"/>
        <v>1</v>
      </c>
      <c r="C1369" s="1">
        <f>IF(Systematic[[#This Row],[VariableIndex]]&gt;1,C1368,IF(C1368+1=StepsPerSubsample,0,C1368+1))</f>
        <v>2</v>
      </c>
      <c r="D1369" s="1">
        <f t="shared" si="65"/>
        <v>6</v>
      </c>
      <c r="E1369" s="1" t="str">
        <f>INDEX(Protocol[Mark],MATCH(C1369,Protocol[Step],0))</f>
        <v>3Omy</v>
      </c>
      <c r="F1369" s="149" t="str">
        <f>INDEX(Variables[Variable],MATCH(Systematic[[#This Row],[VariableIndex]],Variables[Index],0))</f>
        <v>FCR (mt: ROX-corr.)</v>
      </c>
      <c r="G1369" s="132">
        <f>Systematic[[#This Row],[Sample]]*1000000+Systematic[[#This Row],[SubSample]]*10000+Systematic[[#This Row],[VariableIndex]]</f>
        <v>26010006</v>
      </c>
      <c r="H1369" s="132">
        <f>Systematic[[#This Row],[SampleVariableLabel]]+100*Systematic[[#This Row],[State]]</f>
        <v>26010206</v>
      </c>
      <c r="I1369" s="133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26</v>
      </c>
      <c r="B1370" s="1">
        <f t="shared" si="64"/>
        <v>1</v>
      </c>
      <c r="C1370" s="1">
        <f>IF(Systematic[[#This Row],[VariableIndex]]&gt;1,C1369,IF(C1369+1=StepsPerSubsample,0,C1369+1))</f>
        <v>3</v>
      </c>
      <c r="D1370" s="1">
        <f t="shared" si="65"/>
        <v>1</v>
      </c>
      <c r="E1370" s="1" t="str">
        <f>INDEX(Protocol[Mark],MATCH(C1370,Protocol[Step],0))</f>
        <v>4U</v>
      </c>
      <c r="F1370" s="149" t="str">
        <f>INDEX(Variables[Variable],MATCH(Systematic[[#This Row],[VariableIndex]],Variables[Index],0))</f>
        <v>O2 concentration</v>
      </c>
      <c r="G1370" s="132">
        <f>Systematic[[#This Row],[Sample]]*1000000+Systematic[[#This Row],[SubSample]]*10000+Systematic[[#This Row],[VariableIndex]]</f>
        <v>26010001</v>
      </c>
      <c r="H1370" s="132">
        <f>Systematic[[#This Row],[SampleVariableLabel]]+100*Systematic[[#This Row],[State]]</f>
        <v>26010301</v>
      </c>
      <c r="I1370" s="133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26</v>
      </c>
      <c r="B1371" s="1">
        <f t="shared" si="64"/>
        <v>1</v>
      </c>
      <c r="C1371" s="1">
        <f>IF(Systematic[[#This Row],[VariableIndex]]&gt;1,C1370,IF(C1370+1=StepsPerSubsample,0,C1370+1))</f>
        <v>3</v>
      </c>
      <c r="D1371" s="1">
        <f t="shared" si="65"/>
        <v>2</v>
      </c>
      <c r="E1371" s="1" t="str">
        <f>INDEX(Protocol[Mark],MATCH(C1371,Protocol[Step],0))</f>
        <v>4U</v>
      </c>
      <c r="F1371" s="149" t="str">
        <f>INDEX(Variables[Variable],MATCH(Systematic[[#This Row],[VariableIndex]],Variables[Index],0))</f>
        <v>O2 flux per volume</v>
      </c>
      <c r="G1371" s="132">
        <f>Systematic[[#This Row],[Sample]]*1000000+Systematic[[#This Row],[SubSample]]*10000+Systematic[[#This Row],[VariableIndex]]</f>
        <v>26010002</v>
      </c>
      <c r="H1371" s="132">
        <f>Systematic[[#This Row],[SampleVariableLabel]]+100*Systematic[[#This Row],[State]]</f>
        <v>26010302</v>
      </c>
      <c r="I1371" s="133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26</v>
      </c>
      <c r="B1372" s="1">
        <f t="shared" si="64"/>
        <v>1</v>
      </c>
      <c r="C1372" s="1">
        <f>IF(Systematic[[#This Row],[VariableIndex]]&gt;1,C1371,IF(C1371+1=StepsPerSubsample,0,C1371+1))</f>
        <v>3</v>
      </c>
      <c r="D1372" s="1">
        <f t="shared" si="65"/>
        <v>3</v>
      </c>
      <c r="E1372" s="1" t="str">
        <f>INDEX(Protocol[Mark],MATCH(C1372,Protocol[Step],0))</f>
        <v>4U</v>
      </c>
      <c r="F1372" s="149" t="str">
        <f>INDEX(Variables[Variable],MATCH(Systematic[[#This Row],[VariableIndex]],Variables[Index],0))</f>
        <v>Specific flux</v>
      </c>
      <c r="G1372" s="132">
        <f>Systematic[[#This Row],[Sample]]*1000000+Systematic[[#This Row],[SubSample]]*10000+Systematic[[#This Row],[VariableIndex]]</f>
        <v>26010003</v>
      </c>
      <c r="H1372" s="132">
        <f>Systematic[[#This Row],[SampleVariableLabel]]+100*Systematic[[#This Row],[State]]</f>
        <v>26010303</v>
      </c>
      <c r="I1372" s="133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26</v>
      </c>
      <c r="B1373" s="1">
        <f t="shared" si="64"/>
        <v>1</v>
      </c>
      <c r="C1373" s="1">
        <f>IF(Systematic[[#This Row],[VariableIndex]]&gt;1,C1372,IF(C1372+1=StepsPerSubsample,0,C1372+1))</f>
        <v>3</v>
      </c>
      <c r="D1373" s="1">
        <f t="shared" si="65"/>
        <v>4</v>
      </c>
      <c r="E1373" s="1" t="str">
        <f>INDEX(Protocol[Mark],MATCH(C1373,Protocol[Step],0))</f>
        <v>4U</v>
      </c>
      <c r="F1373" s="149" t="str">
        <f>INDEX(Variables[Variable],MATCH(Systematic[[#This Row],[VariableIndex]],Variables[Index],0))</f>
        <v>Flux control ratio</v>
      </c>
      <c r="G1373" s="132">
        <f>Systematic[[#This Row],[Sample]]*1000000+Systematic[[#This Row],[SubSample]]*10000+Systematic[[#This Row],[VariableIndex]]</f>
        <v>26010004</v>
      </c>
      <c r="H1373" s="132">
        <f>Systematic[[#This Row],[SampleVariableLabel]]+100*Systematic[[#This Row],[State]]</f>
        <v>26010304</v>
      </c>
      <c r="I1373" s="133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26</v>
      </c>
      <c r="B1374" s="1">
        <f t="shared" si="64"/>
        <v>1</v>
      </c>
      <c r="C1374" s="1">
        <f>IF(Systematic[[#This Row],[VariableIndex]]&gt;1,C1373,IF(C1373+1=StepsPerSubsample,0,C1373+1))</f>
        <v>3</v>
      </c>
      <c r="D1374" s="1">
        <f t="shared" si="65"/>
        <v>5</v>
      </c>
      <c r="E1374" s="1" t="str">
        <f>INDEX(Protocol[Mark],MATCH(C1374,Protocol[Step],0))</f>
        <v>4U</v>
      </c>
      <c r="F1374" s="149" t="str">
        <f>INDEX(Variables[Variable],MATCH(Systematic[[#This Row],[VariableIndex]],Variables[Index],0))</f>
        <v>Specific flux (mt)</v>
      </c>
      <c r="G1374" s="132">
        <f>Systematic[[#This Row],[Sample]]*1000000+Systematic[[#This Row],[SubSample]]*10000+Systematic[[#This Row],[VariableIndex]]</f>
        <v>26010005</v>
      </c>
      <c r="H1374" s="132">
        <f>Systematic[[#This Row],[SampleVariableLabel]]+100*Systematic[[#This Row],[State]]</f>
        <v>26010305</v>
      </c>
      <c r="I1374" s="133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26</v>
      </c>
      <c r="B1375" s="1">
        <f t="shared" si="64"/>
        <v>1</v>
      </c>
      <c r="C1375" s="1">
        <f>IF(Systematic[[#This Row],[VariableIndex]]&gt;1,C1374,IF(C1374+1=StepsPerSubsample,0,C1374+1))</f>
        <v>3</v>
      </c>
      <c r="D1375" s="1">
        <f t="shared" si="65"/>
        <v>6</v>
      </c>
      <c r="E1375" s="1" t="str">
        <f>INDEX(Protocol[Mark],MATCH(C1375,Protocol[Step],0))</f>
        <v>4U</v>
      </c>
      <c r="F1375" s="149" t="str">
        <f>INDEX(Variables[Variable],MATCH(Systematic[[#This Row],[VariableIndex]],Variables[Index],0))</f>
        <v>FCR (mt: ROX-corr.)</v>
      </c>
      <c r="G1375" s="132">
        <f>Systematic[[#This Row],[Sample]]*1000000+Systematic[[#This Row],[SubSample]]*10000+Systematic[[#This Row],[VariableIndex]]</f>
        <v>26010006</v>
      </c>
      <c r="H1375" s="132">
        <f>Systematic[[#This Row],[SampleVariableLabel]]+100*Systematic[[#This Row],[State]]</f>
        <v>26010306</v>
      </c>
      <c r="I1375" s="133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26</v>
      </c>
      <c r="B1376" s="1">
        <f t="shared" si="64"/>
        <v>1</v>
      </c>
      <c r="C1376" s="1">
        <f>IF(Systematic[[#This Row],[VariableIndex]]&gt;1,C1375,IF(C1375+1=StepsPerSubsample,0,C1375+1))</f>
        <v>4</v>
      </c>
      <c r="D1376" s="1">
        <f t="shared" si="65"/>
        <v>1</v>
      </c>
      <c r="E1376" s="1" t="str">
        <f>INDEX(Protocol[Mark],MATCH(C1376,Protocol[Step],0))</f>
        <v>5Rot</v>
      </c>
      <c r="F1376" s="149" t="str">
        <f>INDEX(Variables[Variable],MATCH(Systematic[[#This Row],[VariableIndex]],Variables[Index],0))</f>
        <v>O2 concentration</v>
      </c>
      <c r="G1376" s="132">
        <f>Systematic[[#This Row],[Sample]]*1000000+Systematic[[#This Row],[SubSample]]*10000+Systematic[[#This Row],[VariableIndex]]</f>
        <v>26010001</v>
      </c>
      <c r="H1376" s="132">
        <f>Systematic[[#This Row],[SampleVariableLabel]]+100*Systematic[[#This Row],[State]]</f>
        <v>26010401</v>
      </c>
      <c r="I1376" s="133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26</v>
      </c>
      <c r="B1377" s="1">
        <f t="shared" si="64"/>
        <v>1</v>
      </c>
      <c r="C1377" s="1">
        <f>IF(Systematic[[#This Row],[VariableIndex]]&gt;1,C1376,IF(C1376+1=StepsPerSubsample,0,C1376+1))</f>
        <v>4</v>
      </c>
      <c r="D1377" s="1">
        <f t="shared" si="65"/>
        <v>2</v>
      </c>
      <c r="E1377" s="1" t="str">
        <f>INDEX(Protocol[Mark],MATCH(C1377,Protocol[Step],0))</f>
        <v>5Rot</v>
      </c>
      <c r="F1377" s="149" t="str">
        <f>INDEX(Variables[Variable],MATCH(Systematic[[#This Row],[VariableIndex]],Variables[Index],0))</f>
        <v>O2 flux per volume</v>
      </c>
      <c r="G1377" s="132">
        <f>Systematic[[#This Row],[Sample]]*1000000+Systematic[[#This Row],[SubSample]]*10000+Systematic[[#This Row],[VariableIndex]]</f>
        <v>26010002</v>
      </c>
      <c r="H1377" s="132">
        <f>Systematic[[#This Row],[SampleVariableLabel]]+100*Systematic[[#This Row],[State]]</f>
        <v>26010402</v>
      </c>
      <c r="I1377" s="133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26</v>
      </c>
      <c r="B1378" s="1">
        <f t="shared" si="64"/>
        <v>1</v>
      </c>
      <c r="C1378" s="1">
        <f>IF(Systematic[[#This Row],[VariableIndex]]&gt;1,C1377,IF(C1377+1=StepsPerSubsample,0,C1377+1))</f>
        <v>4</v>
      </c>
      <c r="D1378" s="1">
        <f t="shared" si="65"/>
        <v>3</v>
      </c>
      <c r="E1378" s="1" t="str">
        <f>INDEX(Protocol[Mark],MATCH(C1378,Protocol[Step],0))</f>
        <v>5Rot</v>
      </c>
      <c r="F1378" s="149" t="str">
        <f>INDEX(Variables[Variable],MATCH(Systematic[[#This Row],[VariableIndex]],Variables[Index],0))</f>
        <v>Specific flux</v>
      </c>
      <c r="G1378" s="132">
        <f>Systematic[[#This Row],[Sample]]*1000000+Systematic[[#This Row],[SubSample]]*10000+Systematic[[#This Row],[VariableIndex]]</f>
        <v>26010003</v>
      </c>
      <c r="H1378" s="132">
        <f>Systematic[[#This Row],[SampleVariableLabel]]+100*Systematic[[#This Row],[State]]</f>
        <v>26010403</v>
      </c>
      <c r="I1378" s="133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26</v>
      </c>
      <c r="B1379" s="1">
        <f t="shared" si="64"/>
        <v>1</v>
      </c>
      <c r="C1379" s="1">
        <f>IF(Systematic[[#This Row],[VariableIndex]]&gt;1,C1378,IF(C1378+1=StepsPerSubsample,0,C1378+1))</f>
        <v>4</v>
      </c>
      <c r="D1379" s="1">
        <f t="shared" si="65"/>
        <v>4</v>
      </c>
      <c r="E1379" s="1" t="str">
        <f>INDEX(Protocol[Mark],MATCH(C1379,Protocol[Step],0))</f>
        <v>5Rot</v>
      </c>
      <c r="F1379" s="149" t="str">
        <f>INDEX(Variables[Variable],MATCH(Systematic[[#This Row],[VariableIndex]],Variables[Index],0))</f>
        <v>Flux control ratio</v>
      </c>
      <c r="G1379" s="132">
        <f>Systematic[[#This Row],[Sample]]*1000000+Systematic[[#This Row],[SubSample]]*10000+Systematic[[#This Row],[VariableIndex]]</f>
        <v>26010004</v>
      </c>
      <c r="H1379" s="132">
        <f>Systematic[[#This Row],[SampleVariableLabel]]+100*Systematic[[#This Row],[State]]</f>
        <v>26010404</v>
      </c>
      <c r="I1379" s="133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26</v>
      </c>
      <c r="B1380" s="1">
        <f t="shared" si="64"/>
        <v>1</v>
      </c>
      <c r="C1380" s="1">
        <f>IF(Systematic[[#This Row],[VariableIndex]]&gt;1,C1379,IF(C1379+1=StepsPerSubsample,0,C1379+1))</f>
        <v>4</v>
      </c>
      <c r="D1380" s="1">
        <f t="shared" si="65"/>
        <v>5</v>
      </c>
      <c r="E1380" s="1" t="str">
        <f>INDEX(Protocol[Mark],MATCH(C1380,Protocol[Step],0))</f>
        <v>5Rot</v>
      </c>
      <c r="F1380" s="149" t="str">
        <f>INDEX(Variables[Variable],MATCH(Systematic[[#This Row],[VariableIndex]],Variables[Index],0))</f>
        <v>Specific flux (mt)</v>
      </c>
      <c r="G1380" s="132">
        <f>Systematic[[#This Row],[Sample]]*1000000+Systematic[[#This Row],[SubSample]]*10000+Systematic[[#This Row],[VariableIndex]]</f>
        <v>26010005</v>
      </c>
      <c r="H1380" s="132">
        <f>Systematic[[#This Row],[SampleVariableLabel]]+100*Systematic[[#This Row],[State]]</f>
        <v>26010405</v>
      </c>
      <c r="I1380" s="133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26</v>
      </c>
      <c r="B1381" s="1">
        <f t="shared" si="64"/>
        <v>1</v>
      </c>
      <c r="C1381" s="1">
        <f>IF(Systematic[[#This Row],[VariableIndex]]&gt;1,C1380,IF(C1380+1=StepsPerSubsample,0,C1380+1))</f>
        <v>4</v>
      </c>
      <c r="D1381" s="1">
        <f t="shared" si="65"/>
        <v>6</v>
      </c>
      <c r="E1381" s="1" t="str">
        <f>INDEX(Protocol[Mark],MATCH(C1381,Protocol[Step],0))</f>
        <v>5Rot</v>
      </c>
      <c r="F1381" s="149" t="str">
        <f>INDEX(Variables[Variable],MATCH(Systematic[[#This Row],[VariableIndex]],Variables[Index],0))</f>
        <v>FCR (mt: ROX-corr.)</v>
      </c>
      <c r="G1381" s="132">
        <f>Systematic[[#This Row],[Sample]]*1000000+Systematic[[#This Row],[SubSample]]*10000+Systematic[[#This Row],[VariableIndex]]</f>
        <v>26010006</v>
      </c>
      <c r="H1381" s="132">
        <f>Systematic[[#This Row],[SampleVariableLabel]]+100*Systematic[[#This Row],[State]]</f>
        <v>26010406</v>
      </c>
      <c r="I1381" s="133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26</v>
      </c>
      <c r="B1382" s="1">
        <f t="shared" si="64"/>
        <v>1</v>
      </c>
      <c r="C1382" s="1">
        <f>IF(Systematic[[#This Row],[VariableIndex]]&gt;1,C1381,IF(C1381+1=StepsPerSubsample,0,C1381+1))</f>
        <v>5</v>
      </c>
      <c r="D1382" s="1">
        <f t="shared" si="65"/>
        <v>1</v>
      </c>
      <c r="E1382" s="1" t="str">
        <f>INDEX(Protocol[Mark],MATCH(C1382,Protocol[Step],0))</f>
        <v>6S</v>
      </c>
      <c r="F1382" s="149" t="str">
        <f>INDEX(Variables[Variable],MATCH(Systematic[[#This Row],[VariableIndex]],Variables[Index],0))</f>
        <v>O2 concentration</v>
      </c>
      <c r="G1382" s="132">
        <f>Systematic[[#This Row],[Sample]]*1000000+Systematic[[#This Row],[SubSample]]*10000+Systematic[[#This Row],[VariableIndex]]</f>
        <v>26010001</v>
      </c>
      <c r="H1382" s="132">
        <f>Systematic[[#This Row],[SampleVariableLabel]]+100*Systematic[[#This Row],[State]]</f>
        <v>26010501</v>
      </c>
      <c r="I1382" s="133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26</v>
      </c>
      <c r="B1383" s="1">
        <f t="shared" si="64"/>
        <v>1</v>
      </c>
      <c r="C1383" s="1">
        <f>IF(Systematic[[#This Row],[VariableIndex]]&gt;1,C1382,IF(C1382+1=StepsPerSubsample,0,C1382+1))</f>
        <v>5</v>
      </c>
      <c r="D1383" s="1">
        <f t="shared" si="65"/>
        <v>2</v>
      </c>
      <c r="E1383" s="1" t="str">
        <f>INDEX(Protocol[Mark],MATCH(C1383,Protocol[Step],0))</f>
        <v>6S</v>
      </c>
      <c r="F1383" s="149" t="str">
        <f>INDEX(Variables[Variable],MATCH(Systematic[[#This Row],[VariableIndex]],Variables[Index],0))</f>
        <v>O2 flux per volume</v>
      </c>
      <c r="G1383" s="132">
        <f>Systematic[[#This Row],[Sample]]*1000000+Systematic[[#This Row],[SubSample]]*10000+Systematic[[#This Row],[VariableIndex]]</f>
        <v>26010002</v>
      </c>
      <c r="H1383" s="132">
        <f>Systematic[[#This Row],[SampleVariableLabel]]+100*Systematic[[#This Row],[State]]</f>
        <v>26010502</v>
      </c>
      <c r="I1383" s="133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26</v>
      </c>
      <c r="B1384" s="1">
        <f t="shared" si="64"/>
        <v>1</v>
      </c>
      <c r="C1384" s="1">
        <f>IF(Systematic[[#This Row],[VariableIndex]]&gt;1,C1383,IF(C1383+1=StepsPerSubsample,0,C1383+1))</f>
        <v>5</v>
      </c>
      <c r="D1384" s="1">
        <f t="shared" si="65"/>
        <v>3</v>
      </c>
      <c r="E1384" s="1" t="str">
        <f>INDEX(Protocol[Mark],MATCH(C1384,Protocol[Step],0))</f>
        <v>6S</v>
      </c>
      <c r="F1384" s="149" t="str">
        <f>INDEX(Variables[Variable],MATCH(Systematic[[#This Row],[VariableIndex]],Variables[Index],0))</f>
        <v>Specific flux</v>
      </c>
      <c r="G1384" s="132">
        <f>Systematic[[#This Row],[Sample]]*1000000+Systematic[[#This Row],[SubSample]]*10000+Systematic[[#This Row],[VariableIndex]]</f>
        <v>26010003</v>
      </c>
      <c r="H1384" s="132">
        <f>Systematic[[#This Row],[SampleVariableLabel]]+100*Systematic[[#This Row],[State]]</f>
        <v>26010503</v>
      </c>
      <c r="I1384" s="133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26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5</v>
      </c>
      <c r="D1385" s="1">
        <f t="shared" si="65"/>
        <v>4</v>
      </c>
      <c r="E1385" s="1" t="str">
        <f>INDEX(Protocol[Mark],MATCH(C1385,Protocol[Step],0))</f>
        <v>6S</v>
      </c>
      <c r="F1385" s="149" t="str">
        <f>INDEX(Variables[Variable],MATCH(Systematic[[#This Row],[VariableIndex]],Variables[Index],0))</f>
        <v>Flux control ratio</v>
      </c>
      <c r="G1385" s="132">
        <f>Systematic[[#This Row],[Sample]]*1000000+Systematic[[#This Row],[SubSample]]*10000+Systematic[[#This Row],[VariableIndex]]</f>
        <v>26010004</v>
      </c>
      <c r="H1385" s="132">
        <f>Systematic[[#This Row],[SampleVariableLabel]]+100*Systematic[[#This Row],[State]]</f>
        <v>26010504</v>
      </c>
      <c r="I1385" s="133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26</v>
      </c>
      <c r="B1386" s="1">
        <f t="shared" si="67"/>
        <v>1</v>
      </c>
      <c r="C1386" s="1">
        <f>IF(Systematic[[#This Row],[VariableIndex]]&gt;1,C1385,IF(C1385+1=StepsPerSubsample,0,C1385+1))</f>
        <v>5</v>
      </c>
      <c r="D1386" s="1">
        <f t="shared" si="65"/>
        <v>5</v>
      </c>
      <c r="E1386" s="1" t="str">
        <f>INDEX(Protocol[Mark],MATCH(C1386,Protocol[Step],0))</f>
        <v>6S</v>
      </c>
      <c r="F1386" s="149" t="str">
        <f>INDEX(Variables[Variable],MATCH(Systematic[[#This Row],[VariableIndex]],Variables[Index],0))</f>
        <v>Specific flux (mt)</v>
      </c>
      <c r="G1386" s="132">
        <f>Systematic[[#This Row],[Sample]]*1000000+Systematic[[#This Row],[SubSample]]*10000+Systematic[[#This Row],[VariableIndex]]</f>
        <v>26010005</v>
      </c>
      <c r="H1386" s="132">
        <f>Systematic[[#This Row],[SampleVariableLabel]]+100*Systematic[[#This Row],[State]]</f>
        <v>26010505</v>
      </c>
      <c r="I1386" s="133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26</v>
      </c>
      <c r="B1387" s="1">
        <f t="shared" si="67"/>
        <v>1</v>
      </c>
      <c r="C1387" s="1">
        <f>IF(Systematic[[#This Row],[VariableIndex]]&gt;1,C1386,IF(C1386+1=StepsPerSubsample,0,C1386+1))</f>
        <v>5</v>
      </c>
      <c r="D1387" s="1">
        <f t="shared" si="65"/>
        <v>6</v>
      </c>
      <c r="E1387" s="1" t="str">
        <f>INDEX(Protocol[Mark],MATCH(C1387,Protocol[Step],0))</f>
        <v>6S</v>
      </c>
      <c r="F1387" s="149" t="str">
        <f>INDEX(Variables[Variable],MATCH(Systematic[[#This Row],[VariableIndex]],Variables[Index],0))</f>
        <v>FCR (mt: ROX-corr.)</v>
      </c>
      <c r="G1387" s="132">
        <f>Systematic[[#This Row],[Sample]]*1000000+Systematic[[#This Row],[SubSample]]*10000+Systematic[[#This Row],[VariableIndex]]</f>
        <v>26010006</v>
      </c>
      <c r="H1387" s="132">
        <f>Systematic[[#This Row],[SampleVariableLabel]]+100*Systematic[[#This Row],[State]]</f>
        <v>26010506</v>
      </c>
      <c r="I1387" s="133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26</v>
      </c>
      <c r="B1388" s="1">
        <f t="shared" si="67"/>
        <v>1</v>
      </c>
      <c r="C1388" s="1">
        <f>IF(Systematic[[#This Row],[VariableIndex]]&gt;1,C1387,IF(C1387+1=StepsPerSubsample,0,C1387+1))</f>
        <v>6</v>
      </c>
      <c r="D1388" s="1">
        <f t="shared" si="65"/>
        <v>1</v>
      </c>
      <c r="E1388" s="1" t="str">
        <f>INDEX(Protocol[Mark],MATCH(C1388,Protocol[Step],0))</f>
        <v>7Dig</v>
      </c>
      <c r="F1388" s="149" t="str">
        <f>INDEX(Variables[Variable],MATCH(Systematic[[#This Row],[VariableIndex]],Variables[Index],0))</f>
        <v>O2 concentration</v>
      </c>
      <c r="G1388" s="132">
        <f>Systematic[[#This Row],[Sample]]*1000000+Systematic[[#This Row],[SubSample]]*10000+Systematic[[#This Row],[VariableIndex]]</f>
        <v>26010001</v>
      </c>
      <c r="H1388" s="132">
        <f>Systematic[[#This Row],[SampleVariableLabel]]+100*Systematic[[#This Row],[State]]</f>
        <v>26010601</v>
      </c>
      <c r="I1388" s="133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26</v>
      </c>
      <c r="B1389" s="1">
        <f t="shared" si="67"/>
        <v>1</v>
      </c>
      <c r="C1389" s="1">
        <f>IF(Systematic[[#This Row],[VariableIndex]]&gt;1,C1388,IF(C1388+1=StepsPerSubsample,0,C1388+1))</f>
        <v>6</v>
      </c>
      <c r="D1389" s="1">
        <f t="shared" si="65"/>
        <v>2</v>
      </c>
      <c r="E1389" s="1" t="str">
        <f>INDEX(Protocol[Mark],MATCH(C1389,Protocol[Step],0))</f>
        <v>7Dig</v>
      </c>
      <c r="F1389" s="149" t="str">
        <f>INDEX(Variables[Variable],MATCH(Systematic[[#This Row],[VariableIndex]],Variables[Index],0))</f>
        <v>O2 flux per volume</v>
      </c>
      <c r="G1389" s="132">
        <f>Systematic[[#This Row],[Sample]]*1000000+Systematic[[#This Row],[SubSample]]*10000+Systematic[[#This Row],[VariableIndex]]</f>
        <v>26010002</v>
      </c>
      <c r="H1389" s="132">
        <f>Systematic[[#This Row],[SampleVariableLabel]]+100*Systematic[[#This Row],[State]]</f>
        <v>26010602</v>
      </c>
      <c r="I1389" s="133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26</v>
      </c>
      <c r="B1390" s="1">
        <f t="shared" si="67"/>
        <v>1</v>
      </c>
      <c r="C1390" s="1">
        <f>IF(Systematic[[#This Row],[VariableIndex]]&gt;1,C1389,IF(C1389+1=StepsPerSubsample,0,C1389+1))</f>
        <v>6</v>
      </c>
      <c r="D1390" s="1">
        <f t="shared" si="65"/>
        <v>3</v>
      </c>
      <c r="E1390" s="1" t="str">
        <f>INDEX(Protocol[Mark],MATCH(C1390,Protocol[Step],0))</f>
        <v>7Dig</v>
      </c>
      <c r="F1390" s="149" t="str">
        <f>INDEX(Variables[Variable],MATCH(Systematic[[#This Row],[VariableIndex]],Variables[Index],0))</f>
        <v>Specific flux</v>
      </c>
      <c r="G1390" s="132">
        <f>Systematic[[#This Row],[Sample]]*1000000+Systematic[[#This Row],[SubSample]]*10000+Systematic[[#This Row],[VariableIndex]]</f>
        <v>26010003</v>
      </c>
      <c r="H1390" s="132">
        <f>Systematic[[#This Row],[SampleVariableLabel]]+100*Systematic[[#This Row],[State]]</f>
        <v>26010603</v>
      </c>
      <c r="I1390" s="133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26</v>
      </c>
      <c r="B1391" s="1">
        <f t="shared" si="67"/>
        <v>1</v>
      </c>
      <c r="C1391" s="1">
        <f>IF(Systematic[[#This Row],[VariableIndex]]&gt;1,C1390,IF(C1390+1=StepsPerSubsample,0,C1390+1))</f>
        <v>6</v>
      </c>
      <c r="D1391" s="1">
        <f t="shared" si="65"/>
        <v>4</v>
      </c>
      <c r="E1391" s="1" t="str">
        <f>INDEX(Protocol[Mark],MATCH(C1391,Protocol[Step],0))</f>
        <v>7Dig</v>
      </c>
      <c r="F1391" s="149" t="str">
        <f>INDEX(Variables[Variable],MATCH(Systematic[[#This Row],[VariableIndex]],Variables[Index],0))</f>
        <v>Flux control ratio</v>
      </c>
      <c r="G1391" s="132">
        <f>Systematic[[#This Row],[Sample]]*1000000+Systematic[[#This Row],[SubSample]]*10000+Systematic[[#This Row],[VariableIndex]]</f>
        <v>26010004</v>
      </c>
      <c r="H1391" s="132">
        <f>Systematic[[#This Row],[SampleVariableLabel]]+100*Systematic[[#This Row],[State]]</f>
        <v>26010604</v>
      </c>
      <c r="I1391" s="133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26</v>
      </c>
      <c r="B1392" s="1">
        <f t="shared" si="67"/>
        <v>1</v>
      </c>
      <c r="C1392" s="1">
        <f>IF(Systematic[[#This Row],[VariableIndex]]&gt;1,C1391,IF(C1391+1=StepsPerSubsample,0,C1391+1))</f>
        <v>6</v>
      </c>
      <c r="D1392" s="1">
        <f t="shared" si="65"/>
        <v>5</v>
      </c>
      <c r="E1392" s="1" t="str">
        <f>INDEX(Protocol[Mark],MATCH(C1392,Protocol[Step],0))</f>
        <v>7Dig</v>
      </c>
      <c r="F1392" s="149" t="str">
        <f>INDEX(Variables[Variable],MATCH(Systematic[[#This Row],[VariableIndex]],Variables[Index],0))</f>
        <v>Specific flux (mt)</v>
      </c>
      <c r="G1392" s="132">
        <f>Systematic[[#This Row],[Sample]]*1000000+Systematic[[#This Row],[SubSample]]*10000+Systematic[[#This Row],[VariableIndex]]</f>
        <v>26010005</v>
      </c>
      <c r="H1392" s="132">
        <f>Systematic[[#This Row],[SampleVariableLabel]]+100*Systematic[[#This Row],[State]]</f>
        <v>26010605</v>
      </c>
      <c r="I1392" s="133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26</v>
      </c>
      <c r="B1393" s="1">
        <f t="shared" si="67"/>
        <v>1</v>
      </c>
      <c r="C1393" s="1">
        <f>IF(Systematic[[#This Row],[VariableIndex]]&gt;1,C1392,IF(C1392+1=StepsPerSubsample,0,C1392+1))</f>
        <v>6</v>
      </c>
      <c r="D1393" s="1">
        <f t="shared" si="65"/>
        <v>6</v>
      </c>
      <c r="E1393" s="1" t="str">
        <f>INDEX(Protocol[Mark],MATCH(C1393,Protocol[Step],0))</f>
        <v>7Dig</v>
      </c>
      <c r="F1393" s="149" t="str">
        <f>INDEX(Variables[Variable],MATCH(Systematic[[#This Row],[VariableIndex]],Variables[Index],0))</f>
        <v>FCR (mt: ROX-corr.)</v>
      </c>
      <c r="G1393" s="132">
        <f>Systematic[[#This Row],[Sample]]*1000000+Systematic[[#This Row],[SubSample]]*10000+Systematic[[#This Row],[VariableIndex]]</f>
        <v>26010006</v>
      </c>
      <c r="H1393" s="132">
        <f>Systematic[[#This Row],[SampleVariableLabel]]+100*Systematic[[#This Row],[State]]</f>
        <v>26010606</v>
      </c>
      <c r="I1393" s="133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26</v>
      </c>
      <c r="B1394" s="1">
        <f t="shared" si="67"/>
        <v>1</v>
      </c>
      <c r="C1394" s="1">
        <f>IF(Systematic[[#This Row],[VariableIndex]]&gt;1,C1393,IF(C1393+1=StepsPerSubsample,0,C1393+1))</f>
        <v>7</v>
      </c>
      <c r="D1394" s="1">
        <f t="shared" si="65"/>
        <v>1</v>
      </c>
      <c r="E1394" s="1" t="str">
        <f>INDEX(Protocol[Mark],MATCH(C1394,Protocol[Step],0))</f>
        <v>7c</v>
      </c>
      <c r="F1394" s="149" t="str">
        <f>INDEX(Variables[Variable],MATCH(Systematic[[#This Row],[VariableIndex]],Variables[Index],0))</f>
        <v>O2 concentration</v>
      </c>
      <c r="G1394" s="132">
        <f>Systematic[[#This Row],[Sample]]*1000000+Systematic[[#This Row],[SubSample]]*10000+Systematic[[#This Row],[VariableIndex]]</f>
        <v>26010001</v>
      </c>
      <c r="H1394" s="132">
        <f>Systematic[[#This Row],[SampleVariableLabel]]+100*Systematic[[#This Row],[State]]</f>
        <v>26010701</v>
      </c>
      <c r="I1394" s="133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26</v>
      </c>
      <c r="B1395" s="1">
        <f t="shared" si="67"/>
        <v>1</v>
      </c>
      <c r="C1395" s="1">
        <f>IF(Systematic[[#This Row],[VariableIndex]]&gt;1,C1394,IF(C1394+1=StepsPerSubsample,0,C1394+1))</f>
        <v>7</v>
      </c>
      <c r="D1395" s="1">
        <f t="shared" si="65"/>
        <v>2</v>
      </c>
      <c r="E1395" s="1" t="str">
        <f>INDEX(Protocol[Mark],MATCH(C1395,Protocol[Step],0))</f>
        <v>7c</v>
      </c>
      <c r="F1395" s="149" t="str">
        <f>INDEX(Variables[Variable],MATCH(Systematic[[#This Row],[VariableIndex]],Variables[Index],0))</f>
        <v>O2 flux per volume</v>
      </c>
      <c r="G1395" s="132">
        <f>Systematic[[#This Row],[Sample]]*1000000+Systematic[[#This Row],[SubSample]]*10000+Systematic[[#This Row],[VariableIndex]]</f>
        <v>26010002</v>
      </c>
      <c r="H1395" s="132">
        <f>Systematic[[#This Row],[SampleVariableLabel]]+100*Systematic[[#This Row],[State]]</f>
        <v>26010702</v>
      </c>
      <c r="I1395" s="133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26</v>
      </c>
      <c r="B1396" s="1">
        <f t="shared" si="67"/>
        <v>1</v>
      </c>
      <c r="C1396" s="1">
        <f>IF(Systematic[[#This Row],[VariableIndex]]&gt;1,C1395,IF(C1395+1=StepsPerSubsample,0,C1395+1))</f>
        <v>7</v>
      </c>
      <c r="D1396" s="1">
        <f t="shared" si="65"/>
        <v>3</v>
      </c>
      <c r="E1396" s="1" t="str">
        <f>INDEX(Protocol[Mark],MATCH(C1396,Protocol[Step],0))</f>
        <v>7c</v>
      </c>
      <c r="F1396" s="149" t="str">
        <f>INDEX(Variables[Variable],MATCH(Systematic[[#This Row],[VariableIndex]],Variables[Index],0))</f>
        <v>Specific flux</v>
      </c>
      <c r="G1396" s="132">
        <f>Systematic[[#This Row],[Sample]]*1000000+Systematic[[#This Row],[SubSample]]*10000+Systematic[[#This Row],[VariableIndex]]</f>
        <v>26010003</v>
      </c>
      <c r="H1396" s="132">
        <f>Systematic[[#This Row],[SampleVariableLabel]]+100*Systematic[[#This Row],[State]]</f>
        <v>26010703</v>
      </c>
      <c r="I1396" s="133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26</v>
      </c>
      <c r="B1397" s="1">
        <f t="shared" si="67"/>
        <v>1</v>
      </c>
      <c r="C1397" s="1">
        <f>IF(Systematic[[#This Row],[VariableIndex]]&gt;1,C1396,IF(C1396+1=StepsPerSubsample,0,C1396+1))</f>
        <v>7</v>
      </c>
      <c r="D1397" s="1">
        <f t="shared" si="65"/>
        <v>4</v>
      </c>
      <c r="E1397" s="1" t="str">
        <f>INDEX(Protocol[Mark],MATCH(C1397,Protocol[Step],0))</f>
        <v>7c</v>
      </c>
      <c r="F1397" s="149" t="str">
        <f>INDEX(Variables[Variable],MATCH(Systematic[[#This Row],[VariableIndex]],Variables[Index],0))</f>
        <v>Flux control ratio</v>
      </c>
      <c r="G1397" s="132">
        <f>Systematic[[#This Row],[Sample]]*1000000+Systematic[[#This Row],[SubSample]]*10000+Systematic[[#This Row],[VariableIndex]]</f>
        <v>26010004</v>
      </c>
      <c r="H1397" s="132">
        <f>Systematic[[#This Row],[SampleVariableLabel]]+100*Systematic[[#This Row],[State]]</f>
        <v>26010704</v>
      </c>
      <c r="I1397" s="133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26</v>
      </c>
      <c r="B1398" s="1">
        <f t="shared" si="67"/>
        <v>1</v>
      </c>
      <c r="C1398" s="1">
        <f>IF(Systematic[[#This Row],[VariableIndex]]&gt;1,C1397,IF(C1397+1=StepsPerSubsample,0,C1397+1))</f>
        <v>7</v>
      </c>
      <c r="D1398" s="1">
        <f t="shared" si="65"/>
        <v>5</v>
      </c>
      <c r="E1398" s="1" t="str">
        <f>INDEX(Protocol[Mark],MATCH(C1398,Protocol[Step],0))</f>
        <v>7c</v>
      </c>
      <c r="F1398" s="149" t="str">
        <f>INDEX(Variables[Variable],MATCH(Systematic[[#This Row],[VariableIndex]],Variables[Index],0))</f>
        <v>Specific flux (mt)</v>
      </c>
      <c r="G1398" s="132">
        <f>Systematic[[#This Row],[Sample]]*1000000+Systematic[[#This Row],[SubSample]]*10000+Systematic[[#This Row],[VariableIndex]]</f>
        <v>26010005</v>
      </c>
      <c r="H1398" s="132">
        <f>Systematic[[#This Row],[SampleVariableLabel]]+100*Systematic[[#This Row],[State]]</f>
        <v>26010705</v>
      </c>
      <c r="I1398" s="133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26</v>
      </c>
      <c r="B1399" s="1">
        <f t="shared" si="67"/>
        <v>1</v>
      </c>
      <c r="C1399" s="1">
        <f>IF(Systematic[[#This Row],[VariableIndex]]&gt;1,C1398,IF(C1398+1=StepsPerSubsample,0,C1398+1))</f>
        <v>7</v>
      </c>
      <c r="D1399" s="1">
        <f t="shared" si="65"/>
        <v>6</v>
      </c>
      <c r="E1399" s="1" t="str">
        <f>INDEX(Protocol[Mark],MATCH(C1399,Protocol[Step],0))</f>
        <v>7c</v>
      </c>
      <c r="F1399" s="149" t="str">
        <f>INDEX(Variables[Variable],MATCH(Systematic[[#This Row],[VariableIndex]],Variables[Index],0))</f>
        <v>FCR (mt: ROX-corr.)</v>
      </c>
      <c r="G1399" s="132">
        <f>Systematic[[#This Row],[Sample]]*1000000+Systematic[[#This Row],[SubSample]]*10000+Systematic[[#This Row],[VariableIndex]]</f>
        <v>26010006</v>
      </c>
      <c r="H1399" s="132">
        <f>Systematic[[#This Row],[SampleVariableLabel]]+100*Systematic[[#This Row],[State]]</f>
        <v>26010706</v>
      </c>
      <c r="I1399" s="133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26</v>
      </c>
      <c r="B1400" s="1">
        <f t="shared" si="67"/>
        <v>1</v>
      </c>
      <c r="C1400" s="1">
        <f>IF(Systematic[[#This Row],[VariableIndex]]&gt;1,C1399,IF(C1399+1=StepsPerSubsample,0,C1399+1))</f>
        <v>8</v>
      </c>
      <c r="D1400" s="1">
        <f t="shared" si="65"/>
        <v>1</v>
      </c>
      <c r="E1400" s="1" t="str">
        <f>INDEX(Protocol[Mark],MATCH(C1400,Protocol[Step],0))</f>
        <v>8Ama</v>
      </c>
      <c r="F1400" s="149" t="str">
        <f>INDEX(Variables[Variable],MATCH(Systematic[[#This Row],[VariableIndex]],Variables[Index],0))</f>
        <v>O2 concentration</v>
      </c>
      <c r="G1400" s="132">
        <f>Systematic[[#This Row],[Sample]]*1000000+Systematic[[#This Row],[SubSample]]*10000+Systematic[[#This Row],[VariableIndex]]</f>
        <v>26010001</v>
      </c>
      <c r="H1400" s="132">
        <f>Systematic[[#This Row],[SampleVariableLabel]]+100*Systematic[[#This Row],[State]]</f>
        <v>26010801</v>
      </c>
      <c r="I1400" s="133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26</v>
      </c>
      <c r="B1401" s="1">
        <f t="shared" si="67"/>
        <v>1</v>
      </c>
      <c r="C1401" s="1">
        <f>IF(Systematic[[#This Row],[VariableIndex]]&gt;1,C1400,IF(C1400+1=StepsPerSubsample,0,C1400+1))</f>
        <v>8</v>
      </c>
      <c r="D1401" s="1">
        <f t="shared" si="65"/>
        <v>2</v>
      </c>
      <c r="E1401" s="1" t="str">
        <f>INDEX(Protocol[Mark],MATCH(C1401,Protocol[Step],0))</f>
        <v>8Ama</v>
      </c>
      <c r="F1401" s="149" t="str">
        <f>INDEX(Variables[Variable],MATCH(Systematic[[#This Row],[VariableIndex]],Variables[Index],0))</f>
        <v>O2 flux per volume</v>
      </c>
      <c r="G1401" s="132">
        <f>Systematic[[#This Row],[Sample]]*1000000+Systematic[[#This Row],[SubSample]]*10000+Systematic[[#This Row],[VariableIndex]]</f>
        <v>26010002</v>
      </c>
      <c r="H1401" s="132">
        <f>Systematic[[#This Row],[SampleVariableLabel]]+100*Systematic[[#This Row],[State]]</f>
        <v>26010802</v>
      </c>
      <c r="I1401" s="133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26</v>
      </c>
      <c r="B1402" s="1">
        <f t="shared" si="67"/>
        <v>1</v>
      </c>
      <c r="C1402" s="1">
        <f>IF(Systematic[[#This Row],[VariableIndex]]&gt;1,C1401,IF(C1401+1=StepsPerSubsample,0,C1401+1))</f>
        <v>8</v>
      </c>
      <c r="D1402" s="1">
        <f t="shared" si="65"/>
        <v>3</v>
      </c>
      <c r="E1402" s="1" t="str">
        <f>INDEX(Protocol[Mark],MATCH(C1402,Protocol[Step],0))</f>
        <v>8Ama</v>
      </c>
      <c r="F1402" s="149" t="str">
        <f>INDEX(Variables[Variable],MATCH(Systematic[[#This Row],[VariableIndex]],Variables[Index],0))</f>
        <v>Specific flux</v>
      </c>
      <c r="G1402" s="132">
        <f>Systematic[[#This Row],[Sample]]*1000000+Systematic[[#This Row],[SubSample]]*10000+Systematic[[#This Row],[VariableIndex]]</f>
        <v>26010003</v>
      </c>
      <c r="H1402" s="132">
        <f>Systematic[[#This Row],[SampleVariableLabel]]+100*Systematic[[#This Row],[State]]</f>
        <v>26010803</v>
      </c>
      <c r="I1402" s="133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26</v>
      </c>
      <c r="B1403" s="1">
        <f t="shared" si="67"/>
        <v>1</v>
      </c>
      <c r="C1403" s="1">
        <f>IF(Systematic[[#This Row],[VariableIndex]]&gt;1,C1402,IF(C1402+1=StepsPerSubsample,0,C1402+1))</f>
        <v>8</v>
      </c>
      <c r="D1403" s="1">
        <f t="shared" si="65"/>
        <v>4</v>
      </c>
      <c r="E1403" s="1" t="str">
        <f>INDEX(Protocol[Mark],MATCH(C1403,Protocol[Step],0))</f>
        <v>8Ama</v>
      </c>
      <c r="F1403" s="149" t="str">
        <f>INDEX(Variables[Variable],MATCH(Systematic[[#This Row],[VariableIndex]],Variables[Index],0))</f>
        <v>Flux control ratio</v>
      </c>
      <c r="G1403" s="132">
        <f>Systematic[[#This Row],[Sample]]*1000000+Systematic[[#This Row],[SubSample]]*10000+Systematic[[#This Row],[VariableIndex]]</f>
        <v>26010004</v>
      </c>
      <c r="H1403" s="132">
        <f>Systematic[[#This Row],[SampleVariableLabel]]+100*Systematic[[#This Row],[State]]</f>
        <v>26010804</v>
      </c>
      <c r="I1403" s="133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26</v>
      </c>
      <c r="B1404" s="1">
        <f t="shared" si="67"/>
        <v>1</v>
      </c>
      <c r="C1404" s="1">
        <f>IF(Systematic[[#This Row],[VariableIndex]]&gt;1,C1403,IF(C1403+1=StepsPerSubsample,0,C1403+1))</f>
        <v>8</v>
      </c>
      <c r="D1404" s="1">
        <f t="shared" si="65"/>
        <v>5</v>
      </c>
      <c r="E1404" s="1" t="str">
        <f>INDEX(Protocol[Mark],MATCH(C1404,Protocol[Step],0))</f>
        <v>8Ama</v>
      </c>
      <c r="F1404" s="149" t="str">
        <f>INDEX(Variables[Variable],MATCH(Systematic[[#This Row],[VariableIndex]],Variables[Index],0))</f>
        <v>Specific flux (mt)</v>
      </c>
      <c r="G1404" s="132">
        <f>Systematic[[#This Row],[Sample]]*1000000+Systematic[[#This Row],[SubSample]]*10000+Systematic[[#This Row],[VariableIndex]]</f>
        <v>26010005</v>
      </c>
      <c r="H1404" s="132">
        <f>Systematic[[#This Row],[SampleVariableLabel]]+100*Systematic[[#This Row],[State]]</f>
        <v>26010805</v>
      </c>
      <c r="I1404" s="133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26</v>
      </c>
      <c r="B1405" s="1">
        <f t="shared" si="67"/>
        <v>1</v>
      </c>
      <c r="C1405" s="1">
        <f>IF(Systematic[[#This Row],[VariableIndex]]&gt;1,C1404,IF(C1404+1=StepsPerSubsample,0,C1404+1))</f>
        <v>8</v>
      </c>
      <c r="D1405" s="1">
        <f t="shared" si="65"/>
        <v>6</v>
      </c>
      <c r="E1405" s="1" t="str">
        <f>INDEX(Protocol[Mark],MATCH(C1405,Protocol[Step],0))</f>
        <v>8Ama</v>
      </c>
      <c r="F1405" s="149" t="str">
        <f>INDEX(Variables[Variable],MATCH(Systematic[[#This Row],[VariableIndex]],Variables[Index],0))</f>
        <v>FCR (mt: ROX-corr.)</v>
      </c>
      <c r="G1405" s="132">
        <f>Systematic[[#This Row],[Sample]]*1000000+Systematic[[#This Row],[SubSample]]*10000+Systematic[[#This Row],[VariableIndex]]</f>
        <v>26010006</v>
      </c>
      <c r="H1405" s="132">
        <f>Systematic[[#This Row],[SampleVariableLabel]]+100*Systematic[[#This Row],[State]]</f>
        <v>26010806</v>
      </c>
      <c r="I1405" s="133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27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1ce</v>
      </c>
      <c r="F1406" s="149" t="str">
        <f>INDEX(Variables[Variable],MATCH(Systematic[[#This Row],[VariableIndex]],Variables[Index],0))</f>
        <v>O2 concentration</v>
      </c>
      <c r="G1406" s="132">
        <f>Systematic[[#This Row],[Sample]]*1000000+Systematic[[#This Row],[SubSample]]*10000+Systematic[[#This Row],[VariableIndex]]</f>
        <v>27010001</v>
      </c>
      <c r="H1406" s="132">
        <f>Systematic[[#This Row],[SampleVariableLabel]]+100*Systematic[[#This Row],[State]]</f>
        <v>27010001</v>
      </c>
      <c r="I1406" s="133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27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1ce</v>
      </c>
      <c r="F1407" s="149" t="str">
        <f>INDEX(Variables[Variable],MATCH(Systematic[[#This Row],[VariableIndex]],Variables[Index],0))</f>
        <v>O2 flux per volume</v>
      </c>
      <c r="G1407" s="132">
        <f>Systematic[[#This Row],[Sample]]*1000000+Systematic[[#This Row],[SubSample]]*10000+Systematic[[#This Row],[VariableIndex]]</f>
        <v>27010002</v>
      </c>
      <c r="H1407" s="132">
        <f>Systematic[[#This Row],[SampleVariableLabel]]+100*Systematic[[#This Row],[State]]</f>
        <v>27010002</v>
      </c>
      <c r="I1407" s="133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27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1ce</v>
      </c>
      <c r="F1408" s="149" t="str">
        <f>INDEX(Variables[Variable],MATCH(Systematic[[#This Row],[VariableIndex]],Variables[Index],0))</f>
        <v>Specific flux</v>
      </c>
      <c r="G1408" s="132">
        <f>Systematic[[#This Row],[Sample]]*1000000+Systematic[[#This Row],[SubSample]]*10000+Systematic[[#This Row],[VariableIndex]]</f>
        <v>27010003</v>
      </c>
      <c r="H1408" s="132">
        <f>Systematic[[#This Row],[SampleVariableLabel]]+100*Systematic[[#This Row],[State]]</f>
        <v>27010003</v>
      </c>
      <c r="I1408" s="133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27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1ce</v>
      </c>
      <c r="F1409" s="149" t="str">
        <f>INDEX(Variables[Variable],MATCH(Systematic[[#This Row],[VariableIndex]],Variables[Index],0))</f>
        <v>Flux control ratio</v>
      </c>
      <c r="G1409" s="132">
        <f>Systematic[[#This Row],[Sample]]*1000000+Systematic[[#This Row],[SubSample]]*10000+Systematic[[#This Row],[VariableIndex]]</f>
        <v>27010004</v>
      </c>
      <c r="H1409" s="132">
        <f>Systematic[[#This Row],[SampleVariableLabel]]+100*Systematic[[#This Row],[State]]</f>
        <v>27010004</v>
      </c>
      <c r="I1409" s="133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27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1ce</v>
      </c>
      <c r="F1410" s="149" t="str">
        <f>INDEX(Variables[Variable],MATCH(Systematic[[#This Row],[VariableIndex]],Variables[Index],0))</f>
        <v>Specific flux (mt)</v>
      </c>
      <c r="G1410" s="132">
        <f>Systematic[[#This Row],[Sample]]*1000000+Systematic[[#This Row],[SubSample]]*10000+Systematic[[#This Row],[VariableIndex]]</f>
        <v>27010005</v>
      </c>
      <c r="H1410" s="132">
        <f>Systematic[[#This Row],[SampleVariableLabel]]+100*Systematic[[#This Row],[State]]</f>
        <v>27010005</v>
      </c>
      <c r="I1410" s="133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27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1ce</v>
      </c>
      <c r="F1411" s="149" t="str">
        <f>INDEX(Variables[Variable],MATCH(Systematic[[#This Row],[VariableIndex]],Variables[Index],0))</f>
        <v>FCR (mt: ROX-corr.)</v>
      </c>
      <c r="G1411" s="132">
        <f>Systematic[[#This Row],[Sample]]*1000000+Systematic[[#This Row],[SubSample]]*10000+Systematic[[#This Row],[VariableIndex]]</f>
        <v>27010006</v>
      </c>
      <c r="H1411" s="132">
        <f>Systematic[[#This Row],[SampleVariableLabel]]+100*Systematic[[#This Row],[State]]</f>
        <v>27010006</v>
      </c>
      <c r="I1411" s="133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27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2P10</v>
      </c>
      <c r="F1412" s="149" t="str">
        <f>INDEX(Variables[Variable],MATCH(Systematic[[#This Row],[VariableIndex]],Variables[Index],0))</f>
        <v>O2 concentration</v>
      </c>
      <c r="G1412" s="132">
        <f>Systematic[[#This Row],[Sample]]*1000000+Systematic[[#This Row],[SubSample]]*10000+Systematic[[#This Row],[VariableIndex]]</f>
        <v>27010001</v>
      </c>
      <c r="H1412" s="132">
        <f>Systematic[[#This Row],[SampleVariableLabel]]+100*Systematic[[#This Row],[State]]</f>
        <v>27010101</v>
      </c>
      <c r="I1412" s="133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27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2P10</v>
      </c>
      <c r="F1413" s="149" t="str">
        <f>INDEX(Variables[Variable],MATCH(Systematic[[#This Row],[VariableIndex]],Variables[Index],0))</f>
        <v>O2 flux per volume</v>
      </c>
      <c r="G1413" s="132">
        <f>Systematic[[#This Row],[Sample]]*1000000+Systematic[[#This Row],[SubSample]]*10000+Systematic[[#This Row],[VariableIndex]]</f>
        <v>27010002</v>
      </c>
      <c r="H1413" s="132">
        <f>Systematic[[#This Row],[SampleVariableLabel]]+100*Systematic[[#This Row],[State]]</f>
        <v>27010102</v>
      </c>
      <c r="I1413" s="133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27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2P10</v>
      </c>
      <c r="F1414" s="149" t="str">
        <f>INDEX(Variables[Variable],MATCH(Systematic[[#This Row],[VariableIndex]],Variables[Index],0))</f>
        <v>Specific flux</v>
      </c>
      <c r="G1414" s="132">
        <f>Systematic[[#This Row],[Sample]]*1000000+Systematic[[#This Row],[SubSample]]*10000+Systematic[[#This Row],[VariableIndex]]</f>
        <v>27010003</v>
      </c>
      <c r="H1414" s="132">
        <f>Systematic[[#This Row],[SampleVariableLabel]]+100*Systematic[[#This Row],[State]]</f>
        <v>27010103</v>
      </c>
      <c r="I1414" s="133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27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2P10</v>
      </c>
      <c r="F1415" s="149" t="str">
        <f>INDEX(Variables[Variable],MATCH(Systematic[[#This Row],[VariableIndex]],Variables[Index],0))</f>
        <v>Flux control ratio</v>
      </c>
      <c r="G1415" s="132">
        <f>Systematic[[#This Row],[Sample]]*1000000+Systematic[[#This Row],[SubSample]]*10000+Systematic[[#This Row],[VariableIndex]]</f>
        <v>27010004</v>
      </c>
      <c r="H1415" s="132">
        <f>Systematic[[#This Row],[SampleVariableLabel]]+100*Systematic[[#This Row],[State]]</f>
        <v>27010104</v>
      </c>
      <c r="I1415" s="133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27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2P10</v>
      </c>
      <c r="F1416" s="149" t="str">
        <f>INDEX(Variables[Variable],MATCH(Systematic[[#This Row],[VariableIndex]],Variables[Index],0))</f>
        <v>Specific flux (mt)</v>
      </c>
      <c r="G1416" s="132">
        <f>Systematic[[#This Row],[Sample]]*1000000+Systematic[[#This Row],[SubSample]]*10000+Systematic[[#This Row],[VariableIndex]]</f>
        <v>27010005</v>
      </c>
      <c r="H1416" s="132">
        <f>Systematic[[#This Row],[SampleVariableLabel]]+100*Systematic[[#This Row],[State]]</f>
        <v>27010105</v>
      </c>
      <c r="I1416" s="133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27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2P10</v>
      </c>
      <c r="F1417" s="149" t="str">
        <f>INDEX(Variables[Variable],MATCH(Systematic[[#This Row],[VariableIndex]],Variables[Index],0))</f>
        <v>FCR (mt: ROX-corr.)</v>
      </c>
      <c r="G1417" s="132">
        <f>Systematic[[#This Row],[Sample]]*1000000+Systematic[[#This Row],[SubSample]]*10000+Systematic[[#This Row],[VariableIndex]]</f>
        <v>27010006</v>
      </c>
      <c r="H1417" s="132">
        <f>Systematic[[#This Row],[SampleVariableLabel]]+100*Systematic[[#This Row],[State]]</f>
        <v>27010106</v>
      </c>
      <c r="I1417" s="133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27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3Omy</v>
      </c>
      <c r="F1418" s="149" t="str">
        <f>INDEX(Variables[Variable],MATCH(Systematic[[#This Row],[VariableIndex]],Variables[Index],0))</f>
        <v>O2 concentration</v>
      </c>
      <c r="G1418" s="132">
        <f>Systematic[[#This Row],[Sample]]*1000000+Systematic[[#This Row],[SubSample]]*10000+Systematic[[#This Row],[VariableIndex]]</f>
        <v>27010001</v>
      </c>
      <c r="H1418" s="132">
        <f>Systematic[[#This Row],[SampleVariableLabel]]+100*Systematic[[#This Row],[State]]</f>
        <v>27010201</v>
      </c>
      <c r="I1418" s="133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27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3Omy</v>
      </c>
      <c r="F1419" s="149" t="str">
        <f>INDEX(Variables[Variable],MATCH(Systematic[[#This Row],[VariableIndex]],Variables[Index],0))</f>
        <v>O2 flux per volume</v>
      </c>
      <c r="G1419" s="132">
        <f>Systematic[[#This Row],[Sample]]*1000000+Systematic[[#This Row],[SubSample]]*10000+Systematic[[#This Row],[VariableIndex]]</f>
        <v>27010002</v>
      </c>
      <c r="H1419" s="132">
        <f>Systematic[[#This Row],[SampleVariableLabel]]+100*Systematic[[#This Row],[State]]</f>
        <v>27010202</v>
      </c>
      <c r="I1419" s="133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27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3Omy</v>
      </c>
      <c r="F1420" s="149" t="str">
        <f>INDEX(Variables[Variable],MATCH(Systematic[[#This Row],[VariableIndex]],Variables[Index],0))</f>
        <v>Specific flux</v>
      </c>
      <c r="G1420" s="132">
        <f>Systematic[[#This Row],[Sample]]*1000000+Systematic[[#This Row],[SubSample]]*10000+Systematic[[#This Row],[VariableIndex]]</f>
        <v>27010003</v>
      </c>
      <c r="H1420" s="132">
        <f>Systematic[[#This Row],[SampleVariableLabel]]+100*Systematic[[#This Row],[State]]</f>
        <v>27010203</v>
      </c>
      <c r="I1420" s="133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27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3Omy</v>
      </c>
      <c r="F1421" s="149" t="str">
        <f>INDEX(Variables[Variable],MATCH(Systematic[[#This Row],[VariableIndex]],Variables[Index],0))</f>
        <v>Flux control ratio</v>
      </c>
      <c r="G1421" s="132">
        <f>Systematic[[#This Row],[Sample]]*1000000+Systematic[[#This Row],[SubSample]]*10000+Systematic[[#This Row],[VariableIndex]]</f>
        <v>27010004</v>
      </c>
      <c r="H1421" s="132">
        <f>Systematic[[#This Row],[SampleVariableLabel]]+100*Systematic[[#This Row],[State]]</f>
        <v>27010204</v>
      </c>
      <c r="I1421" s="133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27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3Omy</v>
      </c>
      <c r="F1422" s="149" t="str">
        <f>INDEX(Variables[Variable],MATCH(Systematic[[#This Row],[VariableIndex]],Variables[Index],0))</f>
        <v>Specific flux (mt)</v>
      </c>
      <c r="G1422" s="132">
        <f>Systematic[[#This Row],[Sample]]*1000000+Systematic[[#This Row],[SubSample]]*10000+Systematic[[#This Row],[VariableIndex]]</f>
        <v>27010005</v>
      </c>
      <c r="H1422" s="132">
        <f>Systematic[[#This Row],[SampleVariableLabel]]+100*Systematic[[#This Row],[State]]</f>
        <v>27010205</v>
      </c>
      <c r="I1422" s="133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27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3Omy</v>
      </c>
      <c r="F1423" s="149" t="str">
        <f>INDEX(Variables[Variable],MATCH(Systematic[[#This Row],[VariableIndex]],Variables[Index],0))</f>
        <v>FCR (mt: ROX-corr.)</v>
      </c>
      <c r="G1423" s="132">
        <f>Systematic[[#This Row],[Sample]]*1000000+Systematic[[#This Row],[SubSample]]*10000+Systematic[[#This Row],[VariableIndex]]</f>
        <v>27010006</v>
      </c>
      <c r="H1423" s="132">
        <f>Systematic[[#This Row],[SampleVariableLabel]]+100*Systematic[[#This Row],[State]]</f>
        <v>27010206</v>
      </c>
      <c r="I1423" s="133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27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4U</v>
      </c>
      <c r="F1424" s="149" t="str">
        <f>INDEX(Variables[Variable],MATCH(Systematic[[#This Row],[VariableIndex]],Variables[Index],0))</f>
        <v>O2 concentration</v>
      </c>
      <c r="G1424" s="132">
        <f>Systematic[[#This Row],[Sample]]*1000000+Systematic[[#This Row],[SubSample]]*10000+Systematic[[#This Row],[VariableIndex]]</f>
        <v>27010001</v>
      </c>
      <c r="H1424" s="132">
        <f>Systematic[[#This Row],[SampleVariableLabel]]+100*Systematic[[#This Row],[State]]</f>
        <v>27010301</v>
      </c>
      <c r="I1424" s="133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27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4U</v>
      </c>
      <c r="F1425" s="149" t="str">
        <f>INDEX(Variables[Variable],MATCH(Systematic[[#This Row],[VariableIndex]],Variables[Index],0))</f>
        <v>O2 flux per volume</v>
      </c>
      <c r="G1425" s="132">
        <f>Systematic[[#This Row],[Sample]]*1000000+Systematic[[#This Row],[SubSample]]*10000+Systematic[[#This Row],[VariableIndex]]</f>
        <v>27010002</v>
      </c>
      <c r="H1425" s="132">
        <f>Systematic[[#This Row],[SampleVariableLabel]]+100*Systematic[[#This Row],[State]]</f>
        <v>27010302</v>
      </c>
      <c r="I1425" s="133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27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4U</v>
      </c>
      <c r="F1426" s="149" t="str">
        <f>INDEX(Variables[Variable],MATCH(Systematic[[#This Row],[VariableIndex]],Variables[Index],0))</f>
        <v>Specific flux</v>
      </c>
      <c r="G1426" s="132">
        <f>Systematic[[#This Row],[Sample]]*1000000+Systematic[[#This Row],[SubSample]]*10000+Systematic[[#This Row],[VariableIndex]]</f>
        <v>27010003</v>
      </c>
      <c r="H1426" s="132">
        <f>Systematic[[#This Row],[SampleVariableLabel]]+100*Systematic[[#This Row],[State]]</f>
        <v>27010303</v>
      </c>
      <c r="I1426" s="133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27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4U</v>
      </c>
      <c r="F1427" s="149" t="str">
        <f>INDEX(Variables[Variable],MATCH(Systematic[[#This Row],[VariableIndex]],Variables[Index],0))</f>
        <v>Flux control ratio</v>
      </c>
      <c r="G1427" s="132">
        <f>Systematic[[#This Row],[Sample]]*1000000+Systematic[[#This Row],[SubSample]]*10000+Systematic[[#This Row],[VariableIndex]]</f>
        <v>27010004</v>
      </c>
      <c r="H1427" s="132">
        <f>Systematic[[#This Row],[SampleVariableLabel]]+100*Systematic[[#This Row],[State]]</f>
        <v>27010304</v>
      </c>
      <c r="I1427" s="133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27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4U</v>
      </c>
      <c r="F1428" s="149" t="str">
        <f>INDEX(Variables[Variable],MATCH(Systematic[[#This Row],[VariableIndex]],Variables[Index],0))</f>
        <v>Specific flux (mt)</v>
      </c>
      <c r="G1428" s="132">
        <f>Systematic[[#This Row],[Sample]]*1000000+Systematic[[#This Row],[SubSample]]*10000+Systematic[[#This Row],[VariableIndex]]</f>
        <v>27010005</v>
      </c>
      <c r="H1428" s="132">
        <f>Systematic[[#This Row],[SampleVariableLabel]]+100*Systematic[[#This Row],[State]]</f>
        <v>27010305</v>
      </c>
      <c r="I1428" s="133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27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4U</v>
      </c>
      <c r="F1429" s="149" t="str">
        <f>INDEX(Variables[Variable],MATCH(Systematic[[#This Row],[VariableIndex]],Variables[Index],0))</f>
        <v>FCR (mt: ROX-corr.)</v>
      </c>
      <c r="G1429" s="132">
        <f>Systematic[[#This Row],[Sample]]*1000000+Systematic[[#This Row],[SubSample]]*10000+Systematic[[#This Row],[VariableIndex]]</f>
        <v>27010006</v>
      </c>
      <c r="H1429" s="132">
        <f>Systematic[[#This Row],[SampleVariableLabel]]+100*Systematic[[#This Row],[State]]</f>
        <v>27010306</v>
      </c>
      <c r="I1429" s="133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27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5Rot</v>
      </c>
      <c r="F1430" s="149" t="str">
        <f>INDEX(Variables[Variable],MATCH(Systematic[[#This Row],[VariableIndex]],Variables[Index],0))</f>
        <v>O2 concentration</v>
      </c>
      <c r="G1430" s="132">
        <f>Systematic[[#This Row],[Sample]]*1000000+Systematic[[#This Row],[SubSample]]*10000+Systematic[[#This Row],[VariableIndex]]</f>
        <v>27010001</v>
      </c>
      <c r="H1430" s="132">
        <f>Systematic[[#This Row],[SampleVariableLabel]]+100*Systematic[[#This Row],[State]]</f>
        <v>27010401</v>
      </c>
      <c r="I1430" s="133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27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5Rot</v>
      </c>
      <c r="F1431" s="149" t="str">
        <f>INDEX(Variables[Variable],MATCH(Systematic[[#This Row],[VariableIndex]],Variables[Index],0))</f>
        <v>O2 flux per volume</v>
      </c>
      <c r="G1431" s="132">
        <f>Systematic[[#This Row],[Sample]]*1000000+Systematic[[#This Row],[SubSample]]*10000+Systematic[[#This Row],[VariableIndex]]</f>
        <v>27010002</v>
      </c>
      <c r="H1431" s="132">
        <f>Systematic[[#This Row],[SampleVariableLabel]]+100*Systematic[[#This Row],[State]]</f>
        <v>27010402</v>
      </c>
      <c r="I1431" s="133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27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5Rot</v>
      </c>
      <c r="F1432" s="149" t="str">
        <f>INDEX(Variables[Variable],MATCH(Systematic[[#This Row],[VariableIndex]],Variables[Index],0))</f>
        <v>Specific flux</v>
      </c>
      <c r="G1432" s="132">
        <f>Systematic[[#This Row],[Sample]]*1000000+Systematic[[#This Row],[SubSample]]*10000+Systematic[[#This Row],[VariableIndex]]</f>
        <v>27010003</v>
      </c>
      <c r="H1432" s="132">
        <f>Systematic[[#This Row],[SampleVariableLabel]]+100*Systematic[[#This Row],[State]]</f>
        <v>27010403</v>
      </c>
      <c r="I1432" s="133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27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5Rot</v>
      </c>
      <c r="F1433" s="149" t="str">
        <f>INDEX(Variables[Variable],MATCH(Systematic[[#This Row],[VariableIndex]],Variables[Index],0))</f>
        <v>Flux control ratio</v>
      </c>
      <c r="G1433" s="132">
        <f>Systematic[[#This Row],[Sample]]*1000000+Systematic[[#This Row],[SubSample]]*10000+Systematic[[#This Row],[VariableIndex]]</f>
        <v>27010004</v>
      </c>
      <c r="H1433" s="132">
        <f>Systematic[[#This Row],[SampleVariableLabel]]+100*Systematic[[#This Row],[State]]</f>
        <v>27010404</v>
      </c>
      <c r="I1433" s="133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27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5Rot</v>
      </c>
      <c r="F1434" s="149" t="str">
        <f>INDEX(Variables[Variable],MATCH(Systematic[[#This Row],[VariableIndex]],Variables[Index],0))</f>
        <v>Specific flux (mt)</v>
      </c>
      <c r="G1434" s="132">
        <f>Systematic[[#This Row],[Sample]]*1000000+Systematic[[#This Row],[SubSample]]*10000+Systematic[[#This Row],[VariableIndex]]</f>
        <v>27010005</v>
      </c>
      <c r="H1434" s="132">
        <f>Systematic[[#This Row],[SampleVariableLabel]]+100*Systematic[[#This Row],[State]]</f>
        <v>27010405</v>
      </c>
      <c r="I1434" s="133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27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5Rot</v>
      </c>
      <c r="F1435" s="149" t="str">
        <f>INDEX(Variables[Variable],MATCH(Systematic[[#This Row],[VariableIndex]],Variables[Index],0))</f>
        <v>FCR (mt: ROX-corr.)</v>
      </c>
      <c r="G1435" s="132">
        <f>Systematic[[#This Row],[Sample]]*1000000+Systematic[[#This Row],[SubSample]]*10000+Systematic[[#This Row],[VariableIndex]]</f>
        <v>27010006</v>
      </c>
      <c r="H1435" s="132">
        <f>Systematic[[#This Row],[SampleVariableLabel]]+100*Systematic[[#This Row],[State]]</f>
        <v>27010406</v>
      </c>
      <c r="I1435" s="133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27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6S</v>
      </c>
      <c r="F1436" s="149" t="str">
        <f>INDEX(Variables[Variable],MATCH(Systematic[[#This Row],[VariableIndex]],Variables[Index],0))</f>
        <v>O2 concentration</v>
      </c>
      <c r="G1436" s="132">
        <f>Systematic[[#This Row],[Sample]]*1000000+Systematic[[#This Row],[SubSample]]*10000+Systematic[[#This Row],[VariableIndex]]</f>
        <v>27010001</v>
      </c>
      <c r="H1436" s="132">
        <f>Systematic[[#This Row],[SampleVariableLabel]]+100*Systematic[[#This Row],[State]]</f>
        <v>27010501</v>
      </c>
      <c r="I1436" s="133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27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6S</v>
      </c>
      <c r="F1437" s="149" t="str">
        <f>INDEX(Variables[Variable],MATCH(Systematic[[#This Row],[VariableIndex]],Variables[Index],0))</f>
        <v>O2 flux per volume</v>
      </c>
      <c r="G1437" s="132">
        <f>Systematic[[#This Row],[Sample]]*1000000+Systematic[[#This Row],[SubSample]]*10000+Systematic[[#This Row],[VariableIndex]]</f>
        <v>27010002</v>
      </c>
      <c r="H1437" s="132">
        <f>Systematic[[#This Row],[SampleVariableLabel]]+100*Systematic[[#This Row],[State]]</f>
        <v>27010502</v>
      </c>
      <c r="I1437" s="133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27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6S</v>
      </c>
      <c r="F1438" s="149" t="str">
        <f>INDEX(Variables[Variable],MATCH(Systematic[[#This Row],[VariableIndex]],Variables[Index],0))</f>
        <v>Specific flux</v>
      </c>
      <c r="G1438" s="132">
        <f>Systematic[[#This Row],[Sample]]*1000000+Systematic[[#This Row],[SubSample]]*10000+Systematic[[#This Row],[VariableIndex]]</f>
        <v>27010003</v>
      </c>
      <c r="H1438" s="132">
        <f>Systematic[[#This Row],[SampleVariableLabel]]+100*Systematic[[#This Row],[State]]</f>
        <v>27010503</v>
      </c>
      <c r="I1438" s="133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27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6S</v>
      </c>
      <c r="F1439" s="149" t="str">
        <f>INDEX(Variables[Variable],MATCH(Systematic[[#This Row],[VariableIndex]],Variables[Index],0))</f>
        <v>Flux control ratio</v>
      </c>
      <c r="G1439" s="132">
        <f>Systematic[[#This Row],[Sample]]*1000000+Systematic[[#This Row],[SubSample]]*10000+Systematic[[#This Row],[VariableIndex]]</f>
        <v>27010004</v>
      </c>
      <c r="H1439" s="132">
        <f>Systematic[[#This Row],[SampleVariableLabel]]+100*Systematic[[#This Row],[State]]</f>
        <v>27010504</v>
      </c>
      <c r="I1439" s="133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27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6S</v>
      </c>
      <c r="F1440" s="149" t="str">
        <f>INDEX(Variables[Variable],MATCH(Systematic[[#This Row],[VariableIndex]],Variables[Index],0))</f>
        <v>Specific flux (mt)</v>
      </c>
      <c r="G1440" s="132">
        <f>Systematic[[#This Row],[Sample]]*1000000+Systematic[[#This Row],[SubSample]]*10000+Systematic[[#This Row],[VariableIndex]]</f>
        <v>27010005</v>
      </c>
      <c r="H1440" s="132">
        <f>Systematic[[#This Row],[SampleVariableLabel]]+100*Systematic[[#This Row],[State]]</f>
        <v>27010505</v>
      </c>
      <c r="I1440" s="133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27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6S</v>
      </c>
      <c r="F1441" s="149" t="str">
        <f>INDEX(Variables[Variable],MATCH(Systematic[[#This Row],[VariableIndex]],Variables[Index],0))</f>
        <v>FCR (mt: ROX-corr.)</v>
      </c>
      <c r="G1441" s="132">
        <f>Systematic[[#This Row],[Sample]]*1000000+Systematic[[#This Row],[SubSample]]*10000+Systematic[[#This Row],[VariableIndex]]</f>
        <v>27010006</v>
      </c>
      <c r="H1441" s="132">
        <f>Systematic[[#This Row],[SampleVariableLabel]]+100*Systematic[[#This Row],[State]]</f>
        <v>27010506</v>
      </c>
      <c r="I1441" s="133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27</v>
      </c>
      <c r="B1442" s="1">
        <f t="shared" si="67"/>
        <v>1</v>
      </c>
      <c r="C1442" s="1">
        <f>IF(Systematic[[#This Row],[VariableIndex]]&gt;1,C1441,IF(C1441+1=StepsPerSubsample,0,C1441+1))</f>
        <v>6</v>
      </c>
      <c r="D1442" s="1">
        <f t="shared" si="68"/>
        <v>1</v>
      </c>
      <c r="E1442" s="1" t="str">
        <f>INDEX(Protocol[Mark],MATCH(C1442,Protocol[Step],0))</f>
        <v>7Dig</v>
      </c>
      <c r="F1442" s="149" t="str">
        <f>INDEX(Variables[Variable],MATCH(Systematic[[#This Row],[VariableIndex]],Variables[Index],0))</f>
        <v>O2 concentration</v>
      </c>
      <c r="G1442" s="132">
        <f>Systematic[[#This Row],[Sample]]*1000000+Systematic[[#This Row],[SubSample]]*10000+Systematic[[#This Row],[VariableIndex]]</f>
        <v>27010001</v>
      </c>
      <c r="H1442" s="132">
        <f>Systematic[[#This Row],[SampleVariableLabel]]+100*Systematic[[#This Row],[State]]</f>
        <v>27010601</v>
      </c>
      <c r="I1442" s="133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27</v>
      </c>
      <c r="B1443" s="1">
        <f t="shared" si="67"/>
        <v>1</v>
      </c>
      <c r="C1443" s="1">
        <f>IF(Systematic[[#This Row],[VariableIndex]]&gt;1,C1442,IF(C1442+1=StepsPerSubsample,0,C1442+1))</f>
        <v>6</v>
      </c>
      <c r="D1443" s="1">
        <f t="shared" si="68"/>
        <v>2</v>
      </c>
      <c r="E1443" s="1" t="str">
        <f>INDEX(Protocol[Mark],MATCH(C1443,Protocol[Step],0))</f>
        <v>7Dig</v>
      </c>
      <c r="F1443" s="149" t="str">
        <f>INDEX(Variables[Variable],MATCH(Systematic[[#This Row],[VariableIndex]],Variables[Index],0))</f>
        <v>O2 flux per volume</v>
      </c>
      <c r="G1443" s="132">
        <f>Systematic[[#This Row],[Sample]]*1000000+Systematic[[#This Row],[SubSample]]*10000+Systematic[[#This Row],[VariableIndex]]</f>
        <v>27010002</v>
      </c>
      <c r="H1443" s="132">
        <f>Systematic[[#This Row],[SampleVariableLabel]]+100*Systematic[[#This Row],[State]]</f>
        <v>27010602</v>
      </c>
      <c r="I1443" s="133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27</v>
      </c>
      <c r="B1444" s="1">
        <f t="shared" si="67"/>
        <v>1</v>
      </c>
      <c r="C1444" s="1">
        <f>IF(Systematic[[#This Row],[VariableIndex]]&gt;1,C1443,IF(C1443+1=StepsPerSubsample,0,C1443+1))</f>
        <v>6</v>
      </c>
      <c r="D1444" s="1">
        <f t="shared" si="68"/>
        <v>3</v>
      </c>
      <c r="E1444" s="1" t="str">
        <f>INDEX(Protocol[Mark],MATCH(C1444,Protocol[Step],0))</f>
        <v>7Dig</v>
      </c>
      <c r="F1444" s="149" t="str">
        <f>INDEX(Variables[Variable],MATCH(Systematic[[#This Row],[VariableIndex]],Variables[Index],0))</f>
        <v>Specific flux</v>
      </c>
      <c r="G1444" s="132">
        <f>Systematic[[#This Row],[Sample]]*1000000+Systematic[[#This Row],[SubSample]]*10000+Systematic[[#This Row],[VariableIndex]]</f>
        <v>27010003</v>
      </c>
      <c r="H1444" s="132">
        <f>Systematic[[#This Row],[SampleVariableLabel]]+100*Systematic[[#This Row],[State]]</f>
        <v>27010603</v>
      </c>
      <c r="I1444" s="133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27</v>
      </c>
      <c r="B1445" s="1">
        <f t="shared" si="67"/>
        <v>1</v>
      </c>
      <c r="C1445" s="1">
        <f>IF(Systematic[[#This Row],[VariableIndex]]&gt;1,C1444,IF(C1444+1=StepsPerSubsample,0,C1444+1))</f>
        <v>6</v>
      </c>
      <c r="D1445" s="1">
        <f t="shared" si="68"/>
        <v>4</v>
      </c>
      <c r="E1445" s="1" t="str">
        <f>INDEX(Protocol[Mark],MATCH(C1445,Protocol[Step],0))</f>
        <v>7Dig</v>
      </c>
      <c r="F1445" s="149" t="str">
        <f>INDEX(Variables[Variable],MATCH(Systematic[[#This Row],[VariableIndex]],Variables[Index],0))</f>
        <v>Flux control ratio</v>
      </c>
      <c r="G1445" s="132">
        <f>Systematic[[#This Row],[Sample]]*1000000+Systematic[[#This Row],[SubSample]]*10000+Systematic[[#This Row],[VariableIndex]]</f>
        <v>27010004</v>
      </c>
      <c r="H1445" s="132">
        <f>Systematic[[#This Row],[SampleVariableLabel]]+100*Systematic[[#This Row],[State]]</f>
        <v>27010604</v>
      </c>
      <c r="I1445" s="133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27</v>
      </c>
      <c r="B1446" s="1">
        <f t="shared" si="67"/>
        <v>1</v>
      </c>
      <c r="C1446" s="1">
        <f>IF(Systematic[[#This Row],[VariableIndex]]&gt;1,C1445,IF(C1445+1=StepsPerSubsample,0,C1445+1))</f>
        <v>6</v>
      </c>
      <c r="D1446" s="1">
        <f t="shared" si="68"/>
        <v>5</v>
      </c>
      <c r="E1446" s="1" t="str">
        <f>INDEX(Protocol[Mark],MATCH(C1446,Protocol[Step],0))</f>
        <v>7Dig</v>
      </c>
      <c r="F1446" s="149" t="str">
        <f>INDEX(Variables[Variable],MATCH(Systematic[[#This Row],[VariableIndex]],Variables[Index],0))</f>
        <v>Specific flux (mt)</v>
      </c>
      <c r="G1446" s="132">
        <f>Systematic[[#This Row],[Sample]]*1000000+Systematic[[#This Row],[SubSample]]*10000+Systematic[[#This Row],[VariableIndex]]</f>
        <v>27010005</v>
      </c>
      <c r="H1446" s="132">
        <f>Systematic[[#This Row],[SampleVariableLabel]]+100*Systematic[[#This Row],[State]]</f>
        <v>27010605</v>
      </c>
      <c r="I1446" s="133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27</v>
      </c>
      <c r="B1447" s="1">
        <f t="shared" si="67"/>
        <v>1</v>
      </c>
      <c r="C1447" s="1">
        <f>IF(Systematic[[#This Row],[VariableIndex]]&gt;1,C1446,IF(C1446+1=StepsPerSubsample,0,C1446+1))</f>
        <v>6</v>
      </c>
      <c r="D1447" s="1">
        <f t="shared" si="68"/>
        <v>6</v>
      </c>
      <c r="E1447" s="1" t="str">
        <f>INDEX(Protocol[Mark],MATCH(C1447,Protocol[Step],0))</f>
        <v>7Dig</v>
      </c>
      <c r="F1447" s="149" t="str">
        <f>INDEX(Variables[Variable],MATCH(Systematic[[#This Row],[VariableIndex]],Variables[Index],0))</f>
        <v>FCR (mt: ROX-corr.)</v>
      </c>
      <c r="G1447" s="132">
        <f>Systematic[[#This Row],[Sample]]*1000000+Systematic[[#This Row],[SubSample]]*10000+Systematic[[#This Row],[VariableIndex]]</f>
        <v>27010006</v>
      </c>
      <c r="H1447" s="132">
        <f>Systematic[[#This Row],[SampleVariableLabel]]+100*Systematic[[#This Row],[State]]</f>
        <v>27010606</v>
      </c>
      <c r="I1447" s="133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27</v>
      </c>
      <c r="B1448" s="1">
        <f t="shared" si="67"/>
        <v>1</v>
      </c>
      <c r="C1448" s="1">
        <f>IF(Systematic[[#This Row],[VariableIndex]]&gt;1,C1447,IF(C1447+1=StepsPerSubsample,0,C1447+1))</f>
        <v>7</v>
      </c>
      <c r="D1448" s="1">
        <f t="shared" si="68"/>
        <v>1</v>
      </c>
      <c r="E1448" s="1" t="str">
        <f>INDEX(Protocol[Mark],MATCH(C1448,Protocol[Step],0))</f>
        <v>7c</v>
      </c>
      <c r="F1448" s="149" t="str">
        <f>INDEX(Variables[Variable],MATCH(Systematic[[#This Row],[VariableIndex]],Variables[Index],0))</f>
        <v>O2 concentration</v>
      </c>
      <c r="G1448" s="132">
        <f>Systematic[[#This Row],[Sample]]*1000000+Systematic[[#This Row],[SubSample]]*10000+Systematic[[#This Row],[VariableIndex]]</f>
        <v>27010001</v>
      </c>
      <c r="H1448" s="132">
        <f>Systematic[[#This Row],[SampleVariableLabel]]+100*Systematic[[#This Row],[State]]</f>
        <v>27010701</v>
      </c>
      <c r="I1448" s="133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27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7</v>
      </c>
      <c r="D1449" s="1">
        <f t="shared" si="68"/>
        <v>2</v>
      </c>
      <c r="E1449" s="1" t="str">
        <f>INDEX(Protocol[Mark],MATCH(C1449,Protocol[Step],0))</f>
        <v>7c</v>
      </c>
      <c r="F1449" s="149" t="str">
        <f>INDEX(Variables[Variable],MATCH(Systematic[[#This Row],[VariableIndex]],Variables[Index],0))</f>
        <v>O2 flux per volume</v>
      </c>
      <c r="G1449" s="132">
        <f>Systematic[[#This Row],[Sample]]*1000000+Systematic[[#This Row],[SubSample]]*10000+Systematic[[#This Row],[VariableIndex]]</f>
        <v>27010002</v>
      </c>
      <c r="H1449" s="132">
        <f>Systematic[[#This Row],[SampleVariableLabel]]+100*Systematic[[#This Row],[State]]</f>
        <v>27010702</v>
      </c>
      <c r="I1449" s="133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27</v>
      </c>
      <c r="B1450" s="1">
        <f t="shared" si="70"/>
        <v>1</v>
      </c>
      <c r="C1450" s="1">
        <f>IF(Systematic[[#This Row],[VariableIndex]]&gt;1,C1449,IF(C1449+1=StepsPerSubsample,0,C1449+1))</f>
        <v>7</v>
      </c>
      <c r="D1450" s="1">
        <f t="shared" si="68"/>
        <v>3</v>
      </c>
      <c r="E1450" s="1" t="str">
        <f>INDEX(Protocol[Mark],MATCH(C1450,Protocol[Step],0))</f>
        <v>7c</v>
      </c>
      <c r="F1450" s="149" t="str">
        <f>INDEX(Variables[Variable],MATCH(Systematic[[#This Row],[VariableIndex]],Variables[Index],0))</f>
        <v>Specific flux</v>
      </c>
      <c r="G1450" s="132">
        <f>Systematic[[#This Row],[Sample]]*1000000+Systematic[[#This Row],[SubSample]]*10000+Systematic[[#This Row],[VariableIndex]]</f>
        <v>27010003</v>
      </c>
      <c r="H1450" s="132">
        <f>Systematic[[#This Row],[SampleVariableLabel]]+100*Systematic[[#This Row],[State]]</f>
        <v>27010703</v>
      </c>
      <c r="I1450" s="133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27</v>
      </c>
      <c r="B1451" s="1">
        <f t="shared" si="70"/>
        <v>1</v>
      </c>
      <c r="C1451" s="1">
        <f>IF(Systematic[[#This Row],[VariableIndex]]&gt;1,C1450,IF(C1450+1=StepsPerSubsample,0,C1450+1))</f>
        <v>7</v>
      </c>
      <c r="D1451" s="1">
        <f t="shared" si="68"/>
        <v>4</v>
      </c>
      <c r="E1451" s="1" t="str">
        <f>INDEX(Protocol[Mark],MATCH(C1451,Protocol[Step],0))</f>
        <v>7c</v>
      </c>
      <c r="F1451" s="149" t="str">
        <f>INDEX(Variables[Variable],MATCH(Systematic[[#This Row],[VariableIndex]],Variables[Index],0))</f>
        <v>Flux control ratio</v>
      </c>
      <c r="G1451" s="132">
        <f>Systematic[[#This Row],[Sample]]*1000000+Systematic[[#This Row],[SubSample]]*10000+Systematic[[#This Row],[VariableIndex]]</f>
        <v>27010004</v>
      </c>
      <c r="H1451" s="132">
        <f>Systematic[[#This Row],[SampleVariableLabel]]+100*Systematic[[#This Row],[State]]</f>
        <v>27010704</v>
      </c>
      <c r="I1451" s="133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27</v>
      </c>
      <c r="B1452" s="1">
        <f t="shared" si="70"/>
        <v>1</v>
      </c>
      <c r="C1452" s="1">
        <f>IF(Systematic[[#This Row],[VariableIndex]]&gt;1,C1451,IF(C1451+1=StepsPerSubsample,0,C1451+1))</f>
        <v>7</v>
      </c>
      <c r="D1452" s="1">
        <f t="shared" si="68"/>
        <v>5</v>
      </c>
      <c r="E1452" s="1" t="str">
        <f>INDEX(Protocol[Mark],MATCH(C1452,Protocol[Step],0))</f>
        <v>7c</v>
      </c>
      <c r="F1452" s="149" t="str">
        <f>INDEX(Variables[Variable],MATCH(Systematic[[#This Row],[VariableIndex]],Variables[Index],0))</f>
        <v>Specific flux (mt)</v>
      </c>
      <c r="G1452" s="132">
        <f>Systematic[[#This Row],[Sample]]*1000000+Systematic[[#This Row],[SubSample]]*10000+Systematic[[#This Row],[VariableIndex]]</f>
        <v>27010005</v>
      </c>
      <c r="H1452" s="132">
        <f>Systematic[[#This Row],[SampleVariableLabel]]+100*Systematic[[#This Row],[State]]</f>
        <v>27010705</v>
      </c>
      <c r="I1452" s="133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27</v>
      </c>
      <c r="B1453" s="1">
        <f t="shared" si="70"/>
        <v>1</v>
      </c>
      <c r="C1453" s="1">
        <f>IF(Systematic[[#This Row],[VariableIndex]]&gt;1,C1452,IF(C1452+1=StepsPerSubsample,0,C1452+1))</f>
        <v>7</v>
      </c>
      <c r="D1453" s="1">
        <f t="shared" si="68"/>
        <v>6</v>
      </c>
      <c r="E1453" s="1" t="str">
        <f>INDEX(Protocol[Mark],MATCH(C1453,Protocol[Step],0))</f>
        <v>7c</v>
      </c>
      <c r="F1453" s="149" t="str">
        <f>INDEX(Variables[Variable],MATCH(Systematic[[#This Row],[VariableIndex]],Variables[Index],0))</f>
        <v>FCR (mt: ROX-corr.)</v>
      </c>
      <c r="G1453" s="132">
        <f>Systematic[[#This Row],[Sample]]*1000000+Systematic[[#This Row],[SubSample]]*10000+Systematic[[#This Row],[VariableIndex]]</f>
        <v>27010006</v>
      </c>
      <c r="H1453" s="132">
        <f>Systematic[[#This Row],[SampleVariableLabel]]+100*Systematic[[#This Row],[State]]</f>
        <v>27010706</v>
      </c>
      <c r="I1453" s="133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27</v>
      </c>
      <c r="B1454" s="1">
        <f t="shared" si="70"/>
        <v>1</v>
      </c>
      <c r="C1454" s="1">
        <f>IF(Systematic[[#This Row],[VariableIndex]]&gt;1,C1453,IF(C1453+1=StepsPerSubsample,0,C1453+1))</f>
        <v>8</v>
      </c>
      <c r="D1454" s="1">
        <f t="shared" si="68"/>
        <v>1</v>
      </c>
      <c r="E1454" s="1" t="str">
        <f>INDEX(Protocol[Mark],MATCH(C1454,Protocol[Step],0))</f>
        <v>8Ama</v>
      </c>
      <c r="F1454" s="149" t="str">
        <f>INDEX(Variables[Variable],MATCH(Systematic[[#This Row],[VariableIndex]],Variables[Index],0))</f>
        <v>O2 concentration</v>
      </c>
      <c r="G1454" s="132">
        <f>Systematic[[#This Row],[Sample]]*1000000+Systematic[[#This Row],[SubSample]]*10000+Systematic[[#This Row],[VariableIndex]]</f>
        <v>27010001</v>
      </c>
      <c r="H1454" s="132">
        <f>Systematic[[#This Row],[SampleVariableLabel]]+100*Systematic[[#This Row],[State]]</f>
        <v>27010801</v>
      </c>
      <c r="I1454" s="133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27</v>
      </c>
      <c r="B1455" s="1">
        <f t="shared" si="70"/>
        <v>1</v>
      </c>
      <c r="C1455" s="1">
        <f>IF(Systematic[[#This Row],[VariableIndex]]&gt;1,C1454,IF(C1454+1=StepsPerSubsample,0,C1454+1))</f>
        <v>8</v>
      </c>
      <c r="D1455" s="1">
        <f t="shared" si="68"/>
        <v>2</v>
      </c>
      <c r="E1455" s="1" t="str">
        <f>INDEX(Protocol[Mark],MATCH(C1455,Protocol[Step],0))</f>
        <v>8Ama</v>
      </c>
      <c r="F1455" s="149" t="str">
        <f>INDEX(Variables[Variable],MATCH(Systematic[[#This Row],[VariableIndex]],Variables[Index],0))</f>
        <v>O2 flux per volume</v>
      </c>
      <c r="G1455" s="132">
        <f>Systematic[[#This Row],[Sample]]*1000000+Systematic[[#This Row],[SubSample]]*10000+Systematic[[#This Row],[VariableIndex]]</f>
        <v>27010002</v>
      </c>
      <c r="H1455" s="132">
        <f>Systematic[[#This Row],[SampleVariableLabel]]+100*Systematic[[#This Row],[State]]</f>
        <v>27010802</v>
      </c>
      <c r="I1455" s="133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27</v>
      </c>
      <c r="B1456" s="1">
        <f t="shared" si="70"/>
        <v>1</v>
      </c>
      <c r="C1456" s="1">
        <f>IF(Systematic[[#This Row],[VariableIndex]]&gt;1,C1455,IF(C1455+1=StepsPerSubsample,0,C1455+1))</f>
        <v>8</v>
      </c>
      <c r="D1456" s="1">
        <f t="shared" si="68"/>
        <v>3</v>
      </c>
      <c r="E1456" s="1" t="str">
        <f>INDEX(Protocol[Mark],MATCH(C1456,Protocol[Step],0))</f>
        <v>8Ama</v>
      </c>
      <c r="F1456" s="149" t="str">
        <f>INDEX(Variables[Variable],MATCH(Systematic[[#This Row],[VariableIndex]],Variables[Index],0))</f>
        <v>Specific flux</v>
      </c>
      <c r="G1456" s="132">
        <f>Systematic[[#This Row],[Sample]]*1000000+Systematic[[#This Row],[SubSample]]*10000+Systematic[[#This Row],[VariableIndex]]</f>
        <v>27010003</v>
      </c>
      <c r="H1456" s="132">
        <f>Systematic[[#This Row],[SampleVariableLabel]]+100*Systematic[[#This Row],[State]]</f>
        <v>27010803</v>
      </c>
      <c r="I1456" s="133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27</v>
      </c>
      <c r="B1457" s="1">
        <f t="shared" si="70"/>
        <v>1</v>
      </c>
      <c r="C1457" s="1">
        <f>IF(Systematic[[#This Row],[VariableIndex]]&gt;1,C1456,IF(C1456+1=StepsPerSubsample,0,C1456+1))</f>
        <v>8</v>
      </c>
      <c r="D1457" s="1">
        <f t="shared" si="68"/>
        <v>4</v>
      </c>
      <c r="E1457" s="1" t="str">
        <f>INDEX(Protocol[Mark],MATCH(C1457,Protocol[Step],0))</f>
        <v>8Ama</v>
      </c>
      <c r="F1457" s="149" t="str">
        <f>INDEX(Variables[Variable],MATCH(Systematic[[#This Row],[VariableIndex]],Variables[Index],0))</f>
        <v>Flux control ratio</v>
      </c>
      <c r="G1457" s="132">
        <f>Systematic[[#This Row],[Sample]]*1000000+Systematic[[#This Row],[SubSample]]*10000+Systematic[[#This Row],[VariableIndex]]</f>
        <v>27010004</v>
      </c>
      <c r="H1457" s="132">
        <f>Systematic[[#This Row],[SampleVariableLabel]]+100*Systematic[[#This Row],[State]]</f>
        <v>27010804</v>
      </c>
      <c r="I1457" s="133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27</v>
      </c>
      <c r="B1458" s="1">
        <f t="shared" si="70"/>
        <v>1</v>
      </c>
      <c r="C1458" s="1">
        <f>IF(Systematic[[#This Row],[VariableIndex]]&gt;1,C1457,IF(C1457+1=StepsPerSubsample,0,C1457+1))</f>
        <v>8</v>
      </c>
      <c r="D1458" s="1">
        <f t="shared" si="68"/>
        <v>5</v>
      </c>
      <c r="E1458" s="1" t="str">
        <f>INDEX(Protocol[Mark],MATCH(C1458,Protocol[Step],0))</f>
        <v>8Ama</v>
      </c>
      <c r="F1458" s="149" t="str">
        <f>INDEX(Variables[Variable],MATCH(Systematic[[#This Row],[VariableIndex]],Variables[Index],0))</f>
        <v>Specific flux (mt)</v>
      </c>
      <c r="G1458" s="132">
        <f>Systematic[[#This Row],[Sample]]*1000000+Systematic[[#This Row],[SubSample]]*10000+Systematic[[#This Row],[VariableIndex]]</f>
        <v>27010005</v>
      </c>
      <c r="H1458" s="132">
        <f>Systematic[[#This Row],[SampleVariableLabel]]+100*Systematic[[#This Row],[State]]</f>
        <v>27010805</v>
      </c>
      <c r="I1458" s="133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27</v>
      </c>
      <c r="B1459" s="1">
        <f t="shared" si="70"/>
        <v>1</v>
      </c>
      <c r="C1459" s="1">
        <f>IF(Systematic[[#This Row],[VariableIndex]]&gt;1,C1458,IF(C1458+1=StepsPerSubsample,0,C1458+1))</f>
        <v>8</v>
      </c>
      <c r="D1459" s="1">
        <f t="shared" si="68"/>
        <v>6</v>
      </c>
      <c r="E1459" s="1" t="str">
        <f>INDEX(Protocol[Mark],MATCH(C1459,Protocol[Step],0))</f>
        <v>8Ama</v>
      </c>
      <c r="F1459" s="149" t="str">
        <f>INDEX(Variables[Variable],MATCH(Systematic[[#This Row],[VariableIndex]],Variables[Index],0))</f>
        <v>FCR (mt: ROX-corr.)</v>
      </c>
      <c r="G1459" s="132">
        <f>Systematic[[#This Row],[Sample]]*1000000+Systematic[[#This Row],[SubSample]]*10000+Systematic[[#This Row],[VariableIndex]]</f>
        <v>27010006</v>
      </c>
      <c r="H1459" s="132">
        <f>Systematic[[#This Row],[SampleVariableLabel]]+100*Systematic[[#This Row],[State]]</f>
        <v>27010806</v>
      </c>
      <c r="I1459" s="133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28</v>
      </c>
      <c r="B1460" s="1">
        <f t="shared" si="70"/>
        <v>1</v>
      </c>
      <c r="C1460" s="1">
        <f>IF(Systematic[[#This Row],[VariableIndex]]&gt;1,C1459,IF(C1459+1=StepsPerSubsample,0,C1459+1))</f>
        <v>0</v>
      </c>
      <c r="D1460" s="1">
        <f t="shared" si="68"/>
        <v>1</v>
      </c>
      <c r="E1460" s="1" t="str">
        <f>INDEX(Protocol[Mark],MATCH(C1460,Protocol[Step],0))</f>
        <v>1ce</v>
      </c>
      <c r="F1460" s="149" t="str">
        <f>INDEX(Variables[Variable],MATCH(Systematic[[#This Row],[VariableIndex]],Variables[Index],0))</f>
        <v>O2 concentration</v>
      </c>
      <c r="G1460" s="132">
        <f>Systematic[[#This Row],[Sample]]*1000000+Systematic[[#This Row],[SubSample]]*10000+Systematic[[#This Row],[VariableIndex]]</f>
        <v>28010001</v>
      </c>
      <c r="H1460" s="132">
        <f>Systematic[[#This Row],[SampleVariableLabel]]+100*Systematic[[#This Row],[State]]</f>
        <v>28010001</v>
      </c>
      <c r="I1460" s="133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28</v>
      </c>
      <c r="B1461" s="1">
        <f t="shared" si="70"/>
        <v>1</v>
      </c>
      <c r="C1461" s="1">
        <f>IF(Systematic[[#This Row],[VariableIndex]]&gt;1,C1460,IF(C1460+1=StepsPerSubsample,0,C1460+1))</f>
        <v>0</v>
      </c>
      <c r="D1461" s="1">
        <f t="shared" si="68"/>
        <v>2</v>
      </c>
      <c r="E1461" s="1" t="str">
        <f>INDEX(Protocol[Mark],MATCH(C1461,Protocol[Step],0))</f>
        <v>1ce</v>
      </c>
      <c r="F1461" s="149" t="str">
        <f>INDEX(Variables[Variable],MATCH(Systematic[[#This Row],[VariableIndex]],Variables[Index],0))</f>
        <v>O2 flux per volume</v>
      </c>
      <c r="G1461" s="132">
        <f>Systematic[[#This Row],[Sample]]*1000000+Systematic[[#This Row],[SubSample]]*10000+Systematic[[#This Row],[VariableIndex]]</f>
        <v>28010002</v>
      </c>
      <c r="H1461" s="132">
        <f>Systematic[[#This Row],[SampleVariableLabel]]+100*Systematic[[#This Row],[State]]</f>
        <v>28010002</v>
      </c>
      <c r="I1461" s="133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28</v>
      </c>
      <c r="B1462" s="1">
        <f t="shared" si="70"/>
        <v>1</v>
      </c>
      <c r="C1462" s="1">
        <f>IF(Systematic[[#This Row],[VariableIndex]]&gt;1,C1461,IF(C1461+1=StepsPerSubsample,0,C1461+1))</f>
        <v>0</v>
      </c>
      <c r="D1462" s="1">
        <f t="shared" si="68"/>
        <v>3</v>
      </c>
      <c r="E1462" s="1" t="str">
        <f>INDEX(Protocol[Mark],MATCH(C1462,Protocol[Step],0))</f>
        <v>1ce</v>
      </c>
      <c r="F1462" s="149" t="str">
        <f>INDEX(Variables[Variable],MATCH(Systematic[[#This Row],[VariableIndex]],Variables[Index],0))</f>
        <v>Specific flux</v>
      </c>
      <c r="G1462" s="132">
        <f>Systematic[[#This Row],[Sample]]*1000000+Systematic[[#This Row],[SubSample]]*10000+Systematic[[#This Row],[VariableIndex]]</f>
        <v>28010003</v>
      </c>
      <c r="H1462" s="132">
        <f>Systematic[[#This Row],[SampleVariableLabel]]+100*Systematic[[#This Row],[State]]</f>
        <v>28010003</v>
      </c>
      <c r="I1462" s="133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28</v>
      </c>
      <c r="B1463" s="1">
        <f t="shared" si="70"/>
        <v>1</v>
      </c>
      <c r="C1463" s="1">
        <f>IF(Systematic[[#This Row],[VariableIndex]]&gt;1,C1462,IF(C1462+1=StepsPerSubsample,0,C1462+1))</f>
        <v>0</v>
      </c>
      <c r="D1463" s="1">
        <f t="shared" si="68"/>
        <v>4</v>
      </c>
      <c r="E1463" s="1" t="str">
        <f>INDEX(Protocol[Mark],MATCH(C1463,Protocol[Step],0))</f>
        <v>1ce</v>
      </c>
      <c r="F1463" s="149" t="str">
        <f>INDEX(Variables[Variable],MATCH(Systematic[[#This Row],[VariableIndex]],Variables[Index],0))</f>
        <v>Flux control ratio</v>
      </c>
      <c r="G1463" s="132">
        <f>Systematic[[#This Row],[Sample]]*1000000+Systematic[[#This Row],[SubSample]]*10000+Systematic[[#This Row],[VariableIndex]]</f>
        <v>28010004</v>
      </c>
      <c r="H1463" s="132">
        <f>Systematic[[#This Row],[SampleVariableLabel]]+100*Systematic[[#This Row],[State]]</f>
        <v>28010004</v>
      </c>
      <c r="I1463" s="133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28</v>
      </c>
      <c r="B1464" s="1">
        <f t="shared" si="70"/>
        <v>1</v>
      </c>
      <c r="C1464" s="1">
        <f>IF(Systematic[[#This Row],[VariableIndex]]&gt;1,C1463,IF(C1463+1=StepsPerSubsample,0,C1463+1))</f>
        <v>0</v>
      </c>
      <c r="D1464" s="1">
        <f t="shared" si="68"/>
        <v>5</v>
      </c>
      <c r="E1464" s="1" t="str">
        <f>INDEX(Protocol[Mark],MATCH(C1464,Protocol[Step],0))</f>
        <v>1ce</v>
      </c>
      <c r="F1464" s="149" t="str">
        <f>INDEX(Variables[Variable],MATCH(Systematic[[#This Row],[VariableIndex]],Variables[Index],0))</f>
        <v>Specific flux (mt)</v>
      </c>
      <c r="G1464" s="132">
        <f>Systematic[[#This Row],[Sample]]*1000000+Systematic[[#This Row],[SubSample]]*10000+Systematic[[#This Row],[VariableIndex]]</f>
        <v>28010005</v>
      </c>
      <c r="H1464" s="132">
        <f>Systematic[[#This Row],[SampleVariableLabel]]+100*Systematic[[#This Row],[State]]</f>
        <v>28010005</v>
      </c>
      <c r="I1464" s="133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28</v>
      </c>
      <c r="B1465" s="1">
        <f t="shared" si="70"/>
        <v>1</v>
      </c>
      <c r="C1465" s="1">
        <f>IF(Systematic[[#This Row],[VariableIndex]]&gt;1,C1464,IF(C1464+1=StepsPerSubsample,0,C1464+1))</f>
        <v>0</v>
      </c>
      <c r="D1465" s="1">
        <f t="shared" si="68"/>
        <v>6</v>
      </c>
      <c r="E1465" s="1" t="str">
        <f>INDEX(Protocol[Mark],MATCH(C1465,Protocol[Step],0))</f>
        <v>1ce</v>
      </c>
      <c r="F1465" s="149" t="str">
        <f>INDEX(Variables[Variable],MATCH(Systematic[[#This Row],[VariableIndex]],Variables[Index],0))</f>
        <v>FCR (mt: ROX-corr.)</v>
      </c>
      <c r="G1465" s="132">
        <f>Systematic[[#This Row],[Sample]]*1000000+Systematic[[#This Row],[SubSample]]*10000+Systematic[[#This Row],[VariableIndex]]</f>
        <v>28010006</v>
      </c>
      <c r="H1465" s="132">
        <f>Systematic[[#This Row],[SampleVariableLabel]]+100*Systematic[[#This Row],[State]]</f>
        <v>28010006</v>
      </c>
      <c r="I1465" s="133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28</v>
      </c>
      <c r="B1466" s="1">
        <f t="shared" si="70"/>
        <v>1</v>
      </c>
      <c r="C1466" s="1">
        <f>IF(Systematic[[#This Row],[VariableIndex]]&gt;1,C1465,IF(C1465+1=StepsPerSubsample,0,C1465+1))</f>
        <v>1</v>
      </c>
      <c r="D1466" s="1">
        <f t="shared" si="68"/>
        <v>1</v>
      </c>
      <c r="E1466" s="1" t="str">
        <f>INDEX(Protocol[Mark],MATCH(C1466,Protocol[Step],0))</f>
        <v>2P10</v>
      </c>
      <c r="F1466" s="149" t="str">
        <f>INDEX(Variables[Variable],MATCH(Systematic[[#This Row],[VariableIndex]],Variables[Index],0))</f>
        <v>O2 concentration</v>
      </c>
      <c r="G1466" s="132">
        <f>Systematic[[#This Row],[Sample]]*1000000+Systematic[[#This Row],[SubSample]]*10000+Systematic[[#This Row],[VariableIndex]]</f>
        <v>28010001</v>
      </c>
      <c r="H1466" s="132">
        <f>Systematic[[#This Row],[SampleVariableLabel]]+100*Systematic[[#This Row],[State]]</f>
        <v>28010101</v>
      </c>
      <c r="I1466" s="133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28</v>
      </c>
      <c r="B1467" s="1">
        <f t="shared" si="70"/>
        <v>1</v>
      </c>
      <c r="C1467" s="1">
        <f>IF(Systematic[[#This Row],[VariableIndex]]&gt;1,C1466,IF(C1466+1=StepsPerSubsample,0,C1466+1))</f>
        <v>1</v>
      </c>
      <c r="D1467" s="1">
        <f t="shared" si="68"/>
        <v>2</v>
      </c>
      <c r="E1467" s="1" t="str">
        <f>INDEX(Protocol[Mark],MATCH(C1467,Protocol[Step],0))</f>
        <v>2P10</v>
      </c>
      <c r="F1467" s="149" t="str">
        <f>INDEX(Variables[Variable],MATCH(Systematic[[#This Row],[VariableIndex]],Variables[Index],0))</f>
        <v>O2 flux per volume</v>
      </c>
      <c r="G1467" s="132">
        <f>Systematic[[#This Row],[Sample]]*1000000+Systematic[[#This Row],[SubSample]]*10000+Systematic[[#This Row],[VariableIndex]]</f>
        <v>28010002</v>
      </c>
      <c r="H1467" s="132">
        <f>Systematic[[#This Row],[SampleVariableLabel]]+100*Systematic[[#This Row],[State]]</f>
        <v>28010102</v>
      </c>
      <c r="I1467" s="133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28</v>
      </c>
      <c r="B1468" s="1">
        <f t="shared" si="70"/>
        <v>1</v>
      </c>
      <c r="C1468" s="1">
        <f>IF(Systematic[[#This Row],[VariableIndex]]&gt;1,C1467,IF(C1467+1=StepsPerSubsample,0,C1467+1))</f>
        <v>1</v>
      </c>
      <c r="D1468" s="1">
        <f t="shared" si="68"/>
        <v>3</v>
      </c>
      <c r="E1468" s="1" t="str">
        <f>INDEX(Protocol[Mark],MATCH(C1468,Protocol[Step],0))</f>
        <v>2P10</v>
      </c>
      <c r="F1468" s="149" t="str">
        <f>INDEX(Variables[Variable],MATCH(Systematic[[#This Row],[VariableIndex]],Variables[Index],0))</f>
        <v>Specific flux</v>
      </c>
      <c r="G1468" s="132">
        <f>Systematic[[#This Row],[Sample]]*1000000+Systematic[[#This Row],[SubSample]]*10000+Systematic[[#This Row],[VariableIndex]]</f>
        <v>28010003</v>
      </c>
      <c r="H1468" s="132">
        <f>Systematic[[#This Row],[SampleVariableLabel]]+100*Systematic[[#This Row],[State]]</f>
        <v>28010103</v>
      </c>
      <c r="I1468" s="133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28</v>
      </c>
      <c r="B1469" s="1">
        <f t="shared" si="70"/>
        <v>1</v>
      </c>
      <c r="C1469" s="1">
        <f>IF(Systematic[[#This Row],[VariableIndex]]&gt;1,C1468,IF(C1468+1=StepsPerSubsample,0,C1468+1))</f>
        <v>1</v>
      </c>
      <c r="D1469" s="1">
        <f t="shared" si="68"/>
        <v>4</v>
      </c>
      <c r="E1469" s="1" t="str">
        <f>INDEX(Protocol[Mark],MATCH(C1469,Protocol[Step],0))</f>
        <v>2P10</v>
      </c>
      <c r="F1469" s="149" t="str">
        <f>INDEX(Variables[Variable],MATCH(Systematic[[#This Row],[VariableIndex]],Variables[Index],0))</f>
        <v>Flux control ratio</v>
      </c>
      <c r="G1469" s="132">
        <f>Systematic[[#This Row],[Sample]]*1000000+Systematic[[#This Row],[SubSample]]*10000+Systematic[[#This Row],[VariableIndex]]</f>
        <v>28010004</v>
      </c>
      <c r="H1469" s="132">
        <f>Systematic[[#This Row],[SampleVariableLabel]]+100*Systematic[[#This Row],[State]]</f>
        <v>28010104</v>
      </c>
      <c r="I1469" s="133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28</v>
      </c>
      <c r="B1470" s="1">
        <f t="shared" si="70"/>
        <v>1</v>
      </c>
      <c r="C1470" s="1">
        <f>IF(Systematic[[#This Row],[VariableIndex]]&gt;1,C1469,IF(C1469+1=StepsPerSubsample,0,C1469+1))</f>
        <v>1</v>
      </c>
      <c r="D1470" s="1">
        <f t="shared" si="68"/>
        <v>5</v>
      </c>
      <c r="E1470" s="1" t="str">
        <f>INDEX(Protocol[Mark],MATCH(C1470,Protocol[Step],0))</f>
        <v>2P10</v>
      </c>
      <c r="F1470" s="149" t="str">
        <f>INDEX(Variables[Variable],MATCH(Systematic[[#This Row],[VariableIndex]],Variables[Index],0))</f>
        <v>Specific flux (mt)</v>
      </c>
      <c r="G1470" s="132">
        <f>Systematic[[#This Row],[Sample]]*1000000+Systematic[[#This Row],[SubSample]]*10000+Systematic[[#This Row],[VariableIndex]]</f>
        <v>28010005</v>
      </c>
      <c r="H1470" s="132">
        <f>Systematic[[#This Row],[SampleVariableLabel]]+100*Systematic[[#This Row],[State]]</f>
        <v>28010105</v>
      </c>
      <c r="I1470" s="133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28</v>
      </c>
      <c r="B1471" s="1">
        <f t="shared" si="70"/>
        <v>1</v>
      </c>
      <c r="C1471" s="1">
        <f>IF(Systematic[[#This Row],[VariableIndex]]&gt;1,C1470,IF(C1470+1=StepsPerSubsample,0,C1470+1))</f>
        <v>1</v>
      </c>
      <c r="D1471" s="1">
        <f t="shared" si="68"/>
        <v>6</v>
      </c>
      <c r="E1471" s="1" t="str">
        <f>INDEX(Protocol[Mark],MATCH(C1471,Protocol[Step],0))</f>
        <v>2P10</v>
      </c>
      <c r="F1471" s="149" t="str">
        <f>INDEX(Variables[Variable],MATCH(Systematic[[#This Row],[VariableIndex]],Variables[Index],0))</f>
        <v>FCR (mt: ROX-corr.)</v>
      </c>
      <c r="G1471" s="132">
        <f>Systematic[[#This Row],[Sample]]*1000000+Systematic[[#This Row],[SubSample]]*10000+Systematic[[#This Row],[VariableIndex]]</f>
        <v>28010006</v>
      </c>
      <c r="H1471" s="132">
        <f>Systematic[[#This Row],[SampleVariableLabel]]+100*Systematic[[#This Row],[State]]</f>
        <v>28010106</v>
      </c>
      <c r="I1471" s="133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28</v>
      </c>
      <c r="B1472" s="1">
        <f t="shared" si="70"/>
        <v>1</v>
      </c>
      <c r="C1472" s="1">
        <f>IF(Systematic[[#This Row],[VariableIndex]]&gt;1,C1471,IF(C1471+1=StepsPerSubsample,0,C1471+1))</f>
        <v>2</v>
      </c>
      <c r="D1472" s="1">
        <f t="shared" si="68"/>
        <v>1</v>
      </c>
      <c r="E1472" s="1" t="str">
        <f>INDEX(Protocol[Mark],MATCH(C1472,Protocol[Step],0))</f>
        <v>3Omy</v>
      </c>
      <c r="F1472" s="149" t="str">
        <f>INDEX(Variables[Variable],MATCH(Systematic[[#This Row],[VariableIndex]],Variables[Index],0))</f>
        <v>O2 concentration</v>
      </c>
      <c r="G1472" s="132">
        <f>Systematic[[#This Row],[Sample]]*1000000+Systematic[[#This Row],[SubSample]]*10000+Systematic[[#This Row],[VariableIndex]]</f>
        <v>28010001</v>
      </c>
      <c r="H1472" s="132">
        <f>Systematic[[#This Row],[SampleVariableLabel]]+100*Systematic[[#This Row],[State]]</f>
        <v>28010201</v>
      </c>
      <c r="I1472" s="133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28</v>
      </c>
      <c r="B1473" s="1">
        <f t="shared" si="70"/>
        <v>1</v>
      </c>
      <c r="C1473" s="1">
        <f>IF(Systematic[[#This Row],[VariableIndex]]&gt;1,C1472,IF(C1472+1=StepsPerSubsample,0,C1472+1))</f>
        <v>2</v>
      </c>
      <c r="D1473" s="1">
        <f t="shared" si="68"/>
        <v>2</v>
      </c>
      <c r="E1473" s="1" t="str">
        <f>INDEX(Protocol[Mark],MATCH(C1473,Protocol[Step],0))</f>
        <v>3Omy</v>
      </c>
      <c r="F1473" s="149" t="str">
        <f>INDEX(Variables[Variable],MATCH(Systematic[[#This Row],[VariableIndex]],Variables[Index],0))</f>
        <v>O2 flux per volume</v>
      </c>
      <c r="G1473" s="132">
        <f>Systematic[[#This Row],[Sample]]*1000000+Systematic[[#This Row],[SubSample]]*10000+Systematic[[#This Row],[VariableIndex]]</f>
        <v>28010002</v>
      </c>
      <c r="H1473" s="132">
        <f>Systematic[[#This Row],[SampleVariableLabel]]+100*Systematic[[#This Row],[State]]</f>
        <v>28010202</v>
      </c>
      <c r="I1473" s="133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28</v>
      </c>
      <c r="B1474" s="1">
        <f t="shared" si="70"/>
        <v>1</v>
      </c>
      <c r="C1474" s="1">
        <f>IF(Systematic[[#This Row],[VariableIndex]]&gt;1,C1473,IF(C1473+1=StepsPerSubsample,0,C1473+1))</f>
        <v>2</v>
      </c>
      <c r="D1474" s="1">
        <f t="shared" si="68"/>
        <v>3</v>
      </c>
      <c r="E1474" s="1" t="str">
        <f>INDEX(Protocol[Mark],MATCH(C1474,Protocol[Step],0))</f>
        <v>3Omy</v>
      </c>
      <c r="F1474" s="149" t="str">
        <f>INDEX(Variables[Variable],MATCH(Systematic[[#This Row],[VariableIndex]],Variables[Index],0))</f>
        <v>Specific flux</v>
      </c>
      <c r="G1474" s="132">
        <f>Systematic[[#This Row],[Sample]]*1000000+Systematic[[#This Row],[SubSample]]*10000+Systematic[[#This Row],[VariableIndex]]</f>
        <v>28010003</v>
      </c>
      <c r="H1474" s="132">
        <f>Systematic[[#This Row],[SampleVariableLabel]]+100*Systematic[[#This Row],[State]]</f>
        <v>28010203</v>
      </c>
      <c r="I1474" s="133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28</v>
      </c>
      <c r="B1475" s="1">
        <f t="shared" si="70"/>
        <v>1</v>
      </c>
      <c r="C1475" s="1">
        <f>IF(Systematic[[#This Row],[VariableIndex]]&gt;1,C1474,IF(C1474+1=StepsPerSubsample,0,C1474+1))</f>
        <v>2</v>
      </c>
      <c r="D1475" s="1">
        <f t="shared" ref="D1475:D1538" si="71">IF(D1474=nVariables,1,D1474+1)</f>
        <v>4</v>
      </c>
      <c r="E1475" s="1" t="str">
        <f>INDEX(Protocol[Mark],MATCH(C1475,Protocol[Step],0))</f>
        <v>3Omy</v>
      </c>
      <c r="F1475" s="149" t="str">
        <f>INDEX(Variables[Variable],MATCH(Systematic[[#This Row],[VariableIndex]],Variables[Index],0))</f>
        <v>Flux control ratio</v>
      </c>
      <c r="G1475" s="132">
        <f>Systematic[[#This Row],[Sample]]*1000000+Systematic[[#This Row],[SubSample]]*10000+Systematic[[#This Row],[VariableIndex]]</f>
        <v>28010004</v>
      </c>
      <c r="H1475" s="132">
        <f>Systematic[[#This Row],[SampleVariableLabel]]+100*Systematic[[#This Row],[State]]</f>
        <v>28010204</v>
      </c>
      <c r="I1475" s="133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28</v>
      </c>
      <c r="B1476" s="1">
        <f t="shared" si="70"/>
        <v>1</v>
      </c>
      <c r="C1476" s="1">
        <f>IF(Systematic[[#This Row],[VariableIndex]]&gt;1,C1475,IF(C1475+1=StepsPerSubsample,0,C1475+1))</f>
        <v>2</v>
      </c>
      <c r="D1476" s="1">
        <f t="shared" si="71"/>
        <v>5</v>
      </c>
      <c r="E1476" s="1" t="str">
        <f>INDEX(Protocol[Mark],MATCH(C1476,Protocol[Step],0))</f>
        <v>3Omy</v>
      </c>
      <c r="F1476" s="149" t="str">
        <f>INDEX(Variables[Variable],MATCH(Systematic[[#This Row],[VariableIndex]],Variables[Index],0))</f>
        <v>Specific flux (mt)</v>
      </c>
      <c r="G1476" s="132">
        <f>Systematic[[#This Row],[Sample]]*1000000+Systematic[[#This Row],[SubSample]]*10000+Systematic[[#This Row],[VariableIndex]]</f>
        <v>28010005</v>
      </c>
      <c r="H1476" s="132">
        <f>Systematic[[#This Row],[SampleVariableLabel]]+100*Systematic[[#This Row],[State]]</f>
        <v>28010205</v>
      </c>
      <c r="I1476" s="133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28</v>
      </c>
      <c r="B1477" s="1">
        <f t="shared" si="70"/>
        <v>1</v>
      </c>
      <c r="C1477" s="1">
        <f>IF(Systematic[[#This Row],[VariableIndex]]&gt;1,C1476,IF(C1476+1=StepsPerSubsample,0,C1476+1))</f>
        <v>2</v>
      </c>
      <c r="D1477" s="1">
        <f t="shared" si="71"/>
        <v>6</v>
      </c>
      <c r="E1477" s="1" t="str">
        <f>INDEX(Protocol[Mark],MATCH(C1477,Protocol[Step],0))</f>
        <v>3Omy</v>
      </c>
      <c r="F1477" s="149" t="str">
        <f>INDEX(Variables[Variable],MATCH(Systematic[[#This Row],[VariableIndex]],Variables[Index],0))</f>
        <v>FCR (mt: ROX-corr.)</v>
      </c>
      <c r="G1477" s="132">
        <f>Systematic[[#This Row],[Sample]]*1000000+Systematic[[#This Row],[SubSample]]*10000+Systematic[[#This Row],[VariableIndex]]</f>
        <v>28010006</v>
      </c>
      <c r="H1477" s="132">
        <f>Systematic[[#This Row],[SampleVariableLabel]]+100*Systematic[[#This Row],[State]]</f>
        <v>28010206</v>
      </c>
      <c r="I1477" s="133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28</v>
      </c>
      <c r="B1478" s="1">
        <f t="shared" si="70"/>
        <v>1</v>
      </c>
      <c r="C1478" s="1">
        <f>IF(Systematic[[#This Row],[VariableIndex]]&gt;1,C1477,IF(C1477+1=StepsPerSubsample,0,C1477+1))</f>
        <v>3</v>
      </c>
      <c r="D1478" s="1">
        <f t="shared" si="71"/>
        <v>1</v>
      </c>
      <c r="E1478" s="1" t="str">
        <f>INDEX(Protocol[Mark],MATCH(C1478,Protocol[Step],0))</f>
        <v>4U</v>
      </c>
      <c r="F1478" s="149" t="str">
        <f>INDEX(Variables[Variable],MATCH(Systematic[[#This Row],[VariableIndex]],Variables[Index],0))</f>
        <v>O2 concentration</v>
      </c>
      <c r="G1478" s="132">
        <f>Systematic[[#This Row],[Sample]]*1000000+Systematic[[#This Row],[SubSample]]*10000+Systematic[[#This Row],[VariableIndex]]</f>
        <v>28010001</v>
      </c>
      <c r="H1478" s="132">
        <f>Systematic[[#This Row],[SampleVariableLabel]]+100*Systematic[[#This Row],[State]]</f>
        <v>28010301</v>
      </c>
      <c r="I1478" s="133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28</v>
      </c>
      <c r="B1479" s="1">
        <f t="shared" si="70"/>
        <v>1</v>
      </c>
      <c r="C1479" s="1">
        <f>IF(Systematic[[#This Row],[VariableIndex]]&gt;1,C1478,IF(C1478+1=StepsPerSubsample,0,C1478+1))</f>
        <v>3</v>
      </c>
      <c r="D1479" s="1">
        <f t="shared" si="71"/>
        <v>2</v>
      </c>
      <c r="E1479" s="1" t="str">
        <f>INDEX(Protocol[Mark],MATCH(C1479,Protocol[Step],0))</f>
        <v>4U</v>
      </c>
      <c r="F1479" s="149" t="str">
        <f>INDEX(Variables[Variable],MATCH(Systematic[[#This Row],[VariableIndex]],Variables[Index],0))</f>
        <v>O2 flux per volume</v>
      </c>
      <c r="G1479" s="132">
        <f>Systematic[[#This Row],[Sample]]*1000000+Systematic[[#This Row],[SubSample]]*10000+Systematic[[#This Row],[VariableIndex]]</f>
        <v>28010002</v>
      </c>
      <c r="H1479" s="132">
        <f>Systematic[[#This Row],[SampleVariableLabel]]+100*Systematic[[#This Row],[State]]</f>
        <v>28010302</v>
      </c>
      <c r="I1479" s="133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28</v>
      </c>
      <c r="B1480" s="1">
        <f t="shared" si="70"/>
        <v>1</v>
      </c>
      <c r="C1480" s="1">
        <f>IF(Systematic[[#This Row],[VariableIndex]]&gt;1,C1479,IF(C1479+1=StepsPerSubsample,0,C1479+1))</f>
        <v>3</v>
      </c>
      <c r="D1480" s="1">
        <f t="shared" si="71"/>
        <v>3</v>
      </c>
      <c r="E1480" s="1" t="str">
        <f>INDEX(Protocol[Mark],MATCH(C1480,Protocol[Step],0))</f>
        <v>4U</v>
      </c>
      <c r="F1480" s="149" t="str">
        <f>INDEX(Variables[Variable],MATCH(Systematic[[#This Row],[VariableIndex]],Variables[Index],0))</f>
        <v>Specific flux</v>
      </c>
      <c r="G1480" s="132">
        <f>Systematic[[#This Row],[Sample]]*1000000+Systematic[[#This Row],[SubSample]]*10000+Systematic[[#This Row],[VariableIndex]]</f>
        <v>28010003</v>
      </c>
      <c r="H1480" s="132">
        <f>Systematic[[#This Row],[SampleVariableLabel]]+100*Systematic[[#This Row],[State]]</f>
        <v>28010303</v>
      </c>
      <c r="I1480" s="133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28</v>
      </c>
      <c r="B1481" s="1">
        <f t="shared" si="70"/>
        <v>1</v>
      </c>
      <c r="C1481" s="1">
        <f>IF(Systematic[[#This Row],[VariableIndex]]&gt;1,C1480,IF(C1480+1=StepsPerSubsample,0,C1480+1))</f>
        <v>3</v>
      </c>
      <c r="D1481" s="1">
        <f t="shared" si="71"/>
        <v>4</v>
      </c>
      <c r="E1481" s="1" t="str">
        <f>INDEX(Protocol[Mark],MATCH(C1481,Protocol[Step],0))</f>
        <v>4U</v>
      </c>
      <c r="F1481" s="149" t="str">
        <f>INDEX(Variables[Variable],MATCH(Systematic[[#This Row],[VariableIndex]],Variables[Index],0))</f>
        <v>Flux control ratio</v>
      </c>
      <c r="G1481" s="132">
        <f>Systematic[[#This Row],[Sample]]*1000000+Systematic[[#This Row],[SubSample]]*10000+Systematic[[#This Row],[VariableIndex]]</f>
        <v>28010004</v>
      </c>
      <c r="H1481" s="132">
        <f>Systematic[[#This Row],[SampleVariableLabel]]+100*Systematic[[#This Row],[State]]</f>
        <v>28010304</v>
      </c>
      <c r="I1481" s="133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28</v>
      </c>
      <c r="B1482" s="1">
        <f t="shared" si="70"/>
        <v>1</v>
      </c>
      <c r="C1482" s="1">
        <f>IF(Systematic[[#This Row],[VariableIndex]]&gt;1,C1481,IF(C1481+1=StepsPerSubsample,0,C1481+1))</f>
        <v>3</v>
      </c>
      <c r="D1482" s="1">
        <f t="shared" si="71"/>
        <v>5</v>
      </c>
      <c r="E1482" s="1" t="str">
        <f>INDEX(Protocol[Mark],MATCH(C1482,Protocol[Step],0))</f>
        <v>4U</v>
      </c>
      <c r="F1482" s="149" t="str">
        <f>INDEX(Variables[Variable],MATCH(Systematic[[#This Row],[VariableIndex]],Variables[Index],0))</f>
        <v>Specific flux (mt)</v>
      </c>
      <c r="G1482" s="132">
        <f>Systematic[[#This Row],[Sample]]*1000000+Systematic[[#This Row],[SubSample]]*10000+Systematic[[#This Row],[VariableIndex]]</f>
        <v>28010005</v>
      </c>
      <c r="H1482" s="132">
        <f>Systematic[[#This Row],[SampleVariableLabel]]+100*Systematic[[#This Row],[State]]</f>
        <v>28010305</v>
      </c>
      <c r="I1482" s="133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28</v>
      </c>
      <c r="B1483" s="1">
        <f t="shared" si="70"/>
        <v>1</v>
      </c>
      <c r="C1483" s="1">
        <f>IF(Systematic[[#This Row],[VariableIndex]]&gt;1,C1482,IF(C1482+1=StepsPerSubsample,0,C1482+1))</f>
        <v>3</v>
      </c>
      <c r="D1483" s="1">
        <f t="shared" si="71"/>
        <v>6</v>
      </c>
      <c r="E1483" s="1" t="str">
        <f>INDEX(Protocol[Mark],MATCH(C1483,Protocol[Step],0))</f>
        <v>4U</v>
      </c>
      <c r="F1483" s="149" t="str">
        <f>INDEX(Variables[Variable],MATCH(Systematic[[#This Row],[VariableIndex]],Variables[Index],0))</f>
        <v>FCR (mt: ROX-corr.)</v>
      </c>
      <c r="G1483" s="132">
        <f>Systematic[[#This Row],[Sample]]*1000000+Systematic[[#This Row],[SubSample]]*10000+Systematic[[#This Row],[VariableIndex]]</f>
        <v>28010006</v>
      </c>
      <c r="H1483" s="132">
        <f>Systematic[[#This Row],[SampleVariableLabel]]+100*Systematic[[#This Row],[State]]</f>
        <v>28010306</v>
      </c>
      <c r="I1483" s="133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28</v>
      </c>
      <c r="B1484" s="1">
        <f t="shared" si="70"/>
        <v>1</v>
      </c>
      <c r="C1484" s="1">
        <f>IF(Systematic[[#This Row],[VariableIndex]]&gt;1,C1483,IF(C1483+1=StepsPerSubsample,0,C1483+1))</f>
        <v>4</v>
      </c>
      <c r="D1484" s="1">
        <f t="shared" si="71"/>
        <v>1</v>
      </c>
      <c r="E1484" s="1" t="str">
        <f>INDEX(Protocol[Mark],MATCH(C1484,Protocol[Step],0))</f>
        <v>5Rot</v>
      </c>
      <c r="F1484" s="149" t="str">
        <f>INDEX(Variables[Variable],MATCH(Systematic[[#This Row],[VariableIndex]],Variables[Index],0))</f>
        <v>O2 concentration</v>
      </c>
      <c r="G1484" s="132">
        <f>Systematic[[#This Row],[Sample]]*1000000+Systematic[[#This Row],[SubSample]]*10000+Systematic[[#This Row],[VariableIndex]]</f>
        <v>28010001</v>
      </c>
      <c r="H1484" s="132">
        <f>Systematic[[#This Row],[SampleVariableLabel]]+100*Systematic[[#This Row],[State]]</f>
        <v>28010401</v>
      </c>
      <c r="I1484" s="133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28</v>
      </c>
      <c r="B1485" s="1">
        <f t="shared" si="70"/>
        <v>1</v>
      </c>
      <c r="C1485" s="1">
        <f>IF(Systematic[[#This Row],[VariableIndex]]&gt;1,C1484,IF(C1484+1=StepsPerSubsample,0,C1484+1))</f>
        <v>4</v>
      </c>
      <c r="D1485" s="1">
        <f t="shared" si="71"/>
        <v>2</v>
      </c>
      <c r="E1485" s="1" t="str">
        <f>INDEX(Protocol[Mark],MATCH(C1485,Protocol[Step],0))</f>
        <v>5Rot</v>
      </c>
      <c r="F1485" s="149" t="str">
        <f>INDEX(Variables[Variable],MATCH(Systematic[[#This Row],[VariableIndex]],Variables[Index],0))</f>
        <v>O2 flux per volume</v>
      </c>
      <c r="G1485" s="132">
        <f>Systematic[[#This Row],[Sample]]*1000000+Systematic[[#This Row],[SubSample]]*10000+Systematic[[#This Row],[VariableIndex]]</f>
        <v>28010002</v>
      </c>
      <c r="H1485" s="132">
        <f>Systematic[[#This Row],[SampleVariableLabel]]+100*Systematic[[#This Row],[State]]</f>
        <v>28010402</v>
      </c>
      <c r="I1485" s="133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28</v>
      </c>
      <c r="B1486" s="1">
        <f t="shared" si="70"/>
        <v>1</v>
      </c>
      <c r="C1486" s="1">
        <f>IF(Systematic[[#This Row],[VariableIndex]]&gt;1,C1485,IF(C1485+1=StepsPerSubsample,0,C1485+1))</f>
        <v>4</v>
      </c>
      <c r="D1486" s="1">
        <f t="shared" si="71"/>
        <v>3</v>
      </c>
      <c r="E1486" s="1" t="str">
        <f>INDEX(Protocol[Mark],MATCH(C1486,Protocol[Step],0))</f>
        <v>5Rot</v>
      </c>
      <c r="F1486" s="149" t="str">
        <f>INDEX(Variables[Variable],MATCH(Systematic[[#This Row],[VariableIndex]],Variables[Index],0))</f>
        <v>Specific flux</v>
      </c>
      <c r="G1486" s="132">
        <f>Systematic[[#This Row],[Sample]]*1000000+Systematic[[#This Row],[SubSample]]*10000+Systematic[[#This Row],[VariableIndex]]</f>
        <v>28010003</v>
      </c>
      <c r="H1486" s="132">
        <f>Systematic[[#This Row],[SampleVariableLabel]]+100*Systematic[[#This Row],[State]]</f>
        <v>28010403</v>
      </c>
      <c r="I1486" s="133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28</v>
      </c>
      <c r="B1487" s="1">
        <f t="shared" si="70"/>
        <v>1</v>
      </c>
      <c r="C1487" s="1">
        <f>IF(Systematic[[#This Row],[VariableIndex]]&gt;1,C1486,IF(C1486+1=StepsPerSubsample,0,C1486+1))</f>
        <v>4</v>
      </c>
      <c r="D1487" s="1">
        <f t="shared" si="71"/>
        <v>4</v>
      </c>
      <c r="E1487" s="1" t="str">
        <f>INDEX(Protocol[Mark],MATCH(C1487,Protocol[Step],0))</f>
        <v>5Rot</v>
      </c>
      <c r="F1487" s="149" t="str">
        <f>INDEX(Variables[Variable],MATCH(Systematic[[#This Row],[VariableIndex]],Variables[Index],0))</f>
        <v>Flux control ratio</v>
      </c>
      <c r="G1487" s="132">
        <f>Systematic[[#This Row],[Sample]]*1000000+Systematic[[#This Row],[SubSample]]*10000+Systematic[[#This Row],[VariableIndex]]</f>
        <v>28010004</v>
      </c>
      <c r="H1487" s="132">
        <f>Systematic[[#This Row],[SampleVariableLabel]]+100*Systematic[[#This Row],[State]]</f>
        <v>28010404</v>
      </c>
      <c r="I1487" s="133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28</v>
      </c>
      <c r="B1488" s="1">
        <f t="shared" si="70"/>
        <v>1</v>
      </c>
      <c r="C1488" s="1">
        <f>IF(Systematic[[#This Row],[VariableIndex]]&gt;1,C1487,IF(C1487+1=StepsPerSubsample,0,C1487+1))</f>
        <v>4</v>
      </c>
      <c r="D1488" s="1">
        <f t="shared" si="71"/>
        <v>5</v>
      </c>
      <c r="E1488" s="1" t="str">
        <f>INDEX(Protocol[Mark],MATCH(C1488,Protocol[Step],0))</f>
        <v>5Rot</v>
      </c>
      <c r="F1488" s="149" t="str">
        <f>INDEX(Variables[Variable],MATCH(Systematic[[#This Row],[VariableIndex]],Variables[Index],0))</f>
        <v>Specific flux (mt)</v>
      </c>
      <c r="G1488" s="132">
        <f>Systematic[[#This Row],[Sample]]*1000000+Systematic[[#This Row],[SubSample]]*10000+Systematic[[#This Row],[VariableIndex]]</f>
        <v>28010005</v>
      </c>
      <c r="H1488" s="132">
        <f>Systematic[[#This Row],[SampleVariableLabel]]+100*Systematic[[#This Row],[State]]</f>
        <v>28010405</v>
      </c>
      <c r="I1488" s="133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28</v>
      </c>
      <c r="B1489" s="1">
        <f t="shared" si="70"/>
        <v>1</v>
      </c>
      <c r="C1489" s="1">
        <f>IF(Systematic[[#This Row],[VariableIndex]]&gt;1,C1488,IF(C1488+1=StepsPerSubsample,0,C1488+1))</f>
        <v>4</v>
      </c>
      <c r="D1489" s="1">
        <f t="shared" si="71"/>
        <v>6</v>
      </c>
      <c r="E1489" s="1" t="str">
        <f>INDEX(Protocol[Mark],MATCH(C1489,Protocol[Step],0))</f>
        <v>5Rot</v>
      </c>
      <c r="F1489" s="149" t="str">
        <f>INDEX(Variables[Variable],MATCH(Systematic[[#This Row],[VariableIndex]],Variables[Index],0))</f>
        <v>FCR (mt: ROX-corr.)</v>
      </c>
      <c r="G1489" s="132">
        <f>Systematic[[#This Row],[Sample]]*1000000+Systematic[[#This Row],[SubSample]]*10000+Systematic[[#This Row],[VariableIndex]]</f>
        <v>28010006</v>
      </c>
      <c r="H1489" s="132">
        <f>Systematic[[#This Row],[SampleVariableLabel]]+100*Systematic[[#This Row],[State]]</f>
        <v>28010406</v>
      </c>
      <c r="I1489" s="133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28</v>
      </c>
      <c r="B1490" s="1">
        <f t="shared" si="70"/>
        <v>1</v>
      </c>
      <c r="C1490" s="1">
        <f>IF(Systematic[[#This Row],[VariableIndex]]&gt;1,C1489,IF(C1489+1=StepsPerSubsample,0,C1489+1))</f>
        <v>5</v>
      </c>
      <c r="D1490" s="1">
        <f t="shared" si="71"/>
        <v>1</v>
      </c>
      <c r="E1490" s="1" t="str">
        <f>INDEX(Protocol[Mark],MATCH(C1490,Protocol[Step],0))</f>
        <v>6S</v>
      </c>
      <c r="F1490" s="149" t="str">
        <f>INDEX(Variables[Variable],MATCH(Systematic[[#This Row],[VariableIndex]],Variables[Index],0))</f>
        <v>O2 concentration</v>
      </c>
      <c r="G1490" s="132">
        <f>Systematic[[#This Row],[Sample]]*1000000+Systematic[[#This Row],[SubSample]]*10000+Systematic[[#This Row],[VariableIndex]]</f>
        <v>28010001</v>
      </c>
      <c r="H1490" s="132">
        <f>Systematic[[#This Row],[SampleVariableLabel]]+100*Systematic[[#This Row],[State]]</f>
        <v>28010501</v>
      </c>
      <c r="I1490" s="133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28</v>
      </c>
      <c r="B1491" s="1">
        <f t="shared" si="70"/>
        <v>1</v>
      </c>
      <c r="C1491" s="1">
        <f>IF(Systematic[[#This Row],[VariableIndex]]&gt;1,C1490,IF(C1490+1=StepsPerSubsample,0,C1490+1))</f>
        <v>5</v>
      </c>
      <c r="D1491" s="1">
        <f t="shared" si="71"/>
        <v>2</v>
      </c>
      <c r="E1491" s="1" t="str">
        <f>INDEX(Protocol[Mark],MATCH(C1491,Protocol[Step],0))</f>
        <v>6S</v>
      </c>
      <c r="F1491" s="149" t="str">
        <f>INDEX(Variables[Variable],MATCH(Systematic[[#This Row],[VariableIndex]],Variables[Index],0))</f>
        <v>O2 flux per volume</v>
      </c>
      <c r="G1491" s="132">
        <f>Systematic[[#This Row],[Sample]]*1000000+Systematic[[#This Row],[SubSample]]*10000+Systematic[[#This Row],[VariableIndex]]</f>
        <v>28010002</v>
      </c>
      <c r="H1491" s="132">
        <f>Systematic[[#This Row],[SampleVariableLabel]]+100*Systematic[[#This Row],[State]]</f>
        <v>28010502</v>
      </c>
      <c r="I1491" s="133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28</v>
      </c>
      <c r="B1492" s="1">
        <f t="shared" si="70"/>
        <v>1</v>
      </c>
      <c r="C1492" s="1">
        <f>IF(Systematic[[#This Row],[VariableIndex]]&gt;1,C1491,IF(C1491+1=StepsPerSubsample,0,C1491+1))</f>
        <v>5</v>
      </c>
      <c r="D1492" s="1">
        <f t="shared" si="71"/>
        <v>3</v>
      </c>
      <c r="E1492" s="1" t="str">
        <f>INDEX(Protocol[Mark],MATCH(C1492,Protocol[Step],0))</f>
        <v>6S</v>
      </c>
      <c r="F1492" s="149" t="str">
        <f>INDEX(Variables[Variable],MATCH(Systematic[[#This Row],[VariableIndex]],Variables[Index],0))</f>
        <v>Specific flux</v>
      </c>
      <c r="G1492" s="132">
        <f>Systematic[[#This Row],[Sample]]*1000000+Systematic[[#This Row],[SubSample]]*10000+Systematic[[#This Row],[VariableIndex]]</f>
        <v>28010003</v>
      </c>
      <c r="H1492" s="132">
        <f>Systematic[[#This Row],[SampleVariableLabel]]+100*Systematic[[#This Row],[State]]</f>
        <v>28010503</v>
      </c>
      <c r="I1492" s="133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28</v>
      </c>
      <c r="B1493" s="1">
        <f t="shared" si="70"/>
        <v>1</v>
      </c>
      <c r="C1493" s="1">
        <f>IF(Systematic[[#This Row],[VariableIndex]]&gt;1,C1492,IF(C1492+1=StepsPerSubsample,0,C1492+1))</f>
        <v>5</v>
      </c>
      <c r="D1493" s="1">
        <f t="shared" si="71"/>
        <v>4</v>
      </c>
      <c r="E1493" s="1" t="str">
        <f>INDEX(Protocol[Mark],MATCH(C1493,Protocol[Step],0))</f>
        <v>6S</v>
      </c>
      <c r="F1493" s="149" t="str">
        <f>INDEX(Variables[Variable],MATCH(Systematic[[#This Row],[VariableIndex]],Variables[Index],0))</f>
        <v>Flux control ratio</v>
      </c>
      <c r="G1493" s="132">
        <f>Systematic[[#This Row],[Sample]]*1000000+Systematic[[#This Row],[SubSample]]*10000+Systematic[[#This Row],[VariableIndex]]</f>
        <v>28010004</v>
      </c>
      <c r="H1493" s="132">
        <f>Systematic[[#This Row],[SampleVariableLabel]]+100*Systematic[[#This Row],[State]]</f>
        <v>28010504</v>
      </c>
      <c r="I1493" s="133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28</v>
      </c>
      <c r="B1494" s="1">
        <f t="shared" si="70"/>
        <v>1</v>
      </c>
      <c r="C1494" s="1">
        <f>IF(Systematic[[#This Row],[VariableIndex]]&gt;1,C1493,IF(C1493+1=StepsPerSubsample,0,C1493+1))</f>
        <v>5</v>
      </c>
      <c r="D1494" s="1">
        <f t="shared" si="71"/>
        <v>5</v>
      </c>
      <c r="E1494" s="1" t="str">
        <f>INDEX(Protocol[Mark],MATCH(C1494,Protocol[Step],0))</f>
        <v>6S</v>
      </c>
      <c r="F1494" s="149" t="str">
        <f>INDEX(Variables[Variable],MATCH(Systematic[[#This Row],[VariableIndex]],Variables[Index],0))</f>
        <v>Specific flux (mt)</v>
      </c>
      <c r="G1494" s="132">
        <f>Systematic[[#This Row],[Sample]]*1000000+Systematic[[#This Row],[SubSample]]*10000+Systematic[[#This Row],[VariableIndex]]</f>
        <v>28010005</v>
      </c>
      <c r="H1494" s="132">
        <f>Systematic[[#This Row],[SampleVariableLabel]]+100*Systematic[[#This Row],[State]]</f>
        <v>28010505</v>
      </c>
      <c r="I1494" s="133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28</v>
      </c>
      <c r="B1495" s="1">
        <f t="shared" si="70"/>
        <v>1</v>
      </c>
      <c r="C1495" s="1">
        <f>IF(Systematic[[#This Row],[VariableIndex]]&gt;1,C1494,IF(C1494+1=StepsPerSubsample,0,C1494+1))</f>
        <v>5</v>
      </c>
      <c r="D1495" s="1">
        <f t="shared" si="71"/>
        <v>6</v>
      </c>
      <c r="E1495" s="1" t="str">
        <f>INDEX(Protocol[Mark],MATCH(C1495,Protocol[Step],0))</f>
        <v>6S</v>
      </c>
      <c r="F1495" s="149" t="str">
        <f>INDEX(Variables[Variable],MATCH(Systematic[[#This Row],[VariableIndex]],Variables[Index],0))</f>
        <v>FCR (mt: ROX-corr.)</v>
      </c>
      <c r="G1495" s="132">
        <f>Systematic[[#This Row],[Sample]]*1000000+Systematic[[#This Row],[SubSample]]*10000+Systematic[[#This Row],[VariableIndex]]</f>
        <v>28010006</v>
      </c>
      <c r="H1495" s="132">
        <f>Systematic[[#This Row],[SampleVariableLabel]]+100*Systematic[[#This Row],[State]]</f>
        <v>28010506</v>
      </c>
      <c r="I1495" s="133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28</v>
      </c>
      <c r="B1496" s="1">
        <f t="shared" si="70"/>
        <v>1</v>
      </c>
      <c r="C1496" s="1">
        <f>IF(Systematic[[#This Row],[VariableIndex]]&gt;1,C1495,IF(C1495+1=StepsPerSubsample,0,C1495+1))</f>
        <v>6</v>
      </c>
      <c r="D1496" s="1">
        <f t="shared" si="71"/>
        <v>1</v>
      </c>
      <c r="E1496" s="1" t="str">
        <f>INDEX(Protocol[Mark],MATCH(C1496,Protocol[Step],0))</f>
        <v>7Dig</v>
      </c>
      <c r="F1496" s="149" t="str">
        <f>INDEX(Variables[Variable],MATCH(Systematic[[#This Row],[VariableIndex]],Variables[Index],0))</f>
        <v>O2 concentration</v>
      </c>
      <c r="G1496" s="132">
        <f>Systematic[[#This Row],[Sample]]*1000000+Systematic[[#This Row],[SubSample]]*10000+Systematic[[#This Row],[VariableIndex]]</f>
        <v>28010001</v>
      </c>
      <c r="H1496" s="132">
        <f>Systematic[[#This Row],[SampleVariableLabel]]+100*Systematic[[#This Row],[State]]</f>
        <v>28010601</v>
      </c>
      <c r="I1496" s="133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28</v>
      </c>
      <c r="B1497" s="1">
        <f t="shared" si="70"/>
        <v>1</v>
      </c>
      <c r="C1497" s="1">
        <f>IF(Systematic[[#This Row],[VariableIndex]]&gt;1,C1496,IF(C1496+1=StepsPerSubsample,0,C1496+1))</f>
        <v>6</v>
      </c>
      <c r="D1497" s="1">
        <f t="shared" si="71"/>
        <v>2</v>
      </c>
      <c r="E1497" s="1" t="str">
        <f>INDEX(Protocol[Mark],MATCH(C1497,Protocol[Step],0))</f>
        <v>7Dig</v>
      </c>
      <c r="F1497" s="149" t="str">
        <f>INDEX(Variables[Variable],MATCH(Systematic[[#This Row],[VariableIndex]],Variables[Index],0))</f>
        <v>O2 flux per volume</v>
      </c>
      <c r="G1497" s="132">
        <f>Systematic[[#This Row],[Sample]]*1000000+Systematic[[#This Row],[SubSample]]*10000+Systematic[[#This Row],[VariableIndex]]</f>
        <v>28010002</v>
      </c>
      <c r="H1497" s="132">
        <f>Systematic[[#This Row],[SampleVariableLabel]]+100*Systematic[[#This Row],[State]]</f>
        <v>28010602</v>
      </c>
      <c r="I1497" s="133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28</v>
      </c>
      <c r="B1498" s="1">
        <f t="shared" si="70"/>
        <v>1</v>
      </c>
      <c r="C1498" s="1">
        <f>IF(Systematic[[#This Row],[VariableIndex]]&gt;1,C1497,IF(C1497+1=StepsPerSubsample,0,C1497+1))</f>
        <v>6</v>
      </c>
      <c r="D1498" s="1">
        <f t="shared" si="71"/>
        <v>3</v>
      </c>
      <c r="E1498" s="1" t="str">
        <f>INDEX(Protocol[Mark],MATCH(C1498,Protocol[Step],0))</f>
        <v>7Dig</v>
      </c>
      <c r="F1498" s="149" t="str">
        <f>INDEX(Variables[Variable],MATCH(Systematic[[#This Row],[VariableIndex]],Variables[Index],0))</f>
        <v>Specific flux</v>
      </c>
      <c r="G1498" s="132">
        <f>Systematic[[#This Row],[Sample]]*1000000+Systematic[[#This Row],[SubSample]]*10000+Systematic[[#This Row],[VariableIndex]]</f>
        <v>28010003</v>
      </c>
      <c r="H1498" s="132">
        <f>Systematic[[#This Row],[SampleVariableLabel]]+100*Systematic[[#This Row],[State]]</f>
        <v>28010603</v>
      </c>
      <c r="I1498" s="133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28</v>
      </c>
      <c r="B1499" s="1">
        <f t="shared" si="70"/>
        <v>1</v>
      </c>
      <c r="C1499" s="1">
        <f>IF(Systematic[[#This Row],[VariableIndex]]&gt;1,C1498,IF(C1498+1=StepsPerSubsample,0,C1498+1))</f>
        <v>6</v>
      </c>
      <c r="D1499" s="1">
        <f t="shared" si="71"/>
        <v>4</v>
      </c>
      <c r="E1499" s="1" t="str">
        <f>INDEX(Protocol[Mark],MATCH(C1499,Protocol[Step],0))</f>
        <v>7Dig</v>
      </c>
      <c r="F1499" s="149" t="str">
        <f>INDEX(Variables[Variable],MATCH(Systematic[[#This Row],[VariableIndex]],Variables[Index],0))</f>
        <v>Flux control ratio</v>
      </c>
      <c r="G1499" s="132">
        <f>Systematic[[#This Row],[Sample]]*1000000+Systematic[[#This Row],[SubSample]]*10000+Systematic[[#This Row],[VariableIndex]]</f>
        <v>28010004</v>
      </c>
      <c r="H1499" s="132">
        <f>Systematic[[#This Row],[SampleVariableLabel]]+100*Systematic[[#This Row],[State]]</f>
        <v>28010604</v>
      </c>
      <c r="I1499" s="133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28</v>
      </c>
      <c r="B1500" s="1">
        <f t="shared" si="70"/>
        <v>1</v>
      </c>
      <c r="C1500" s="1">
        <f>IF(Systematic[[#This Row],[VariableIndex]]&gt;1,C1499,IF(C1499+1=StepsPerSubsample,0,C1499+1))</f>
        <v>6</v>
      </c>
      <c r="D1500" s="1">
        <f t="shared" si="71"/>
        <v>5</v>
      </c>
      <c r="E1500" s="1" t="str">
        <f>INDEX(Protocol[Mark],MATCH(C1500,Protocol[Step],0))</f>
        <v>7Dig</v>
      </c>
      <c r="F1500" s="149" t="str">
        <f>INDEX(Variables[Variable],MATCH(Systematic[[#This Row],[VariableIndex]],Variables[Index],0))</f>
        <v>Specific flux (mt)</v>
      </c>
      <c r="G1500" s="132">
        <f>Systematic[[#This Row],[Sample]]*1000000+Systematic[[#This Row],[SubSample]]*10000+Systematic[[#This Row],[VariableIndex]]</f>
        <v>28010005</v>
      </c>
      <c r="H1500" s="132">
        <f>Systematic[[#This Row],[SampleVariableLabel]]+100*Systematic[[#This Row],[State]]</f>
        <v>28010605</v>
      </c>
      <c r="I1500" s="133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28</v>
      </c>
      <c r="B1501" s="1">
        <f t="shared" si="70"/>
        <v>1</v>
      </c>
      <c r="C1501" s="1">
        <f>IF(Systematic[[#This Row],[VariableIndex]]&gt;1,C1500,IF(C1500+1=StepsPerSubsample,0,C1500+1))</f>
        <v>6</v>
      </c>
      <c r="D1501" s="1">
        <f t="shared" si="71"/>
        <v>6</v>
      </c>
      <c r="E1501" s="1" t="str">
        <f>INDEX(Protocol[Mark],MATCH(C1501,Protocol[Step],0))</f>
        <v>7Dig</v>
      </c>
      <c r="F1501" s="149" t="str">
        <f>INDEX(Variables[Variable],MATCH(Systematic[[#This Row],[VariableIndex]],Variables[Index],0))</f>
        <v>FCR (mt: ROX-corr.)</v>
      </c>
      <c r="G1501" s="132">
        <f>Systematic[[#This Row],[Sample]]*1000000+Systematic[[#This Row],[SubSample]]*10000+Systematic[[#This Row],[VariableIndex]]</f>
        <v>28010006</v>
      </c>
      <c r="H1501" s="132">
        <f>Systematic[[#This Row],[SampleVariableLabel]]+100*Systematic[[#This Row],[State]]</f>
        <v>28010606</v>
      </c>
      <c r="I1501" s="133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28</v>
      </c>
      <c r="B1502" s="1">
        <f t="shared" si="70"/>
        <v>1</v>
      </c>
      <c r="C1502" s="1">
        <f>IF(Systematic[[#This Row],[VariableIndex]]&gt;1,C1501,IF(C1501+1=StepsPerSubsample,0,C1501+1))</f>
        <v>7</v>
      </c>
      <c r="D1502" s="1">
        <f t="shared" si="71"/>
        <v>1</v>
      </c>
      <c r="E1502" s="1" t="str">
        <f>INDEX(Protocol[Mark],MATCH(C1502,Protocol[Step],0))</f>
        <v>7c</v>
      </c>
      <c r="F1502" s="149" t="str">
        <f>INDEX(Variables[Variable],MATCH(Systematic[[#This Row],[VariableIndex]],Variables[Index],0))</f>
        <v>O2 concentration</v>
      </c>
      <c r="G1502" s="132">
        <f>Systematic[[#This Row],[Sample]]*1000000+Systematic[[#This Row],[SubSample]]*10000+Systematic[[#This Row],[VariableIndex]]</f>
        <v>28010001</v>
      </c>
      <c r="H1502" s="132">
        <f>Systematic[[#This Row],[SampleVariableLabel]]+100*Systematic[[#This Row],[State]]</f>
        <v>28010701</v>
      </c>
      <c r="I1502" s="133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28</v>
      </c>
      <c r="B1503" s="1">
        <f t="shared" si="70"/>
        <v>1</v>
      </c>
      <c r="C1503" s="1">
        <f>IF(Systematic[[#This Row],[VariableIndex]]&gt;1,C1502,IF(C1502+1=StepsPerSubsample,0,C1502+1))</f>
        <v>7</v>
      </c>
      <c r="D1503" s="1">
        <f t="shared" si="71"/>
        <v>2</v>
      </c>
      <c r="E1503" s="1" t="str">
        <f>INDEX(Protocol[Mark],MATCH(C1503,Protocol[Step],0))</f>
        <v>7c</v>
      </c>
      <c r="F1503" s="149" t="str">
        <f>INDEX(Variables[Variable],MATCH(Systematic[[#This Row],[VariableIndex]],Variables[Index],0))</f>
        <v>O2 flux per volume</v>
      </c>
      <c r="G1503" s="132">
        <f>Systematic[[#This Row],[Sample]]*1000000+Systematic[[#This Row],[SubSample]]*10000+Systematic[[#This Row],[VariableIndex]]</f>
        <v>28010002</v>
      </c>
      <c r="H1503" s="132">
        <f>Systematic[[#This Row],[SampleVariableLabel]]+100*Systematic[[#This Row],[State]]</f>
        <v>28010702</v>
      </c>
      <c r="I1503" s="133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28</v>
      </c>
      <c r="B1504" s="1">
        <f t="shared" si="70"/>
        <v>1</v>
      </c>
      <c r="C1504" s="1">
        <f>IF(Systematic[[#This Row],[VariableIndex]]&gt;1,C1503,IF(C1503+1=StepsPerSubsample,0,C1503+1))</f>
        <v>7</v>
      </c>
      <c r="D1504" s="1">
        <f t="shared" si="71"/>
        <v>3</v>
      </c>
      <c r="E1504" s="1" t="str">
        <f>INDEX(Protocol[Mark],MATCH(C1504,Protocol[Step],0))</f>
        <v>7c</v>
      </c>
      <c r="F1504" s="149" t="str">
        <f>INDEX(Variables[Variable],MATCH(Systematic[[#This Row],[VariableIndex]],Variables[Index],0))</f>
        <v>Specific flux</v>
      </c>
      <c r="G1504" s="132">
        <f>Systematic[[#This Row],[Sample]]*1000000+Systematic[[#This Row],[SubSample]]*10000+Systematic[[#This Row],[VariableIndex]]</f>
        <v>28010003</v>
      </c>
      <c r="H1504" s="132">
        <f>Systematic[[#This Row],[SampleVariableLabel]]+100*Systematic[[#This Row],[State]]</f>
        <v>28010703</v>
      </c>
      <c r="I1504" s="133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28</v>
      </c>
      <c r="B1505" s="1">
        <f t="shared" si="70"/>
        <v>1</v>
      </c>
      <c r="C1505" s="1">
        <f>IF(Systematic[[#This Row],[VariableIndex]]&gt;1,C1504,IF(C1504+1=StepsPerSubsample,0,C1504+1))</f>
        <v>7</v>
      </c>
      <c r="D1505" s="1">
        <f t="shared" si="71"/>
        <v>4</v>
      </c>
      <c r="E1505" s="1" t="str">
        <f>INDEX(Protocol[Mark],MATCH(C1505,Protocol[Step],0))</f>
        <v>7c</v>
      </c>
      <c r="F1505" s="149" t="str">
        <f>INDEX(Variables[Variable],MATCH(Systematic[[#This Row],[VariableIndex]],Variables[Index],0))</f>
        <v>Flux control ratio</v>
      </c>
      <c r="G1505" s="132">
        <f>Systematic[[#This Row],[Sample]]*1000000+Systematic[[#This Row],[SubSample]]*10000+Systematic[[#This Row],[VariableIndex]]</f>
        <v>28010004</v>
      </c>
      <c r="H1505" s="132">
        <f>Systematic[[#This Row],[SampleVariableLabel]]+100*Systematic[[#This Row],[State]]</f>
        <v>28010704</v>
      </c>
      <c r="I1505" s="133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28</v>
      </c>
      <c r="B1506" s="1">
        <f t="shared" si="70"/>
        <v>1</v>
      </c>
      <c r="C1506" s="1">
        <f>IF(Systematic[[#This Row],[VariableIndex]]&gt;1,C1505,IF(C1505+1=StepsPerSubsample,0,C1505+1))</f>
        <v>7</v>
      </c>
      <c r="D1506" s="1">
        <f t="shared" si="71"/>
        <v>5</v>
      </c>
      <c r="E1506" s="1" t="str">
        <f>INDEX(Protocol[Mark],MATCH(C1506,Protocol[Step],0))</f>
        <v>7c</v>
      </c>
      <c r="F1506" s="149" t="str">
        <f>INDEX(Variables[Variable],MATCH(Systematic[[#This Row],[VariableIndex]],Variables[Index],0))</f>
        <v>Specific flux (mt)</v>
      </c>
      <c r="G1506" s="132">
        <f>Systematic[[#This Row],[Sample]]*1000000+Systematic[[#This Row],[SubSample]]*10000+Systematic[[#This Row],[VariableIndex]]</f>
        <v>28010005</v>
      </c>
      <c r="H1506" s="132">
        <f>Systematic[[#This Row],[SampleVariableLabel]]+100*Systematic[[#This Row],[State]]</f>
        <v>28010705</v>
      </c>
      <c r="I1506" s="133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28</v>
      </c>
      <c r="B1507" s="1">
        <f t="shared" si="70"/>
        <v>1</v>
      </c>
      <c r="C1507" s="1">
        <f>IF(Systematic[[#This Row],[VariableIndex]]&gt;1,C1506,IF(C1506+1=StepsPerSubsample,0,C1506+1))</f>
        <v>7</v>
      </c>
      <c r="D1507" s="1">
        <f t="shared" si="71"/>
        <v>6</v>
      </c>
      <c r="E1507" s="1" t="str">
        <f>INDEX(Protocol[Mark],MATCH(C1507,Protocol[Step],0))</f>
        <v>7c</v>
      </c>
      <c r="F1507" s="149" t="str">
        <f>INDEX(Variables[Variable],MATCH(Systematic[[#This Row],[VariableIndex]],Variables[Index],0))</f>
        <v>FCR (mt: ROX-corr.)</v>
      </c>
      <c r="G1507" s="132">
        <f>Systematic[[#This Row],[Sample]]*1000000+Systematic[[#This Row],[SubSample]]*10000+Systematic[[#This Row],[VariableIndex]]</f>
        <v>28010006</v>
      </c>
      <c r="H1507" s="132">
        <f>Systematic[[#This Row],[SampleVariableLabel]]+100*Systematic[[#This Row],[State]]</f>
        <v>28010706</v>
      </c>
      <c r="I1507" s="133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28</v>
      </c>
      <c r="B1508" s="1">
        <f t="shared" si="70"/>
        <v>1</v>
      </c>
      <c r="C1508" s="1">
        <f>IF(Systematic[[#This Row],[VariableIndex]]&gt;1,C1507,IF(C1507+1=StepsPerSubsample,0,C1507+1))</f>
        <v>8</v>
      </c>
      <c r="D1508" s="1">
        <f t="shared" si="71"/>
        <v>1</v>
      </c>
      <c r="E1508" s="1" t="str">
        <f>INDEX(Protocol[Mark],MATCH(C1508,Protocol[Step],0))</f>
        <v>8Ama</v>
      </c>
      <c r="F1508" s="149" t="str">
        <f>INDEX(Variables[Variable],MATCH(Systematic[[#This Row],[VariableIndex]],Variables[Index],0))</f>
        <v>O2 concentration</v>
      </c>
      <c r="G1508" s="132">
        <f>Systematic[[#This Row],[Sample]]*1000000+Systematic[[#This Row],[SubSample]]*10000+Systematic[[#This Row],[VariableIndex]]</f>
        <v>28010001</v>
      </c>
      <c r="H1508" s="132">
        <f>Systematic[[#This Row],[SampleVariableLabel]]+100*Systematic[[#This Row],[State]]</f>
        <v>28010801</v>
      </c>
      <c r="I1508" s="133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28</v>
      </c>
      <c r="B1509" s="1">
        <f t="shared" si="70"/>
        <v>1</v>
      </c>
      <c r="C1509" s="1">
        <f>IF(Systematic[[#This Row],[VariableIndex]]&gt;1,C1508,IF(C1508+1=StepsPerSubsample,0,C1508+1))</f>
        <v>8</v>
      </c>
      <c r="D1509" s="1">
        <f t="shared" si="71"/>
        <v>2</v>
      </c>
      <c r="E1509" s="1" t="str">
        <f>INDEX(Protocol[Mark],MATCH(C1509,Protocol[Step],0))</f>
        <v>8Ama</v>
      </c>
      <c r="F1509" s="149" t="str">
        <f>INDEX(Variables[Variable],MATCH(Systematic[[#This Row],[VariableIndex]],Variables[Index],0))</f>
        <v>O2 flux per volume</v>
      </c>
      <c r="G1509" s="132">
        <f>Systematic[[#This Row],[Sample]]*1000000+Systematic[[#This Row],[SubSample]]*10000+Systematic[[#This Row],[VariableIndex]]</f>
        <v>28010002</v>
      </c>
      <c r="H1509" s="132">
        <f>Systematic[[#This Row],[SampleVariableLabel]]+100*Systematic[[#This Row],[State]]</f>
        <v>28010802</v>
      </c>
      <c r="I1509" s="133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28</v>
      </c>
      <c r="B1510" s="1">
        <f t="shared" si="70"/>
        <v>1</v>
      </c>
      <c r="C1510" s="1">
        <f>IF(Systematic[[#This Row],[VariableIndex]]&gt;1,C1509,IF(C1509+1=StepsPerSubsample,0,C1509+1))</f>
        <v>8</v>
      </c>
      <c r="D1510" s="1">
        <f t="shared" si="71"/>
        <v>3</v>
      </c>
      <c r="E1510" s="1" t="str">
        <f>INDEX(Protocol[Mark],MATCH(C1510,Protocol[Step],0))</f>
        <v>8Ama</v>
      </c>
      <c r="F1510" s="149" t="str">
        <f>INDEX(Variables[Variable],MATCH(Systematic[[#This Row],[VariableIndex]],Variables[Index],0))</f>
        <v>Specific flux</v>
      </c>
      <c r="G1510" s="132">
        <f>Systematic[[#This Row],[Sample]]*1000000+Systematic[[#This Row],[SubSample]]*10000+Systematic[[#This Row],[VariableIndex]]</f>
        <v>28010003</v>
      </c>
      <c r="H1510" s="132">
        <f>Systematic[[#This Row],[SampleVariableLabel]]+100*Systematic[[#This Row],[State]]</f>
        <v>28010803</v>
      </c>
      <c r="I1510" s="133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28</v>
      </c>
      <c r="B1511" s="1">
        <f t="shared" si="70"/>
        <v>1</v>
      </c>
      <c r="C1511" s="1">
        <f>IF(Systematic[[#This Row],[VariableIndex]]&gt;1,C1510,IF(C1510+1=StepsPerSubsample,0,C1510+1))</f>
        <v>8</v>
      </c>
      <c r="D1511" s="1">
        <f t="shared" si="71"/>
        <v>4</v>
      </c>
      <c r="E1511" s="1" t="str">
        <f>INDEX(Protocol[Mark],MATCH(C1511,Protocol[Step],0))</f>
        <v>8Ama</v>
      </c>
      <c r="F1511" s="149" t="str">
        <f>INDEX(Variables[Variable],MATCH(Systematic[[#This Row],[VariableIndex]],Variables[Index],0))</f>
        <v>Flux control ratio</v>
      </c>
      <c r="G1511" s="132">
        <f>Systematic[[#This Row],[Sample]]*1000000+Systematic[[#This Row],[SubSample]]*10000+Systematic[[#This Row],[VariableIndex]]</f>
        <v>28010004</v>
      </c>
      <c r="H1511" s="132">
        <f>Systematic[[#This Row],[SampleVariableLabel]]+100*Systematic[[#This Row],[State]]</f>
        <v>28010804</v>
      </c>
      <c r="I1511" s="133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28</v>
      </c>
      <c r="B1512" s="1">
        <f t="shared" si="70"/>
        <v>1</v>
      </c>
      <c r="C1512" s="1">
        <f>IF(Systematic[[#This Row],[VariableIndex]]&gt;1,C1511,IF(C1511+1=StepsPerSubsample,0,C1511+1))</f>
        <v>8</v>
      </c>
      <c r="D1512" s="1">
        <f t="shared" si="71"/>
        <v>5</v>
      </c>
      <c r="E1512" s="1" t="str">
        <f>INDEX(Protocol[Mark],MATCH(C1512,Protocol[Step],0))</f>
        <v>8Ama</v>
      </c>
      <c r="F1512" s="149" t="str">
        <f>INDEX(Variables[Variable],MATCH(Systematic[[#This Row],[VariableIndex]],Variables[Index],0))</f>
        <v>Specific flux (mt)</v>
      </c>
      <c r="G1512" s="132">
        <f>Systematic[[#This Row],[Sample]]*1000000+Systematic[[#This Row],[SubSample]]*10000+Systematic[[#This Row],[VariableIndex]]</f>
        <v>28010005</v>
      </c>
      <c r="H1512" s="132">
        <f>Systematic[[#This Row],[SampleVariableLabel]]+100*Systematic[[#This Row],[State]]</f>
        <v>28010805</v>
      </c>
      <c r="I1512" s="133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28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8</v>
      </c>
      <c r="D1513" s="1">
        <f t="shared" si="71"/>
        <v>6</v>
      </c>
      <c r="E1513" s="1" t="str">
        <f>INDEX(Protocol[Mark],MATCH(C1513,Protocol[Step],0))</f>
        <v>8Ama</v>
      </c>
      <c r="F1513" s="149" t="str">
        <f>INDEX(Variables[Variable],MATCH(Systematic[[#This Row],[VariableIndex]],Variables[Index],0))</f>
        <v>FCR (mt: ROX-corr.)</v>
      </c>
      <c r="G1513" s="132">
        <f>Systematic[[#This Row],[Sample]]*1000000+Systematic[[#This Row],[SubSample]]*10000+Systematic[[#This Row],[VariableIndex]]</f>
        <v>28010006</v>
      </c>
      <c r="H1513" s="132">
        <f>Systematic[[#This Row],[SampleVariableLabel]]+100*Systematic[[#This Row],[State]]</f>
        <v>28010806</v>
      </c>
      <c r="I1513" s="133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29</v>
      </c>
      <c r="B1514" s="1">
        <f t="shared" si="73"/>
        <v>1</v>
      </c>
      <c r="C1514" s="1">
        <f>IF(Systematic[[#This Row],[VariableIndex]]&gt;1,C1513,IF(C1513+1=StepsPerSubsample,0,C1513+1))</f>
        <v>0</v>
      </c>
      <c r="D1514" s="1">
        <f t="shared" si="71"/>
        <v>1</v>
      </c>
      <c r="E1514" s="1" t="str">
        <f>INDEX(Protocol[Mark],MATCH(C1514,Protocol[Step],0))</f>
        <v>1ce</v>
      </c>
      <c r="F1514" s="149" t="str">
        <f>INDEX(Variables[Variable],MATCH(Systematic[[#This Row],[VariableIndex]],Variables[Index],0))</f>
        <v>O2 concentration</v>
      </c>
      <c r="G1514" s="132">
        <f>Systematic[[#This Row],[Sample]]*1000000+Systematic[[#This Row],[SubSample]]*10000+Systematic[[#This Row],[VariableIndex]]</f>
        <v>29010001</v>
      </c>
      <c r="H1514" s="132">
        <f>Systematic[[#This Row],[SampleVariableLabel]]+100*Systematic[[#This Row],[State]]</f>
        <v>29010001</v>
      </c>
      <c r="I1514" s="133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29</v>
      </c>
      <c r="B1515" s="1">
        <f t="shared" si="73"/>
        <v>1</v>
      </c>
      <c r="C1515" s="1">
        <f>IF(Systematic[[#This Row],[VariableIndex]]&gt;1,C1514,IF(C1514+1=StepsPerSubsample,0,C1514+1))</f>
        <v>0</v>
      </c>
      <c r="D1515" s="1">
        <f t="shared" si="71"/>
        <v>2</v>
      </c>
      <c r="E1515" s="1" t="str">
        <f>INDEX(Protocol[Mark],MATCH(C1515,Protocol[Step],0))</f>
        <v>1ce</v>
      </c>
      <c r="F1515" s="149" t="str">
        <f>INDEX(Variables[Variable],MATCH(Systematic[[#This Row],[VariableIndex]],Variables[Index],0))</f>
        <v>O2 flux per volume</v>
      </c>
      <c r="G1515" s="132">
        <f>Systematic[[#This Row],[Sample]]*1000000+Systematic[[#This Row],[SubSample]]*10000+Systematic[[#This Row],[VariableIndex]]</f>
        <v>29010002</v>
      </c>
      <c r="H1515" s="132">
        <f>Systematic[[#This Row],[SampleVariableLabel]]+100*Systematic[[#This Row],[State]]</f>
        <v>29010002</v>
      </c>
      <c r="I1515" s="133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29</v>
      </c>
      <c r="B1516" s="1">
        <f t="shared" si="73"/>
        <v>1</v>
      </c>
      <c r="C1516" s="1">
        <f>IF(Systematic[[#This Row],[VariableIndex]]&gt;1,C1515,IF(C1515+1=StepsPerSubsample,0,C1515+1))</f>
        <v>0</v>
      </c>
      <c r="D1516" s="1">
        <f t="shared" si="71"/>
        <v>3</v>
      </c>
      <c r="E1516" s="1" t="str">
        <f>INDEX(Protocol[Mark],MATCH(C1516,Protocol[Step],0))</f>
        <v>1ce</v>
      </c>
      <c r="F1516" s="149" t="str">
        <f>INDEX(Variables[Variable],MATCH(Systematic[[#This Row],[VariableIndex]],Variables[Index],0))</f>
        <v>Specific flux</v>
      </c>
      <c r="G1516" s="132">
        <f>Systematic[[#This Row],[Sample]]*1000000+Systematic[[#This Row],[SubSample]]*10000+Systematic[[#This Row],[VariableIndex]]</f>
        <v>29010003</v>
      </c>
      <c r="H1516" s="132">
        <f>Systematic[[#This Row],[SampleVariableLabel]]+100*Systematic[[#This Row],[State]]</f>
        <v>29010003</v>
      </c>
      <c r="I1516" s="133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29</v>
      </c>
      <c r="B1517" s="1">
        <f t="shared" si="73"/>
        <v>1</v>
      </c>
      <c r="C1517" s="1">
        <f>IF(Systematic[[#This Row],[VariableIndex]]&gt;1,C1516,IF(C1516+1=StepsPerSubsample,0,C1516+1))</f>
        <v>0</v>
      </c>
      <c r="D1517" s="1">
        <f t="shared" si="71"/>
        <v>4</v>
      </c>
      <c r="E1517" s="1" t="str">
        <f>INDEX(Protocol[Mark],MATCH(C1517,Protocol[Step],0))</f>
        <v>1ce</v>
      </c>
      <c r="F1517" s="149" t="str">
        <f>INDEX(Variables[Variable],MATCH(Systematic[[#This Row],[VariableIndex]],Variables[Index],0))</f>
        <v>Flux control ratio</v>
      </c>
      <c r="G1517" s="132">
        <f>Systematic[[#This Row],[Sample]]*1000000+Systematic[[#This Row],[SubSample]]*10000+Systematic[[#This Row],[VariableIndex]]</f>
        <v>29010004</v>
      </c>
      <c r="H1517" s="132">
        <f>Systematic[[#This Row],[SampleVariableLabel]]+100*Systematic[[#This Row],[State]]</f>
        <v>29010004</v>
      </c>
      <c r="I1517" s="133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29</v>
      </c>
      <c r="B1518" s="1">
        <f t="shared" si="73"/>
        <v>1</v>
      </c>
      <c r="C1518" s="1">
        <f>IF(Systematic[[#This Row],[VariableIndex]]&gt;1,C1517,IF(C1517+1=StepsPerSubsample,0,C1517+1))</f>
        <v>0</v>
      </c>
      <c r="D1518" s="1">
        <f t="shared" si="71"/>
        <v>5</v>
      </c>
      <c r="E1518" s="1" t="str">
        <f>INDEX(Protocol[Mark],MATCH(C1518,Protocol[Step],0))</f>
        <v>1ce</v>
      </c>
      <c r="F1518" s="149" t="str">
        <f>INDEX(Variables[Variable],MATCH(Systematic[[#This Row],[VariableIndex]],Variables[Index],0))</f>
        <v>Specific flux (mt)</v>
      </c>
      <c r="G1518" s="132">
        <f>Systematic[[#This Row],[Sample]]*1000000+Systematic[[#This Row],[SubSample]]*10000+Systematic[[#This Row],[VariableIndex]]</f>
        <v>29010005</v>
      </c>
      <c r="H1518" s="132">
        <f>Systematic[[#This Row],[SampleVariableLabel]]+100*Systematic[[#This Row],[State]]</f>
        <v>29010005</v>
      </c>
      <c r="I1518" s="133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29</v>
      </c>
      <c r="B1519" s="1">
        <f t="shared" si="73"/>
        <v>1</v>
      </c>
      <c r="C1519" s="1">
        <f>IF(Systematic[[#This Row],[VariableIndex]]&gt;1,C1518,IF(C1518+1=StepsPerSubsample,0,C1518+1))</f>
        <v>0</v>
      </c>
      <c r="D1519" s="1">
        <f t="shared" si="71"/>
        <v>6</v>
      </c>
      <c r="E1519" s="1" t="str">
        <f>INDEX(Protocol[Mark],MATCH(C1519,Protocol[Step],0))</f>
        <v>1ce</v>
      </c>
      <c r="F1519" s="149" t="str">
        <f>INDEX(Variables[Variable],MATCH(Systematic[[#This Row],[VariableIndex]],Variables[Index],0))</f>
        <v>FCR (mt: ROX-corr.)</v>
      </c>
      <c r="G1519" s="132">
        <f>Systematic[[#This Row],[Sample]]*1000000+Systematic[[#This Row],[SubSample]]*10000+Systematic[[#This Row],[VariableIndex]]</f>
        <v>29010006</v>
      </c>
      <c r="H1519" s="132">
        <f>Systematic[[#This Row],[SampleVariableLabel]]+100*Systematic[[#This Row],[State]]</f>
        <v>29010006</v>
      </c>
      <c r="I1519" s="133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29</v>
      </c>
      <c r="B1520" s="1">
        <f t="shared" si="73"/>
        <v>1</v>
      </c>
      <c r="C1520" s="1">
        <f>IF(Systematic[[#This Row],[VariableIndex]]&gt;1,C1519,IF(C1519+1=StepsPerSubsample,0,C1519+1))</f>
        <v>1</v>
      </c>
      <c r="D1520" s="1">
        <f t="shared" si="71"/>
        <v>1</v>
      </c>
      <c r="E1520" s="1" t="str">
        <f>INDEX(Protocol[Mark],MATCH(C1520,Protocol[Step],0))</f>
        <v>2P10</v>
      </c>
      <c r="F1520" s="149" t="str">
        <f>INDEX(Variables[Variable],MATCH(Systematic[[#This Row],[VariableIndex]],Variables[Index],0))</f>
        <v>O2 concentration</v>
      </c>
      <c r="G1520" s="132">
        <f>Systematic[[#This Row],[Sample]]*1000000+Systematic[[#This Row],[SubSample]]*10000+Systematic[[#This Row],[VariableIndex]]</f>
        <v>29010001</v>
      </c>
      <c r="H1520" s="132">
        <f>Systematic[[#This Row],[SampleVariableLabel]]+100*Systematic[[#This Row],[State]]</f>
        <v>29010101</v>
      </c>
      <c r="I1520" s="133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29</v>
      </c>
      <c r="B1521" s="1">
        <f t="shared" si="73"/>
        <v>1</v>
      </c>
      <c r="C1521" s="1">
        <f>IF(Systematic[[#This Row],[VariableIndex]]&gt;1,C1520,IF(C1520+1=StepsPerSubsample,0,C1520+1))</f>
        <v>1</v>
      </c>
      <c r="D1521" s="1">
        <f t="shared" si="71"/>
        <v>2</v>
      </c>
      <c r="E1521" s="1" t="str">
        <f>INDEX(Protocol[Mark],MATCH(C1521,Protocol[Step],0))</f>
        <v>2P10</v>
      </c>
      <c r="F1521" s="149" t="str">
        <f>INDEX(Variables[Variable],MATCH(Systematic[[#This Row],[VariableIndex]],Variables[Index],0))</f>
        <v>O2 flux per volume</v>
      </c>
      <c r="G1521" s="132">
        <f>Systematic[[#This Row],[Sample]]*1000000+Systematic[[#This Row],[SubSample]]*10000+Systematic[[#This Row],[VariableIndex]]</f>
        <v>29010002</v>
      </c>
      <c r="H1521" s="132">
        <f>Systematic[[#This Row],[SampleVariableLabel]]+100*Systematic[[#This Row],[State]]</f>
        <v>29010102</v>
      </c>
      <c r="I1521" s="133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29</v>
      </c>
      <c r="B1522" s="1">
        <f t="shared" si="73"/>
        <v>1</v>
      </c>
      <c r="C1522" s="1">
        <f>IF(Systematic[[#This Row],[VariableIndex]]&gt;1,C1521,IF(C1521+1=StepsPerSubsample,0,C1521+1))</f>
        <v>1</v>
      </c>
      <c r="D1522" s="1">
        <f t="shared" si="71"/>
        <v>3</v>
      </c>
      <c r="E1522" s="1" t="str">
        <f>INDEX(Protocol[Mark],MATCH(C1522,Protocol[Step],0))</f>
        <v>2P10</v>
      </c>
      <c r="F1522" s="149" t="str">
        <f>INDEX(Variables[Variable],MATCH(Systematic[[#This Row],[VariableIndex]],Variables[Index],0))</f>
        <v>Specific flux</v>
      </c>
      <c r="G1522" s="132">
        <f>Systematic[[#This Row],[Sample]]*1000000+Systematic[[#This Row],[SubSample]]*10000+Systematic[[#This Row],[VariableIndex]]</f>
        <v>29010003</v>
      </c>
      <c r="H1522" s="132">
        <f>Systematic[[#This Row],[SampleVariableLabel]]+100*Systematic[[#This Row],[State]]</f>
        <v>29010103</v>
      </c>
      <c r="I1522" s="133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29</v>
      </c>
      <c r="B1523" s="1">
        <f t="shared" si="73"/>
        <v>1</v>
      </c>
      <c r="C1523" s="1">
        <f>IF(Systematic[[#This Row],[VariableIndex]]&gt;1,C1522,IF(C1522+1=StepsPerSubsample,0,C1522+1))</f>
        <v>1</v>
      </c>
      <c r="D1523" s="1">
        <f t="shared" si="71"/>
        <v>4</v>
      </c>
      <c r="E1523" s="1" t="str">
        <f>INDEX(Protocol[Mark],MATCH(C1523,Protocol[Step],0))</f>
        <v>2P10</v>
      </c>
      <c r="F1523" s="149" t="str">
        <f>INDEX(Variables[Variable],MATCH(Systematic[[#This Row],[VariableIndex]],Variables[Index],0))</f>
        <v>Flux control ratio</v>
      </c>
      <c r="G1523" s="132">
        <f>Systematic[[#This Row],[Sample]]*1000000+Systematic[[#This Row],[SubSample]]*10000+Systematic[[#This Row],[VariableIndex]]</f>
        <v>29010004</v>
      </c>
      <c r="H1523" s="132">
        <f>Systematic[[#This Row],[SampleVariableLabel]]+100*Systematic[[#This Row],[State]]</f>
        <v>29010104</v>
      </c>
      <c r="I1523" s="133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29</v>
      </c>
      <c r="B1524" s="1">
        <f t="shared" si="73"/>
        <v>1</v>
      </c>
      <c r="C1524" s="1">
        <f>IF(Systematic[[#This Row],[VariableIndex]]&gt;1,C1523,IF(C1523+1=StepsPerSubsample,0,C1523+1))</f>
        <v>1</v>
      </c>
      <c r="D1524" s="1">
        <f t="shared" si="71"/>
        <v>5</v>
      </c>
      <c r="E1524" s="1" t="str">
        <f>INDEX(Protocol[Mark],MATCH(C1524,Protocol[Step],0))</f>
        <v>2P10</v>
      </c>
      <c r="F1524" s="149" t="str">
        <f>INDEX(Variables[Variable],MATCH(Systematic[[#This Row],[VariableIndex]],Variables[Index],0))</f>
        <v>Specific flux (mt)</v>
      </c>
      <c r="G1524" s="132">
        <f>Systematic[[#This Row],[Sample]]*1000000+Systematic[[#This Row],[SubSample]]*10000+Systematic[[#This Row],[VariableIndex]]</f>
        <v>29010005</v>
      </c>
      <c r="H1524" s="132">
        <f>Systematic[[#This Row],[SampleVariableLabel]]+100*Systematic[[#This Row],[State]]</f>
        <v>29010105</v>
      </c>
      <c r="I1524" s="133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29</v>
      </c>
      <c r="B1525" s="1">
        <f t="shared" si="73"/>
        <v>1</v>
      </c>
      <c r="C1525" s="1">
        <f>IF(Systematic[[#This Row],[VariableIndex]]&gt;1,C1524,IF(C1524+1=StepsPerSubsample,0,C1524+1))</f>
        <v>1</v>
      </c>
      <c r="D1525" s="1">
        <f t="shared" si="71"/>
        <v>6</v>
      </c>
      <c r="E1525" s="1" t="str">
        <f>INDEX(Protocol[Mark],MATCH(C1525,Protocol[Step],0))</f>
        <v>2P10</v>
      </c>
      <c r="F1525" s="149" t="str">
        <f>INDEX(Variables[Variable],MATCH(Systematic[[#This Row],[VariableIndex]],Variables[Index],0))</f>
        <v>FCR (mt: ROX-corr.)</v>
      </c>
      <c r="G1525" s="132">
        <f>Systematic[[#This Row],[Sample]]*1000000+Systematic[[#This Row],[SubSample]]*10000+Systematic[[#This Row],[VariableIndex]]</f>
        <v>29010006</v>
      </c>
      <c r="H1525" s="132">
        <f>Systematic[[#This Row],[SampleVariableLabel]]+100*Systematic[[#This Row],[State]]</f>
        <v>29010106</v>
      </c>
      <c r="I1525" s="133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29</v>
      </c>
      <c r="B1526" s="1">
        <f t="shared" si="73"/>
        <v>1</v>
      </c>
      <c r="C1526" s="1">
        <f>IF(Systematic[[#This Row],[VariableIndex]]&gt;1,C1525,IF(C1525+1=StepsPerSubsample,0,C1525+1))</f>
        <v>2</v>
      </c>
      <c r="D1526" s="1">
        <f t="shared" si="71"/>
        <v>1</v>
      </c>
      <c r="E1526" s="1" t="str">
        <f>INDEX(Protocol[Mark],MATCH(C1526,Protocol[Step],0))</f>
        <v>3Omy</v>
      </c>
      <c r="F1526" s="149" t="str">
        <f>INDEX(Variables[Variable],MATCH(Systematic[[#This Row],[VariableIndex]],Variables[Index],0))</f>
        <v>O2 concentration</v>
      </c>
      <c r="G1526" s="132">
        <f>Systematic[[#This Row],[Sample]]*1000000+Systematic[[#This Row],[SubSample]]*10000+Systematic[[#This Row],[VariableIndex]]</f>
        <v>29010001</v>
      </c>
      <c r="H1526" s="132">
        <f>Systematic[[#This Row],[SampleVariableLabel]]+100*Systematic[[#This Row],[State]]</f>
        <v>29010201</v>
      </c>
      <c r="I1526" s="133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29</v>
      </c>
      <c r="B1527" s="1">
        <f t="shared" si="73"/>
        <v>1</v>
      </c>
      <c r="C1527" s="1">
        <f>IF(Systematic[[#This Row],[VariableIndex]]&gt;1,C1526,IF(C1526+1=StepsPerSubsample,0,C1526+1))</f>
        <v>2</v>
      </c>
      <c r="D1527" s="1">
        <f t="shared" si="71"/>
        <v>2</v>
      </c>
      <c r="E1527" s="1" t="str">
        <f>INDEX(Protocol[Mark],MATCH(C1527,Protocol[Step],0))</f>
        <v>3Omy</v>
      </c>
      <c r="F1527" s="149" t="str">
        <f>INDEX(Variables[Variable],MATCH(Systematic[[#This Row],[VariableIndex]],Variables[Index],0))</f>
        <v>O2 flux per volume</v>
      </c>
      <c r="G1527" s="132">
        <f>Systematic[[#This Row],[Sample]]*1000000+Systematic[[#This Row],[SubSample]]*10000+Systematic[[#This Row],[VariableIndex]]</f>
        <v>29010002</v>
      </c>
      <c r="H1527" s="132">
        <f>Systematic[[#This Row],[SampleVariableLabel]]+100*Systematic[[#This Row],[State]]</f>
        <v>29010202</v>
      </c>
      <c r="I1527" s="133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29</v>
      </c>
      <c r="B1528" s="1">
        <f t="shared" si="73"/>
        <v>1</v>
      </c>
      <c r="C1528" s="1">
        <f>IF(Systematic[[#This Row],[VariableIndex]]&gt;1,C1527,IF(C1527+1=StepsPerSubsample,0,C1527+1))</f>
        <v>2</v>
      </c>
      <c r="D1528" s="1">
        <f t="shared" si="71"/>
        <v>3</v>
      </c>
      <c r="E1528" s="1" t="str">
        <f>INDEX(Protocol[Mark],MATCH(C1528,Protocol[Step],0))</f>
        <v>3Omy</v>
      </c>
      <c r="F1528" s="149" t="str">
        <f>INDEX(Variables[Variable],MATCH(Systematic[[#This Row],[VariableIndex]],Variables[Index],0))</f>
        <v>Specific flux</v>
      </c>
      <c r="G1528" s="132">
        <f>Systematic[[#This Row],[Sample]]*1000000+Systematic[[#This Row],[SubSample]]*10000+Systematic[[#This Row],[VariableIndex]]</f>
        <v>29010003</v>
      </c>
      <c r="H1528" s="132">
        <f>Systematic[[#This Row],[SampleVariableLabel]]+100*Systematic[[#This Row],[State]]</f>
        <v>29010203</v>
      </c>
      <c r="I1528" s="133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29</v>
      </c>
      <c r="B1529" s="1">
        <f t="shared" si="73"/>
        <v>1</v>
      </c>
      <c r="C1529" s="1">
        <f>IF(Systematic[[#This Row],[VariableIndex]]&gt;1,C1528,IF(C1528+1=StepsPerSubsample,0,C1528+1))</f>
        <v>2</v>
      </c>
      <c r="D1529" s="1">
        <f t="shared" si="71"/>
        <v>4</v>
      </c>
      <c r="E1529" s="1" t="str">
        <f>INDEX(Protocol[Mark],MATCH(C1529,Protocol[Step],0))</f>
        <v>3Omy</v>
      </c>
      <c r="F1529" s="149" t="str">
        <f>INDEX(Variables[Variable],MATCH(Systematic[[#This Row],[VariableIndex]],Variables[Index],0))</f>
        <v>Flux control ratio</v>
      </c>
      <c r="G1529" s="132">
        <f>Systematic[[#This Row],[Sample]]*1000000+Systematic[[#This Row],[SubSample]]*10000+Systematic[[#This Row],[VariableIndex]]</f>
        <v>29010004</v>
      </c>
      <c r="H1529" s="132">
        <f>Systematic[[#This Row],[SampleVariableLabel]]+100*Systematic[[#This Row],[State]]</f>
        <v>29010204</v>
      </c>
      <c r="I1529" s="133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29</v>
      </c>
      <c r="B1530" s="1">
        <f t="shared" si="73"/>
        <v>1</v>
      </c>
      <c r="C1530" s="1">
        <f>IF(Systematic[[#This Row],[VariableIndex]]&gt;1,C1529,IF(C1529+1=StepsPerSubsample,0,C1529+1))</f>
        <v>2</v>
      </c>
      <c r="D1530" s="1">
        <f t="shared" si="71"/>
        <v>5</v>
      </c>
      <c r="E1530" s="1" t="str">
        <f>INDEX(Protocol[Mark],MATCH(C1530,Protocol[Step],0))</f>
        <v>3Omy</v>
      </c>
      <c r="F1530" s="149" t="str">
        <f>INDEX(Variables[Variable],MATCH(Systematic[[#This Row],[VariableIndex]],Variables[Index],0))</f>
        <v>Specific flux (mt)</v>
      </c>
      <c r="G1530" s="132">
        <f>Systematic[[#This Row],[Sample]]*1000000+Systematic[[#This Row],[SubSample]]*10000+Systematic[[#This Row],[VariableIndex]]</f>
        <v>29010005</v>
      </c>
      <c r="H1530" s="132">
        <f>Systematic[[#This Row],[SampleVariableLabel]]+100*Systematic[[#This Row],[State]]</f>
        <v>29010205</v>
      </c>
      <c r="I1530" s="133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29</v>
      </c>
      <c r="B1531" s="1">
        <f t="shared" si="73"/>
        <v>1</v>
      </c>
      <c r="C1531" s="1">
        <f>IF(Systematic[[#This Row],[VariableIndex]]&gt;1,C1530,IF(C1530+1=StepsPerSubsample,0,C1530+1))</f>
        <v>2</v>
      </c>
      <c r="D1531" s="1">
        <f t="shared" si="71"/>
        <v>6</v>
      </c>
      <c r="E1531" s="1" t="str">
        <f>INDEX(Protocol[Mark],MATCH(C1531,Protocol[Step],0))</f>
        <v>3Omy</v>
      </c>
      <c r="F1531" s="149" t="str">
        <f>INDEX(Variables[Variable],MATCH(Systematic[[#This Row],[VariableIndex]],Variables[Index],0))</f>
        <v>FCR (mt: ROX-corr.)</v>
      </c>
      <c r="G1531" s="132">
        <f>Systematic[[#This Row],[Sample]]*1000000+Systematic[[#This Row],[SubSample]]*10000+Systematic[[#This Row],[VariableIndex]]</f>
        <v>29010006</v>
      </c>
      <c r="H1531" s="132">
        <f>Systematic[[#This Row],[SampleVariableLabel]]+100*Systematic[[#This Row],[State]]</f>
        <v>29010206</v>
      </c>
      <c r="I1531" s="133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29</v>
      </c>
      <c r="B1532" s="1">
        <f t="shared" si="73"/>
        <v>1</v>
      </c>
      <c r="C1532" s="1">
        <f>IF(Systematic[[#This Row],[VariableIndex]]&gt;1,C1531,IF(C1531+1=StepsPerSubsample,0,C1531+1))</f>
        <v>3</v>
      </c>
      <c r="D1532" s="1">
        <f t="shared" si="71"/>
        <v>1</v>
      </c>
      <c r="E1532" s="1" t="str">
        <f>INDEX(Protocol[Mark],MATCH(C1532,Protocol[Step],0))</f>
        <v>4U</v>
      </c>
      <c r="F1532" s="149" t="str">
        <f>INDEX(Variables[Variable],MATCH(Systematic[[#This Row],[VariableIndex]],Variables[Index],0))</f>
        <v>O2 concentration</v>
      </c>
      <c r="G1532" s="132">
        <f>Systematic[[#This Row],[Sample]]*1000000+Systematic[[#This Row],[SubSample]]*10000+Systematic[[#This Row],[VariableIndex]]</f>
        <v>29010001</v>
      </c>
      <c r="H1532" s="132">
        <f>Systematic[[#This Row],[SampleVariableLabel]]+100*Systematic[[#This Row],[State]]</f>
        <v>29010301</v>
      </c>
      <c r="I1532" s="133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29</v>
      </c>
      <c r="B1533" s="1">
        <f t="shared" si="73"/>
        <v>1</v>
      </c>
      <c r="C1533" s="1">
        <f>IF(Systematic[[#This Row],[VariableIndex]]&gt;1,C1532,IF(C1532+1=StepsPerSubsample,0,C1532+1))</f>
        <v>3</v>
      </c>
      <c r="D1533" s="1">
        <f t="shared" si="71"/>
        <v>2</v>
      </c>
      <c r="E1533" s="1" t="str">
        <f>INDEX(Protocol[Mark],MATCH(C1533,Protocol[Step],0))</f>
        <v>4U</v>
      </c>
      <c r="F1533" s="149" t="str">
        <f>INDEX(Variables[Variable],MATCH(Systematic[[#This Row],[VariableIndex]],Variables[Index],0))</f>
        <v>O2 flux per volume</v>
      </c>
      <c r="G1533" s="132">
        <f>Systematic[[#This Row],[Sample]]*1000000+Systematic[[#This Row],[SubSample]]*10000+Systematic[[#This Row],[VariableIndex]]</f>
        <v>29010002</v>
      </c>
      <c r="H1533" s="132">
        <f>Systematic[[#This Row],[SampleVariableLabel]]+100*Systematic[[#This Row],[State]]</f>
        <v>29010302</v>
      </c>
      <c r="I1533" s="133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29</v>
      </c>
      <c r="B1534" s="1">
        <f t="shared" si="73"/>
        <v>1</v>
      </c>
      <c r="C1534" s="1">
        <f>IF(Systematic[[#This Row],[VariableIndex]]&gt;1,C1533,IF(C1533+1=StepsPerSubsample,0,C1533+1))</f>
        <v>3</v>
      </c>
      <c r="D1534" s="1">
        <f t="shared" si="71"/>
        <v>3</v>
      </c>
      <c r="E1534" s="1" t="str">
        <f>INDEX(Protocol[Mark],MATCH(C1534,Protocol[Step],0))</f>
        <v>4U</v>
      </c>
      <c r="F1534" s="149" t="str">
        <f>INDEX(Variables[Variable],MATCH(Systematic[[#This Row],[VariableIndex]],Variables[Index],0))</f>
        <v>Specific flux</v>
      </c>
      <c r="G1534" s="132">
        <f>Systematic[[#This Row],[Sample]]*1000000+Systematic[[#This Row],[SubSample]]*10000+Systematic[[#This Row],[VariableIndex]]</f>
        <v>29010003</v>
      </c>
      <c r="H1534" s="132">
        <f>Systematic[[#This Row],[SampleVariableLabel]]+100*Systematic[[#This Row],[State]]</f>
        <v>29010303</v>
      </c>
      <c r="I1534" s="133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29</v>
      </c>
      <c r="B1535" s="1">
        <f t="shared" si="73"/>
        <v>1</v>
      </c>
      <c r="C1535" s="1">
        <f>IF(Systematic[[#This Row],[VariableIndex]]&gt;1,C1534,IF(C1534+1=StepsPerSubsample,0,C1534+1))</f>
        <v>3</v>
      </c>
      <c r="D1535" s="1">
        <f t="shared" si="71"/>
        <v>4</v>
      </c>
      <c r="E1535" s="1" t="str">
        <f>INDEX(Protocol[Mark],MATCH(C1535,Protocol[Step],0))</f>
        <v>4U</v>
      </c>
      <c r="F1535" s="149" t="str">
        <f>INDEX(Variables[Variable],MATCH(Systematic[[#This Row],[VariableIndex]],Variables[Index],0))</f>
        <v>Flux control ratio</v>
      </c>
      <c r="G1535" s="132">
        <f>Systematic[[#This Row],[Sample]]*1000000+Systematic[[#This Row],[SubSample]]*10000+Systematic[[#This Row],[VariableIndex]]</f>
        <v>29010004</v>
      </c>
      <c r="H1535" s="132">
        <f>Systematic[[#This Row],[SampleVariableLabel]]+100*Systematic[[#This Row],[State]]</f>
        <v>29010304</v>
      </c>
      <c r="I1535" s="133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29</v>
      </c>
      <c r="B1536" s="1">
        <f t="shared" si="73"/>
        <v>1</v>
      </c>
      <c r="C1536" s="1">
        <f>IF(Systematic[[#This Row],[VariableIndex]]&gt;1,C1535,IF(C1535+1=StepsPerSubsample,0,C1535+1))</f>
        <v>3</v>
      </c>
      <c r="D1536" s="1">
        <f t="shared" si="71"/>
        <v>5</v>
      </c>
      <c r="E1536" s="1" t="str">
        <f>INDEX(Protocol[Mark],MATCH(C1536,Protocol[Step],0))</f>
        <v>4U</v>
      </c>
      <c r="F1536" s="149" t="str">
        <f>INDEX(Variables[Variable],MATCH(Systematic[[#This Row],[VariableIndex]],Variables[Index],0))</f>
        <v>Specific flux (mt)</v>
      </c>
      <c r="G1536" s="132">
        <f>Systematic[[#This Row],[Sample]]*1000000+Systematic[[#This Row],[SubSample]]*10000+Systematic[[#This Row],[VariableIndex]]</f>
        <v>29010005</v>
      </c>
      <c r="H1536" s="132">
        <f>Systematic[[#This Row],[SampleVariableLabel]]+100*Systematic[[#This Row],[State]]</f>
        <v>29010305</v>
      </c>
      <c r="I1536" s="133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29</v>
      </c>
      <c r="B1537" s="1">
        <f t="shared" si="73"/>
        <v>1</v>
      </c>
      <c r="C1537" s="1">
        <f>IF(Systematic[[#This Row],[VariableIndex]]&gt;1,C1536,IF(C1536+1=StepsPerSubsample,0,C1536+1))</f>
        <v>3</v>
      </c>
      <c r="D1537" s="1">
        <f t="shared" si="71"/>
        <v>6</v>
      </c>
      <c r="E1537" s="1" t="str">
        <f>INDEX(Protocol[Mark],MATCH(C1537,Protocol[Step],0))</f>
        <v>4U</v>
      </c>
      <c r="F1537" s="149" t="str">
        <f>INDEX(Variables[Variable],MATCH(Systematic[[#This Row],[VariableIndex]],Variables[Index],0))</f>
        <v>FCR (mt: ROX-corr.)</v>
      </c>
      <c r="G1537" s="132">
        <f>Systematic[[#This Row],[Sample]]*1000000+Systematic[[#This Row],[SubSample]]*10000+Systematic[[#This Row],[VariableIndex]]</f>
        <v>29010006</v>
      </c>
      <c r="H1537" s="132">
        <f>Systematic[[#This Row],[SampleVariableLabel]]+100*Systematic[[#This Row],[State]]</f>
        <v>29010306</v>
      </c>
      <c r="I1537" s="133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29</v>
      </c>
      <c r="B1538" s="1">
        <f t="shared" si="73"/>
        <v>1</v>
      </c>
      <c r="C1538" s="1">
        <f>IF(Systematic[[#This Row],[VariableIndex]]&gt;1,C1537,IF(C1537+1=StepsPerSubsample,0,C1537+1))</f>
        <v>4</v>
      </c>
      <c r="D1538" s="1">
        <f t="shared" si="71"/>
        <v>1</v>
      </c>
      <c r="E1538" s="1" t="str">
        <f>INDEX(Protocol[Mark],MATCH(C1538,Protocol[Step],0))</f>
        <v>5Rot</v>
      </c>
      <c r="F1538" s="149" t="str">
        <f>INDEX(Variables[Variable],MATCH(Systematic[[#This Row],[VariableIndex]],Variables[Index],0))</f>
        <v>O2 concentration</v>
      </c>
      <c r="G1538" s="132">
        <f>Systematic[[#This Row],[Sample]]*1000000+Systematic[[#This Row],[SubSample]]*10000+Systematic[[#This Row],[VariableIndex]]</f>
        <v>29010001</v>
      </c>
      <c r="H1538" s="132">
        <f>Systematic[[#This Row],[SampleVariableLabel]]+100*Systematic[[#This Row],[State]]</f>
        <v>29010401</v>
      </c>
      <c r="I1538" s="133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29</v>
      </c>
      <c r="B1539" s="1">
        <f t="shared" si="73"/>
        <v>1</v>
      </c>
      <c r="C1539" s="1">
        <f>IF(Systematic[[#This Row],[VariableIndex]]&gt;1,C1538,IF(C1538+1=StepsPerSubsample,0,C1538+1))</f>
        <v>4</v>
      </c>
      <c r="D1539" s="1">
        <f t="shared" ref="D1539:D1602" si="74">IF(D1538=nVariables,1,D1538+1)</f>
        <v>2</v>
      </c>
      <c r="E1539" s="1" t="str">
        <f>INDEX(Protocol[Mark],MATCH(C1539,Protocol[Step],0))</f>
        <v>5Rot</v>
      </c>
      <c r="F1539" s="149" t="str">
        <f>INDEX(Variables[Variable],MATCH(Systematic[[#This Row],[VariableIndex]],Variables[Index],0))</f>
        <v>O2 flux per volume</v>
      </c>
      <c r="G1539" s="132">
        <f>Systematic[[#This Row],[Sample]]*1000000+Systematic[[#This Row],[SubSample]]*10000+Systematic[[#This Row],[VariableIndex]]</f>
        <v>29010002</v>
      </c>
      <c r="H1539" s="132">
        <f>Systematic[[#This Row],[SampleVariableLabel]]+100*Systematic[[#This Row],[State]]</f>
        <v>29010402</v>
      </c>
      <c r="I1539" s="133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29</v>
      </c>
      <c r="B1540" s="1">
        <f t="shared" si="73"/>
        <v>1</v>
      </c>
      <c r="C1540" s="1">
        <f>IF(Systematic[[#This Row],[VariableIndex]]&gt;1,C1539,IF(C1539+1=StepsPerSubsample,0,C1539+1))</f>
        <v>4</v>
      </c>
      <c r="D1540" s="1">
        <f t="shared" si="74"/>
        <v>3</v>
      </c>
      <c r="E1540" s="1" t="str">
        <f>INDEX(Protocol[Mark],MATCH(C1540,Protocol[Step],0))</f>
        <v>5Rot</v>
      </c>
      <c r="F1540" s="149" t="str">
        <f>INDEX(Variables[Variable],MATCH(Systematic[[#This Row],[VariableIndex]],Variables[Index],0))</f>
        <v>Specific flux</v>
      </c>
      <c r="G1540" s="132">
        <f>Systematic[[#This Row],[Sample]]*1000000+Systematic[[#This Row],[SubSample]]*10000+Systematic[[#This Row],[VariableIndex]]</f>
        <v>29010003</v>
      </c>
      <c r="H1540" s="132">
        <f>Systematic[[#This Row],[SampleVariableLabel]]+100*Systematic[[#This Row],[State]]</f>
        <v>29010403</v>
      </c>
      <c r="I1540" s="133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29</v>
      </c>
      <c r="B1541" s="1">
        <f t="shared" si="73"/>
        <v>1</v>
      </c>
      <c r="C1541" s="1">
        <f>IF(Systematic[[#This Row],[VariableIndex]]&gt;1,C1540,IF(C1540+1=StepsPerSubsample,0,C1540+1))</f>
        <v>4</v>
      </c>
      <c r="D1541" s="1">
        <f t="shared" si="74"/>
        <v>4</v>
      </c>
      <c r="E1541" s="1" t="str">
        <f>INDEX(Protocol[Mark],MATCH(C1541,Protocol[Step],0))</f>
        <v>5Rot</v>
      </c>
      <c r="F1541" s="149" t="str">
        <f>INDEX(Variables[Variable],MATCH(Systematic[[#This Row],[VariableIndex]],Variables[Index],0))</f>
        <v>Flux control ratio</v>
      </c>
      <c r="G1541" s="132">
        <f>Systematic[[#This Row],[Sample]]*1000000+Systematic[[#This Row],[SubSample]]*10000+Systematic[[#This Row],[VariableIndex]]</f>
        <v>29010004</v>
      </c>
      <c r="H1541" s="132">
        <f>Systematic[[#This Row],[SampleVariableLabel]]+100*Systematic[[#This Row],[State]]</f>
        <v>29010404</v>
      </c>
      <c r="I1541" s="133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29</v>
      </c>
      <c r="B1542" s="1">
        <f t="shared" si="73"/>
        <v>1</v>
      </c>
      <c r="C1542" s="1">
        <f>IF(Systematic[[#This Row],[VariableIndex]]&gt;1,C1541,IF(C1541+1=StepsPerSubsample,0,C1541+1))</f>
        <v>4</v>
      </c>
      <c r="D1542" s="1">
        <f t="shared" si="74"/>
        <v>5</v>
      </c>
      <c r="E1542" s="1" t="str">
        <f>INDEX(Protocol[Mark],MATCH(C1542,Protocol[Step],0))</f>
        <v>5Rot</v>
      </c>
      <c r="F1542" s="149" t="str">
        <f>INDEX(Variables[Variable],MATCH(Systematic[[#This Row],[VariableIndex]],Variables[Index],0))</f>
        <v>Specific flux (mt)</v>
      </c>
      <c r="G1542" s="132">
        <f>Systematic[[#This Row],[Sample]]*1000000+Systematic[[#This Row],[SubSample]]*10000+Systematic[[#This Row],[VariableIndex]]</f>
        <v>29010005</v>
      </c>
      <c r="H1542" s="132">
        <f>Systematic[[#This Row],[SampleVariableLabel]]+100*Systematic[[#This Row],[State]]</f>
        <v>29010405</v>
      </c>
      <c r="I1542" s="133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29</v>
      </c>
      <c r="B1543" s="1">
        <f t="shared" si="73"/>
        <v>1</v>
      </c>
      <c r="C1543" s="1">
        <f>IF(Systematic[[#This Row],[VariableIndex]]&gt;1,C1542,IF(C1542+1=StepsPerSubsample,0,C1542+1))</f>
        <v>4</v>
      </c>
      <c r="D1543" s="1">
        <f t="shared" si="74"/>
        <v>6</v>
      </c>
      <c r="E1543" s="1" t="str">
        <f>INDEX(Protocol[Mark],MATCH(C1543,Protocol[Step],0))</f>
        <v>5Rot</v>
      </c>
      <c r="F1543" s="149" t="str">
        <f>INDEX(Variables[Variable],MATCH(Systematic[[#This Row],[VariableIndex]],Variables[Index],0))</f>
        <v>FCR (mt: ROX-corr.)</v>
      </c>
      <c r="G1543" s="132">
        <f>Systematic[[#This Row],[Sample]]*1000000+Systematic[[#This Row],[SubSample]]*10000+Systematic[[#This Row],[VariableIndex]]</f>
        <v>29010006</v>
      </c>
      <c r="H1543" s="132">
        <f>Systematic[[#This Row],[SampleVariableLabel]]+100*Systematic[[#This Row],[State]]</f>
        <v>29010406</v>
      </c>
      <c r="I1543" s="133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29</v>
      </c>
      <c r="B1544" s="1">
        <f t="shared" si="73"/>
        <v>1</v>
      </c>
      <c r="C1544" s="1">
        <f>IF(Systematic[[#This Row],[VariableIndex]]&gt;1,C1543,IF(C1543+1=StepsPerSubsample,0,C1543+1))</f>
        <v>5</v>
      </c>
      <c r="D1544" s="1">
        <f t="shared" si="74"/>
        <v>1</v>
      </c>
      <c r="E1544" s="1" t="str">
        <f>INDEX(Protocol[Mark],MATCH(C1544,Protocol[Step],0))</f>
        <v>6S</v>
      </c>
      <c r="F1544" s="149" t="str">
        <f>INDEX(Variables[Variable],MATCH(Systematic[[#This Row],[VariableIndex]],Variables[Index],0))</f>
        <v>O2 concentration</v>
      </c>
      <c r="G1544" s="132">
        <f>Systematic[[#This Row],[Sample]]*1000000+Systematic[[#This Row],[SubSample]]*10000+Systematic[[#This Row],[VariableIndex]]</f>
        <v>29010001</v>
      </c>
      <c r="H1544" s="132">
        <f>Systematic[[#This Row],[SampleVariableLabel]]+100*Systematic[[#This Row],[State]]</f>
        <v>29010501</v>
      </c>
      <c r="I1544" s="133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29</v>
      </c>
      <c r="B1545" s="1">
        <f t="shared" si="73"/>
        <v>1</v>
      </c>
      <c r="C1545" s="1">
        <f>IF(Systematic[[#This Row],[VariableIndex]]&gt;1,C1544,IF(C1544+1=StepsPerSubsample,0,C1544+1))</f>
        <v>5</v>
      </c>
      <c r="D1545" s="1">
        <f t="shared" si="74"/>
        <v>2</v>
      </c>
      <c r="E1545" s="1" t="str">
        <f>INDEX(Protocol[Mark],MATCH(C1545,Protocol[Step],0))</f>
        <v>6S</v>
      </c>
      <c r="F1545" s="149" t="str">
        <f>INDEX(Variables[Variable],MATCH(Systematic[[#This Row],[VariableIndex]],Variables[Index],0))</f>
        <v>O2 flux per volume</v>
      </c>
      <c r="G1545" s="132">
        <f>Systematic[[#This Row],[Sample]]*1000000+Systematic[[#This Row],[SubSample]]*10000+Systematic[[#This Row],[VariableIndex]]</f>
        <v>29010002</v>
      </c>
      <c r="H1545" s="132">
        <f>Systematic[[#This Row],[SampleVariableLabel]]+100*Systematic[[#This Row],[State]]</f>
        <v>29010502</v>
      </c>
      <c r="I1545" s="133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29</v>
      </c>
      <c r="B1546" s="1">
        <f t="shared" si="73"/>
        <v>1</v>
      </c>
      <c r="C1546" s="1">
        <f>IF(Systematic[[#This Row],[VariableIndex]]&gt;1,C1545,IF(C1545+1=StepsPerSubsample,0,C1545+1))</f>
        <v>5</v>
      </c>
      <c r="D1546" s="1">
        <f t="shared" si="74"/>
        <v>3</v>
      </c>
      <c r="E1546" s="1" t="str">
        <f>INDEX(Protocol[Mark],MATCH(C1546,Protocol[Step],0))</f>
        <v>6S</v>
      </c>
      <c r="F1546" s="149" t="str">
        <f>INDEX(Variables[Variable],MATCH(Systematic[[#This Row],[VariableIndex]],Variables[Index],0))</f>
        <v>Specific flux</v>
      </c>
      <c r="G1546" s="132">
        <f>Systematic[[#This Row],[Sample]]*1000000+Systematic[[#This Row],[SubSample]]*10000+Systematic[[#This Row],[VariableIndex]]</f>
        <v>29010003</v>
      </c>
      <c r="H1546" s="132">
        <f>Systematic[[#This Row],[SampleVariableLabel]]+100*Systematic[[#This Row],[State]]</f>
        <v>29010503</v>
      </c>
      <c r="I1546" s="133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29</v>
      </c>
      <c r="B1547" s="1">
        <f t="shared" si="73"/>
        <v>1</v>
      </c>
      <c r="C1547" s="1">
        <f>IF(Systematic[[#This Row],[VariableIndex]]&gt;1,C1546,IF(C1546+1=StepsPerSubsample,0,C1546+1))</f>
        <v>5</v>
      </c>
      <c r="D1547" s="1">
        <f t="shared" si="74"/>
        <v>4</v>
      </c>
      <c r="E1547" s="1" t="str">
        <f>INDEX(Protocol[Mark],MATCH(C1547,Protocol[Step],0))</f>
        <v>6S</v>
      </c>
      <c r="F1547" s="149" t="str">
        <f>INDEX(Variables[Variable],MATCH(Systematic[[#This Row],[VariableIndex]],Variables[Index],0))</f>
        <v>Flux control ratio</v>
      </c>
      <c r="G1547" s="132">
        <f>Systematic[[#This Row],[Sample]]*1000000+Systematic[[#This Row],[SubSample]]*10000+Systematic[[#This Row],[VariableIndex]]</f>
        <v>29010004</v>
      </c>
      <c r="H1547" s="132">
        <f>Systematic[[#This Row],[SampleVariableLabel]]+100*Systematic[[#This Row],[State]]</f>
        <v>29010504</v>
      </c>
      <c r="I1547" s="133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29</v>
      </c>
      <c r="B1548" s="1">
        <f t="shared" si="73"/>
        <v>1</v>
      </c>
      <c r="C1548" s="1">
        <f>IF(Systematic[[#This Row],[VariableIndex]]&gt;1,C1547,IF(C1547+1=StepsPerSubsample,0,C1547+1))</f>
        <v>5</v>
      </c>
      <c r="D1548" s="1">
        <f t="shared" si="74"/>
        <v>5</v>
      </c>
      <c r="E1548" s="1" t="str">
        <f>INDEX(Protocol[Mark],MATCH(C1548,Protocol[Step],0))</f>
        <v>6S</v>
      </c>
      <c r="F1548" s="149" t="str">
        <f>INDEX(Variables[Variable],MATCH(Systematic[[#This Row],[VariableIndex]],Variables[Index],0))</f>
        <v>Specific flux (mt)</v>
      </c>
      <c r="G1548" s="132">
        <f>Systematic[[#This Row],[Sample]]*1000000+Systematic[[#This Row],[SubSample]]*10000+Systematic[[#This Row],[VariableIndex]]</f>
        <v>29010005</v>
      </c>
      <c r="H1548" s="132">
        <f>Systematic[[#This Row],[SampleVariableLabel]]+100*Systematic[[#This Row],[State]]</f>
        <v>29010505</v>
      </c>
      <c r="I1548" s="133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29</v>
      </c>
      <c r="B1549" s="1">
        <f t="shared" si="73"/>
        <v>1</v>
      </c>
      <c r="C1549" s="1">
        <f>IF(Systematic[[#This Row],[VariableIndex]]&gt;1,C1548,IF(C1548+1=StepsPerSubsample,0,C1548+1))</f>
        <v>5</v>
      </c>
      <c r="D1549" s="1">
        <f t="shared" si="74"/>
        <v>6</v>
      </c>
      <c r="E1549" s="1" t="str">
        <f>INDEX(Protocol[Mark],MATCH(C1549,Protocol[Step],0))</f>
        <v>6S</v>
      </c>
      <c r="F1549" s="149" t="str">
        <f>INDEX(Variables[Variable],MATCH(Systematic[[#This Row],[VariableIndex]],Variables[Index],0))</f>
        <v>FCR (mt: ROX-corr.)</v>
      </c>
      <c r="G1549" s="132">
        <f>Systematic[[#This Row],[Sample]]*1000000+Systematic[[#This Row],[SubSample]]*10000+Systematic[[#This Row],[VariableIndex]]</f>
        <v>29010006</v>
      </c>
      <c r="H1549" s="132">
        <f>Systematic[[#This Row],[SampleVariableLabel]]+100*Systematic[[#This Row],[State]]</f>
        <v>29010506</v>
      </c>
      <c r="I1549" s="133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29</v>
      </c>
      <c r="B1550" s="1">
        <f t="shared" si="73"/>
        <v>1</v>
      </c>
      <c r="C1550" s="1">
        <f>IF(Systematic[[#This Row],[VariableIndex]]&gt;1,C1549,IF(C1549+1=StepsPerSubsample,0,C1549+1))</f>
        <v>6</v>
      </c>
      <c r="D1550" s="1">
        <f t="shared" si="74"/>
        <v>1</v>
      </c>
      <c r="E1550" s="1" t="str">
        <f>INDEX(Protocol[Mark],MATCH(C1550,Protocol[Step],0))</f>
        <v>7Dig</v>
      </c>
      <c r="F1550" s="149" t="str">
        <f>INDEX(Variables[Variable],MATCH(Systematic[[#This Row],[VariableIndex]],Variables[Index],0))</f>
        <v>O2 concentration</v>
      </c>
      <c r="G1550" s="132">
        <f>Systematic[[#This Row],[Sample]]*1000000+Systematic[[#This Row],[SubSample]]*10000+Systematic[[#This Row],[VariableIndex]]</f>
        <v>29010001</v>
      </c>
      <c r="H1550" s="132">
        <f>Systematic[[#This Row],[SampleVariableLabel]]+100*Systematic[[#This Row],[State]]</f>
        <v>29010601</v>
      </c>
      <c r="I1550" s="133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29</v>
      </c>
      <c r="B1551" s="1">
        <f t="shared" si="73"/>
        <v>1</v>
      </c>
      <c r="C1551" s="1">
        <f>IF(Systematic[[#This Row],[VariableIndex]]&gt;1,C1550,IF(C1550+1=StepsPerSubsample,0,C1550+1))</f>
        <v>6</v>
      </c>
      <c r="D1551" s="1">
        <f t="shared" si="74"/>
        <v>2</v>
      </c>
      <c r="E1551" s="1" t="str">
        <f>INDEX(Protocol[Mark],MATCH(C1551,Protocol[Step],0))</f>
        <v>7Dig</v>
      </c>
      <c r="F1551" s="149" t="str">
        <f>INDEX(Variables[Variable],MATCH(Systematic[[#This Row],[VariableIndex]],Variables[Index],0))</f>
        <v>O2 flux per volume</v>
      </c>
      <c r="G1551" s="132">
        <f>Systematic[[#This Row],[Sample]]*1000000+Systematic[[#This Row],[SubSample]]*10000+Systematic[[#This Row],[VariableIndex]]</f>
        <v>29010002</v>
      </c>
      <c r="H1551" s="132">
        <f>Systematic[[#This Row],[SampleVariableLabel]]+100*Systematic[[#This Row],[State]]</f>
        <v>29010602</v>
      </c>
      <c r="I1551" s="133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29</v>
      </c>
      <c r="B1552" s="1">
        <f t="shared" si="73"/>
        <v>1</v>
      </c>
      <c r="C1552" s="1">
        <f>IF(Systematic[[#This Row],[VariableIndex]]&gt;1,C1551,IF(C1551+1=StepsPerSubsample,0,C1551+1))</f>
        <v>6</v>
      </c>
      <c r="D1552" s="1">
        <f t="shared" si="74"/>
        <v>3</v>
      </c>
      <c r="E1552" s="1" t="str">
        <f>INDEX(Protocol[Mark],MATCH(C1552,Protocol[Step],0))</f>
        <v>7Dig</v>
      </c>
      <c r="F1552" s="149" t="str">
        <f>INDEX(Variables[Variable],MATCH(Systematic[[#This Row],[VariableIndex]],Variables[Index],0))</f>
        <v>Specific flux</v>
      </c>
      <c r="G1552" s="132">
        <f>Systematic[[#This Row],[Sample]]*1000000+Systematic[[#This Row],[SubSample]]*10000+Systematic[[#This Row],[VariableIndex]]</f>
        <v>29010003</v>
      </c>
      <c r="H1552" s="132">
        <f>Systematic[[#This Row],[SampleVariableLabel]]+100*Systematic[[#This Row],[State]]</f>
        <v>29010603</v>
      </c>
      <c r="I1552" s="133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29</v>
      </c>
      <c r="B1553" s="1">
        <f t="shared" si="73"/>
        <v>1</v>
      </c>
      <c r="C1553" s="1">
        <f>IF(Systematic[[#This Row],[VariableIndex]]&gt;1,C1552,IF(C1552+1=StepsPerSubsample,0,C1552+1))</f>
        <v>6</v>
      </c>
      <c r="D1553" s="1">
        <f t="shared" si="74"/>
        <v>4</v>
      </c>
      <c r="E1553" s="1" t="str">
        <f>INDEX(Protocol[Mark],MATCH(C1553,Protocol[Step],0))</f>
        <v>7Dig</v>
      </c>
      <c r="F1553" s="149" t="str">
        <f>INDEX(Variables[Variable],MATCH(Systematic[[#This Row],[VariableIndex]],Variables[Index],0))</f>
        <v>Flux control ratio</v>
      </c>
      <c r="G1553" s="132">
        <f>Systematic[[#This Row],[Sample]]*1000000+Systematic[[#This Row],[SubSample]]*10000+Systematic[[#This Row],[VariableIndex]]</f>
        <v>29010004</v>
      </c>
      <c r="H1553" s="132">
        <f>Systematic[[#This Row],[SampleVariableLabel]]+100*Systematic[[#This Row],[State]]</f>
        <v>29010604</v>
      </c>
      <c r="I1553" s="133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29</v>
      </c>
      <c r="B1554" s="1">
        <f t="shared" si="73"/>
        <v>1</v>
      </c>
      <c r="C1554" s="1">
        <f>IF(Systematic[[#This Row],[VariableIndex]]&gt;1,C1553,IF(C1553+1=StepsPerSubsample,0,C1553+1))</f>
        <v>6</v>
      </c>
      <c r="D1554" s="1">
        <f t="shared" si="74"/>
        <v>5</v>
      </c>
      <c r="E1554" s="1" t="str">
        <f>INDEX(Protocol[Mark],MATCH(C1554,Protocol[Step],0))</f>
        <v>7Dig</v>
      </c>
      <c r="F1554" s="149" t="str">
        <f>INDEX(Variables[Variable],MATCH(Systematic[[#This Row],[VariableIndex]],Variables[Index],0))</f>
        <v>Specific flux (mt)</v>
      </c>
      <c r="G1554" s="132">
        <f>Systematic[[#This Row],[Sample]]*1000000+Systematic[[#This Row],[SubSample]]*10000+Systematic[[#This Row],[VariableIndex]]</f>
        <v>29010005</v>
      </c>
      <c r="H1554" s="132">
        <f>Systematic[[#This Row],[SampleVariableLabel]]+100*Systematic[[#This Row],[State]]</f>
        <v>29010605</v>
      </c>
      <c r="I1554" s="133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29</v>
      </c>
      <c r="B1555" s="1">
        <f t="shared" si="73"/>
        <v>1</v>
      </c>
      <c r="C1555" s="1">
        <f>IF(Systematic[[#This Row],[VariableIndex]]&gt;1,C1554,IF(C1554+1=StepsPerSubsample,0,C1554+1))</f>
        <v>6</v>
      </c>
      <c r="D1555" s="1">
        <f t="shared" si="74"/>
        <v>6</v>
      </c>
      <c r="E1555" s="1" t="str">
        <f>INDEX(Protocol[Mark],MATCH(C1555,Protocol[Step],0))</f>
        <v>7Dig</v>
      </c>
      <c r="F1555" s="149" t="str">
        <f>INDEX(Variables[Variable],MATCH(Systematic[[#This Row],[VariableIndex]],Variables[Index],0))</f>
        <v>FCR (mt: ROX-corr.)</v>
      </c>
      <c r="G1555" s="132">
        <f>Systematic[[#This Row],[Sample]]*1000000+Systematic[[#This Row],[SubSample]]*10000+Systematic[[#This Row],[VariableIndex]]</f>
        <v>29010006</v>
      </c>
      <c r="H1555" s="132">
        <f>Systematic[[#This Row],[SampleVariableLabel]]+100*Systematic[[#This Row],[State]]</f>
        <v>29010606</v>
      </c>
      <c r="I1555" s="133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29</v>
      </c>
      <c r="B1556" s="1">
        <f t="shared" si="73"/>
        <v>1</v>
      </c>
      <c r="C1556" s="1">
        <f>IF(Systematic[[#This Row],[VariableIndex]]&gt;1,C1555,IF(C1555+1=StepsPerSubsample,0,C1555+1))</f>
        <v>7</v>
      </c>
      <c r="D1556" s="1">
        <f t="shared" si="74"/>
        <v>1</v>
      </c>
      <c r="E1556" s="1" t="str">
        <f>INDEX(Protocol[Mark],MATCH(C1556,Protocol[Step],0))</f>
        <v>7c</v>
      </c>
      <c r="F1556" s="149" t="str">
        <f>INDEX(Variables[Variable],MATCH(Systematic[[#This Row],[VariableIndex]],Variables[Index],0))</f>
        <v>O2 concentration</v>
      </c>
      <c r="G1556" s="132">
        <f>Systematic[[#This Row],[Sample]]*1000000+Systematic[[#This Row],[SubSample]]*10000+Systematic[[#This Row],[VariableIndex]]</f>
        <v>29010001</v>
      </c>
      <c r="H1556" s="132">
        <f>Systematic[[#This Row],[SampleVariableLabel]]+100*Systematic[[#This Row],[State]]</f>
        <v>29010701</v>
      </c>
      <c r="I1556" s="133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29</v>
      </c>
      <c r="B1557" s="1">
        <f t="shared" si="73"/>
        <v>1</v>
      </c>
      <c r="C1557" s="1">
        <f>IF(Systematic[[#This Row],[VariableIndex]]&gt;1,C1556,IF(C1556+1=StepsPerSubsample,0,C1556+1))</f>
        <v>7</v>
      </c>
      <c r="D1557" s="1">
        <f t="shared" si="74"/>
        <v>2</v>
      </c>
      <c r="E1557" s="1" t="str">
        <f>INDEX(Protocol[Mark],MATCH(C1557,Protocol[Step],0))</f>
        <v>7c</v>
      </c>
      <c r="F1557" s="149" t="str">
        <f>INDEX(Variables[Variable],MATCH(Systematic[[#This Row],[VariableIndex]],Variables[Index],0))</f>
        <v>O2 flux per volume</v>
      </c>
      <c r="G1557" s="132">
        <f>Systematic[[#This Row],[Sample]]*1000000+Systematic[[#This Row],[SubSample]]*10000+Systematic[[#This Row],[VariableIndex]]</f>
        <v>29010002</v>
      </c>
      <c r="H1557" s="132">
        <f>Systematic[[#This Row],[SampleVariableLabel]]+100*Systematic[[#This Row],[State]]</f>
        <v>29010702</v>
      </c>
      <c r="I1557" s="133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29</v>
      </c>
      <c r="B1558" s="1">
        <f t="shared" si="73"/>
        <v>1</v>
      </c>
      <c r="C1558" s="1">
        <f>IF(Systematic[[#This Row],[VariableIndex]]&gt;1,C1557,IF(C1557+1=StepsPerSubsample,0,C1557+1))</f>
        <v>7</v>
      </c>
      <c r="D1558" s="1">
        <f t="shared" si="74"/>
        <v>3</v>
      </c>
      <c r="E1558" s="1" t="str">
        <f>INDEX(Protocol[Mark],MATCH(C1558,Protocol[Step],0))</f>
        <v>7c</v>
      </c>
      <c r="F1558" s="149" t="str">
        <f>INDEX(Variables[Variable],MATCH(Systematic[[#This Row],[VariableIndex]],Variables[Index],0))</f>
        <v>Specific flux</v>
      </c>
      <c r="G1558" s="132">
        <f>Systematic[[#This Row],[Sample]]*1000000+Systematic[[#This Row],[SubSample]]*10000+Systematic[[#This Row],[VariableIndex]]</f>
        <v>29010003</v>
      </c>
      <c r="H1558" s="132">
        <f>Systematic[[#This Row],[SampleVariableLabel]]+100*Systematic[[#This Row],[State]]</f>
        <v>29010703</v>
      </c>
      <c r="I1558" s="133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29</v>
      </c>
      <c r="B1559" s="1">
        <f t="shared" si="73"/>
        <v>1</v>
      </c>
      <c r="C1559" s="1">
        <f>IF(Systematic[[#This Row],[VariableIndex]]&gt;1,C1558,IF(C1558+1=StepsPerSubsample,0,C1558+1))</f>
        <v>7</v>
      </c>
      <c r="D1559" s="1">
        <f t="shared" si="74"/>
        <v>4</v>
      </c>
      <c r="E1559" s="1" t="str">
        <f>INDEX(Protocol[Mark],MATCH(C1559,Protocol[Step],0))</f>
        <v>7c</v>
      </c>
      <c r="F1559" s="149" t="str">
        <f>INDEX(Variables[Variable],MATCH(Systematic[[#This Row],[VariableIndex]],Variables[Index],0))</f>
        <v>Flux control ratio</v>
      </c>
      <c r="G1559" s="132">
        <f>Systematic[[#This Row],[Sample]]*1000000+Systematic[[#This Row],[SubSample]]*10000+Systematic[[#This Row],[VariableIndex]]</f>
        <v>29010004</v>
      </c>
      <c r="H1559" s="132">
        <f>Systematic[[#This Row],[SampleVariableLabel]]+100*Systematic[[#This Row],[State]]</f>
        <v>29010704</v>
      </c>
      <c r="I1559" s="133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29</v>
      </c>
      <c r="B1560" s="1">
        <f t="shared" si="73"/>
        <v>1</v>
      </c>
      <c r="C1560" s="1">
        <f>IF(Systematic[[#This Row],[VariableIndex]]&gt;1,C1559,IF(C1559+1=StepsPerSubsample,0,C1559+1))</f>
        <v>7</v>
      </c>
      <c r="D1560" s="1">
        <f t="shared" si="74"/>
        <v>5</v>
      </c>
      <c r="E1560" s="1" t="str">
        <f>INDEX(Protocol[Mark],MATCH(C1560,Protocol[Step],0))</f>
        <v>7c</v>
      </c>
      <c r="F1560" s="149" t="str">
        <f>INDEX(Variables[Variable],MATCH(Systematic[[#This Row],[VariableIndex]],Variables[Index],0))</f>
        <v>Specific flux (mt)</v>
      </c>
      <c r="G1560" s="132">
        <f>Systematic[[#This Row],[Sample]]*1000000+Systematic[[#This Row],[SubSample]]*10000+Systematic[[#This Row],[VariableIndex]]</f>
        <v>29010005</v>
      </c>
      <c r="H1560" s="132">
        <f>Systematic[[#This Row],[SampleVariableLabel]]+100*Systematic[[#This Row],[State]]</f>
        <v>29010705</v>
      </c>
      <c r="I1560" s="133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29</v>
      </c>
      <c r="B1561" s="1">
        <f t="shared" si="73"/>
        <v>1</v>
      </c>
      <c r="C1561" s="1">
        <f>IF(Systematic[[#This Row],[VariableIndex]]&gt;1,C1560,IF(C1560+1=StepsPerSubsample,0,C1560+1))</f>
        <v>7</v>
      </c>
      <c r="D1561" s="1">
        <f t="shared" si="74"/>
        <v>6</v>
      </c>
      <c r="E1561" s="1" t="str">
        <f>INDEX(Protocol[Mark],MATCH(C1561,Protocol[Step],0))</f>
        <v>7c</v>
      </c>
      <c r="F1561" s="149" t="str">
        <f>INDEX(Variables[Variable],MATCH(Systematic[[#This Row],[VariableIndex]],Variables[Index],0))</f>
        <v>FCR (mt: ROX-corr.)</v>
      </c>
      <c r="G1561" s="132">
        <f>Systematic[[#This Row],[Sample]]*1000000+Systematic[[#This Row],[SubSample]]*10000+Systematic[[#This Row],[VariableIndex]]</f>
        <v>29010006</v>
      </c>
      <c r="H1561" s="132">
        <f>Systematic[[#This Row],[SampleVariableLabel]]+100*Systematic[[#This Row],[State]]</f>
        <v>29010706</v>
      </c>
      <c r="I1561" s="133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29</v>
      </c>
      <c r="B1562" s="1">
        <f t="shared" si="73"/>
        <v>1</v>
      </c>
      <c r="C1562" s="1">
        <f>IF(Systematic[[#This Row],[VariableIndex]]&gt;1,C1561,IF(C1561+1=StepsPerSubsample,0,C1561+1))</f>
        <v>8</v>
      </c>
      <c r="D1562" s="1">
        <f t="shared" si="74"/>
        <v>1</v>
      </c>
      <c r="E1562" s="1" t="str">
        <f>INDEX(Protocol[Mark],MATCH(C1562,Protocol[Step],0))</f>
        <v>8Ama</v>
      </c>
      <c r="F1562" s="149" t="str">
        <f>INDEX(Variables[Variable],MATCH(Systematic[[#This Row],[VariableIndex]],Variables[Index],0))</f>
        <v>O2 concentration</v>
      </c>
      <c r="G1562" s="132">
        <f>Systematic[[#This Row],[Sample]]*1000000+Systematic[[#This Row],[SubSample]]*10000+Systematic[[#This Row],[VariableIndex]]</f>
        <v>29010001</v>
      </c>
      <c r="H1562" s="132">
        <f>Systematic[[#This Row],[SampleVariableLabel]]+100*Systematic[[#This Row],[State]]</f>
        <v>29010801</v>
      </c>
      <c r="I1562" s="133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29</v>
      </c>
      <c r="B1563" s="1">
        <f t="shared" si="73"/>
        <v>1</v>
      </c>
      <c r="C1563" s="1">
        <f>IF(Systematic[[#This Row],[VariableIndex]]&gt;1,C1562,IF(C1562+1=StepsPerSubsample,0,C1562+1))</f>
        <v>8</v>
      </c>
      <c r="D1563" s="1">
        <f t="shared" si="74"/>
        <v>2</v>
      </c>
      <c r="E1563" s="1" t="str">
        <f>INDEX(Protocol[Mark],MATCH(C1563,Protocol[Step],0))</f>
        <v>8Ama</v>
      </c>
      <c r="F1563" s="149" t="str">
        <f>INDEX(Variables[Variable],MATCH(Systematic[[#This Row],[VariableIndex]],Variables[Index],0))</f>
        <v>O2 flux per volume</v>
      </c>
      <c r="G1563" s="132">
        <f>Systematic[[#This Row],[Sample]]*1000000+Systematic[[#This Row],[SubSample]]*10000+Systematic[[#This Row],[VariableIndex]]</f>
        <v>29010002</v>
      </c>
      <c r="H1563" s="132">
        <f>Systematic[[#This Row],[SampleVariableLabel]]+100*Systematic[[#This Row],[State]]</f>
        <v>29010802</v>
      </c>
      <c r="I1563" s="133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29</v>
      </c>
      <c r="B1564" s="1">
        <f t="shared" si="73"/>
        <v>1</v>
      </c>
      <c r="C1564" s="1">
        <f>IF(Systematic[[#This Row],[VariableIndex]]&gt;1,C1563,IF(C1563+1=StepsPerSubsample,0,C1563+1))</f>
        <v>8</v>
      </c>
      <c r="D1564" s="1">
        <f t="shared" si="74"/>
        <v>3</v>
      </c>
      <c r="E1564" s="1" t="str">
        <f>INDEX(Protocol[Mark],MATCH(C1564,Protocol[Step],0))</f>
        <v>8Ama</v>
      </c>
      <c r="F1564" s="149" t="str">
        <f>INDEX(Variables[Variable],MATCH(Systematic[[#This Row],[VariableIndex]],Variables[Index],0))</f>
        <v>Specific flux</v>
      </c>
      <c r="G1564" s="132">
        <f>Systematic[[#This Row],[Sample]]*1000000+Systematic[[#This Row],[SubSample]]*10000+Systematic[[#This Row],[VariableIndex]]</f>
        <v>29010003</v>
      </c>
      <c r="H1564" s="132">
        <f>Systematic[[#This Row],[SampleVariableLabel]]+100*Systematic[[#This Row],[State]]</f>
        <v>29010803</v>
      </c>
      <c r="I1564" s="133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29</v>
      </c>
      <c r="B1565" s="1">
        <f t="shared" si="73"/>
        <v>1</v>
      </c>
      <c r="C1565" s="1">
        <f>IF(Systematic[[#This Row],[VariableIndex]]&gt;1,C1564,IF(C1564+1=StepsPerSubsample,0,C1564+1))</f>
        <v>8</v>
      </c>
      <c r="D1565" s="1">
        <f t="shared" si="74"/>
        <v>4</v>
      </c>
      <c r="E1565" s="1" t="str">
        <f>INDEX(Protocol[Mark],MATCH(C1565,Protocol[Step],0))</f>
        <v>8Ama</v>
      </c>
      <c r="F1565" s="149" t="str">
        <f>INDEX(Variables[Variable],MATCH(Systematic[[#This Row],[VariableIndex]],Variables[Index],0))</f>
        <v>Flux control ratio</v>
      </c>
      <c r="G1565" s="132">
        <f>Systematic[[#This Row],[Sample]]*1000000+Systematic[[#This Row],[SubSample]]*10000+Systematic[[#This Row],[VariableIndex]]</f>
        <v>29010004</v>
      </c>
      <c r="H1565" s="132">
        <f>Systematic[[#This Row],[SampleVariableLabel]]+100*Systematic[[#This Row],[State]]</f>
        <v>29010804</v>
      </c>
      <c r="I1565" s="133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29</v>
      </c>
      <c r="B1566" s="1">
        <f t="shared" si="73"/>
        <v>1</v>
      </c>
      <c r="C1566" s="1">
        <f>IF(Systematic[[#This Row],[VariableIndex]]&gt;1,C1565,IF(C1565+1=StepsPerSubsample,0,C1565+1))</f>
        <v>8</v>
      </c>
      <c r="D1566" s="1">
        <f t="shared" si="74"/>
        <v>5</v>
      </c>
      <c r="E1566" s="1" t="str">
        <f>INDEX(Protocol[Mark],MATCH(C1566,Protocol[Step],0))</f>
        <v>8Ama</v>
      </c>
      <c r="F1566" s="149" t="str">
        <f>INDEX(Variables[Variable],MATCH(Systematic[[#This Row],[VariableIndex]],Variables[Index],0))</f>
        <v>Specific flux (mt)</v>
      </c>
      <c r="G1566" s="132">
        <f>Systematic[[#This Row],[Sample]]*1000000+Systematic[[#This Row],[SubSample]]*10000+Systematic[[#This Row],[VariableIndex]]</f>
        <v>29010005</v>
      </c>
      <c r="H1566" s="132">
        <f>Systematic[[#This Row],[SampleVariableLabel]]+100*Systematic[[#This Row],[State]]</f>
        <v>29010805</v>
      </c>
      <c r="I1566" s="133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29</v>
      </c>
      <c r="B1567" s="1">
        <f t="shared" si="73"/>
        <v>1</v>
      </c>
      <c r="C1567" s="1">
        <f>IF(Systematic[[#This Row],[VariableIndex]]&gt;1,C1566,IF(C1566+1=StepsPerSubsample,0,C1566+1))</f>
        <v>8</v>
      </c>
      <c r="D1567" s="1">
        <f t="shared" si="74"/>
        <v>6</v>
      </c>
      <c r="E1567" s="1" t="str">
        <f>INDEX(Protocol[Mark],MATCH(C1567,Protocol[Step],0))</f>
        <v>8Ama</v>
      </c>
      <c r="F1567" s="149" t="str">
        <f>INDEX(Variables[Variable],MATCH(Systematic[[#This Row],[VariableIndex]],Variables[Index],0))</f>
        <v>FCR (mt: ROX-corr.)</v>
      </c>
      <c r="G1567" s="132">
        <f>Systematic[[#This Row],[Sample]]*1000000+Systematic[[#This Row],[SubSample]]*10000+Systematic[[#This Row],[VariableIndex]]</f>
        <v>29010006</v>
      </c>
      <c r="H1567" s="132">
        <f>Systematic[[#This Row],[SampleVariableLabel]]+100*Systematic[[#This Row],[State]]</f>
        <v>29010806</v>
      </c>
      <c r="I1567" s="133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30</v>
      </c>
      <c r="B1568" s="1">
        <f t="shared" si="73"/>
        <v>1</v>
      </c>
      <c r="C1568" s="1">
        <f>IF(Systematic[[#This Row],[VariableIndex]]&gt;1,C1567,IF(C1567+1=StepsPerSubsample,0,C1567+1))</f>
        <v>0</v>
      </c>
      <c r="D1568" s="1">
        <f t="shared" si="74"/>
        <v>1</v>
      </c>
      <c r="E1568" s="1" t="str">
        <f>INDEX(Protocol[Mark],MATCH(C1568,Protocol[Step],0))</f>
        <v>1ce</v>
      </c>
      <c r="F1568" s="149" t="str">
        <f>INDEX(Variables[Variable],MATCH(Systematic[[#This Row],[VariableIndex]],Variables[Index],0))</f>
        <v>O2 concentration</v>
      </c>
      <c r="G1568" s="132">
        <f>Systematic[[#This Row],[Sample]]*1000000+Systematic[[#This Row],[SubSample]]*10000+Systematic[[#This Row],[VariableIndex]]</f>
        <v>30010001</v>
      </c>
      <c r="H1568" s="132">
        <f>Systematic[[#This Row],[SampleVariableLabel]]+100*Systematic[[#This Row],[State]]</f>
        <v>30010001</v>
      </c>
      <c r="I1568" s="133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30</v>
      </c>
      <c r="B1569" s="1">
        <f t="shared" si="73"/>
        <v>1</v>
      </c>
      <c r="C1569" s="1">
        <f>IF(Systematic[[#This Row],[VariableIndex]]&gt;1,C1568,IF(C1568+1=StepsPerSubsample,0,C1568+1))</f>
        <v>0</v>
      </c>
      <c r="D1569" s="1">
        <f t="shared" si="74"/>
        <v>2</v>
      </c>
      <c r="E1569" s="1" t="str">
        <f>INDEX(Protocol[Mark],MATCH(C1569,Protocol[Step],0))</f>
        <v>1ce</v>
      </c>
      <c r="F1569" s="149" t="str">
        <f>INDEX(Variables[Variable],MATCH(Systematic[[#This Row],[VariableIndex]],Variables[Index],0))</f>
        <v>O2 flux per volume</v>
      </c>
      <c r="G1569" s="132">
        <f>Systematic[[#This Row],[Sample]]*1000000+Systematic[[#This Row],[SubSample]]*10000+Systematic[[#This Row],[VariableIndex]]</f>
        <v>30010002</v>
      </c>
      <c r="H1569" s="132">
        <f>Systematic[[#This Row],[SampleVariableLabel]]+100*Systematic[[#This Row],[State]]</f>
        <v>30010002</v>
      </c>
      <c r="I1569" s="133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30</v>
      </c>
      <c r="B1570" s="1">
        <f t="shared" si="73"/>
        <v>1</v>
      </c>
      <c r="C1570" s="1">
        <f>IF(Systematic[[#This Row],[VariableIndex]]&gt;1,C1569,IF(C1569+1=StepsPerSubsample,0,C1569+1))</f>
        <v>0</v>
      </c>
      <c r="D1570" s="1">
        <f t="shared" si="74"/>
        <v>3</v>
      </c>
      <c r="E1570" s="1" t="str">
        <f>INDEX(Protocol[Mark],MATCH(C1570,Protocol[Step],0))</f>
        <v>1ce</v>
      </c>
      <c r="F1570" s="149" t="str">
        <f>INDEX(Variables[Variable],MATCH(Systematic[[#This Row],[VariableIndex]],Variables[Index],0))</f>
        <v>Specific flux</v>
      </c>
      <c r="G1570" s="132">
        <f>Systematic[[#This Row],[Sample]]*1000000+Systematic[[#This Row],[SubSample]]*10000+Systematic[[#This Row],[VariableIndex]]</f>
        <v>30010003</v>
      </c>
      <c r="H1570" s="132">
        <f>Systematic[[#This Row],[SampleVariableLabel]]+100*Systematic[[#This Row],[State]]</f>
        <v>30010003</v>
      </c>
      <c r="I1570" s="133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30</v>
      </c>
      <c r="B1571" s="1">
        <f t="shared" si="73"/>
        <v>1</v>
      </c>
      <c r="C1571" s="1">
        <f>IF(Systematic[[#This Row],[VariableIndex]]&gt;1,C1570,IF(C1570+1=StepsPerSubsample,0,C1570+1))</f>
        <v>0</v>
      </c>
      <c r="D1571" s="1">
        <f t="shared" si="74"/>
        <v>4</v>
      </c>
      <c r="E1571" s="1" t="str">
        <f>INDEX(Protocol[Mark],MATCH(C1571,Protocol[Step],0))</f>
        <v>1ce</v>
      </c>
      <c r="F1571" s="149" t="str">
        <f>INDEX(Variables[Variable],MATCH(Systematic[[#This Row],[VariableIndex]],Variables[Index],0))</f>
        <v>Flux control ratio</v>
      </c>
      <c r="G1571" s="132">
        <f>Systematic[[#This Row],[Sample]]*1000000+Systematic[[#This Row],[SubSample]]*10000+Systematic[[#This Row],[VariableIndex]]</f>
        <v>30010004</v>
      </c>
      <c r="H1571" s="132">
        <f>Systematic[[#This Row],[SampleVariableLabel]]+100*Systematic[[#This Row],[State]]</f>
        <v>30010004</v>
      </c>
      <c r="I1571" s="133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30</v>
      </c>
      <c r="B1572" s="1">
        <f t="shared" si="73"/>
        <v>1</v>
      </c>
      <c r="C1572" s="1">
        <f>IF(Systematic[[#This Row],[VariableIndex]]&gt;1,C1571,IF(C1571+1=StepsPerSubsample,0,C1571+1))</f>
        <v>0</v>
      </c>
      <c r="D1572" s="1">
        <f t="shared" si="74"/>
        <v>5</v>
      </c>
      <c r="E1572" s="1" t="str">
        <f>INDEX(Protocol[Mark],MATCH(C1572,Protocol[Step],0))</f>
        <v>1ce</v>
      </c>
      <c r="F1572" s="149" t="str">
        <f>INDEX(Variables[Variable],MATCH(Systematic[[#This Row],[VariableIndex]],Variables[Index],0))</f>
        <v>Specific flux (mt)</v>
      </c>
      <c r="G1572" s="132">
        <f>Systematic[[#This Row],[Sample]]*1000000+Systematic[[#This Row],[SubSample]]*10000+Systematic[[#This Row],[VariableIndex]]</f>
        <v>30010005</v>
      </c>
      <c r="H1572" s="132">
        <f>Systematic[[#This Row],[SampleVariableLabel]]+100*Systematic[[#This Row],[State]]</f>
        <v>30010005</v>
      </c>
      <c r="I1572" s="133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30</v>
      </c>
      <c r="B1573" s="1">
        <f t="shared" si="73"/>
        <v>1</v>
      </c>
      <c r="C1573" s="1">
        <f>IF(Systematic[[#This Row],[VariableIndex]]&gt;1,C1572,IF(C1572+1=StepsPerSubsample,0,C1572+1))</f>
        <v>0</v>
      </c>
      <c r="D1573" s="1">
        <f t="shared" si="74"/>
        <v>6</v>
      </c>
      <c r="E1573" s="1" t="str">
        <f>INDEX(Protocol[Mark],MATCH(C1573,Protocol[Step],0))</f>
        <v>1ce</v>
      </c>
      <c r="F1573" s="149" t="str">
        <f>INDEX(Variables[Variable],MATCH(Systematic[[#This Row],[VariableIndex]],Variables[Index],0))</f>
        <v>FCR (mt: ROX-corr.)</v>
      </c>
      <c r="G1573" s="132">
        <f>Systematic[[#This Row],[Sample]]*1000000+Systematic[[#This Row],[SubSample]]*10000+Systematic[[#This Row],[VariableIndex]]</f>
        <v>30010006</v>
      </c>
      <c r="H1573" s="132">
        <f>Systematic[[#This Row],[SampleVariableLabel]]+100*Systematic[[#This Row],[State]]</f>
        <v>30010006</v>
      </c>
      <c r="I1573" s="133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30</v>
      </c>
      <c r="B1574" s="1">
        <f t="shared" si="73"/>
        <v>1</v>
      </c>
      <c r="C1574" s="1">
        <f>IF(Systematic[[#This Row],[VariableIndex]]&gt;1,C1573,IF(C1573+1=StepsPerSubsample,0,C1573+1))</f>
        <v>1</v>
      </c>
      <c r="D1574" s="1">
        <f t="shared" si="74"/>
        <v>1</v>
      </c>
      <c r="E1574" s="1" t="str">
        <f>INDEX(Protocol[Mark],MATCH(C1574,Protocol[Step],0))</f>
        <v>2P10</v>
      </c>
      <c r="F1574" s="149" t="str">
        <f>INDEX(Variables[Variable],MATCH(Systematic[[#This Row],[VariableIndex]],Variables[Index],0))</f>
        <v>O2 concentration</v>
      </c>
      <c r="G1574" s="132">
        <f>Systematic[[#This Row],[Sample]]*1000000+Systematic[[#This Row],[SubSample]]*10000+Systematic[[#This Row],[VariableIndex]]</f>
        <v>30010001</v>
      </c>
      <c r="H1574" s="132">
        <f>Systematic[[#This Row],[SampleVariableLabel]]+100*Systematic[[#This Row],[State]]</f>
        <v>30010101</v>
      </c>
      <c r="I1574" s="133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30</v>
      </c>
      <c r="B1575" s="1">
        <f t="shared" si="73"/>
        <v>1</v>
      </c>
      <c r="C1575" s="1">
        <f>IF(Systematic[[#This Row],[VariableIndex]]&gt;1,C1574,IF(C1574+1=StepsPerSubsample,0,C1574+1))</f>
        <v>1</v>
      </c>
      <c r="D1575" s="1">
        <f t="shared" si="74"/>
        <v>2</v>
      </c>
      <c r="E1575" s="1" t="str">
        <f>INDEX(Protocol[Mark],MATCH(C1575,Protocol[Step],0))</f>
        <v>2P10</v>
      </c>
      <c r="F1575" s="149" t="str">
        <f>INDEX(Variables[Variable],MATCH(Systematic[[#This Row],[VariableIndex]],Variables[Index],0))</f>
        <v>O2 flux per volume</v>
      </c>
      <c r="G1575" s="132">
        <f>Systematic[[#This Row],[Sample]]*1000000+Systematic[[#This Row],[SubSample]]*10000+Systematic[[#This Row],[VariableIndex]]</f>
        <v>30010002</v>
      </c>
      <c r="H1575" s="132">
        <f>Systematic[[#This Row],[SampleVariableLabel]]+100*Systematic[[#This Row],[State]]</f>
        <v>30010102</v>
      </c>
      <c r="I1575" s="133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30</v>
      </c>
      <c r="B1576" s="1">
        <f t="shared" si="73"/>
        <v>1</v>
      </c>
      <c r="C1576" s="1">
        <f>IF(Systematic[[#This Row],[VariableIndex]]&gt;1,C1575,IF(C1575+1=StepsPerSubsample,0,C1575+1))</f>
        <v>1</v>
      </c>
      <c r="D1576" s="1">
        <f t="shared" si="74"/>
        <v>3</v>
      </c>
      <c r="E1576" s="1" t="str">
        <f>INDEX(Protocol[Mark],MATCH(C1576,Protocol[Step],0))</f>
        <v>2P10</v>
      </c>
      <c r="F1576" s="149" t="str">
        <f>INDEX(Variables[Variable],MATCH(Systematic[[#This Row],[VariableIndex]],Variables[Index],0))</f>
        <v>Specific flux</v>
      </c>
      <c r="G1576" s="132">
        <f>Systematic[[#This Row],[Sample]]*1000000+Systematic[[#This Row],[SubSample]]*10000+Systematic[[#This Row],[VariableIndex]]</f>
        <v>30010003</v>
      </c>
      <c r="H1576" s="132">
        <f>Systematic[[#This Row],[SampleVariableLabel]]+100*Systematic[[#This Row],[State]]</f>
        <v>30010103</v>
      </c>
      <c r="I1576" s="133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30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1</v>
      </c>
      <c r="D1577" s="1">
        <f t="shared" si="74"/>
        <v>4</v>
      </c>
      <c r="E1577" s="1" t="str">
        <f>INDEX(Protocol[Mark],MATCH(C1577,Protocol[Step],0))</f>
        <v>2P10</v>
      </c>
      <c r="F1577" s="149" t="str">
        <f>INDEX(Variables[Variable],MATCH(Systematic[[#This Row],[VariableIndex]],Variables[Index],0))</f>
        <v>Flux control ratio</v>
      </c>
      <c r="G1577" s="132">
        <f>Systematic[[#This Row],[Sample]]*1000000+Systematic[[#This Row],[SubSample]]*10000+Systematic[[#This Row],[VariableIndex]]</f>
        <v>30010004</v>
      </c>
      <c r="H1577" s="132">
        <f>Systematic[[#This Row],[SampleVariableLabel]]+100*Systematic[[#This Row],[State]]</f>
        <v>30010104</v>
      </c>
      <c r="I1577" s="133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30</v>
      </c>
      <c r="B1578" s="1">
        <f t="shared" si="76"/>
        <v>1</v>
      </c>
      <c r="C1578" s="1">
        <f>IF(Systematic[[#This Row],[VariableIndex]]&gt;1,C1577,IF(C1577+1=StepsPerSubsample,0,C1577+1))</f>
        <v>1</v>
      </c>
      <c r="D1578" s="1">
        <f t="shared" si="74"/>
        <v>5</v>
      </c>
      <c r="E1578" s="1" t="str">
        <f>INDEX(Protocol[Mark],MATCH(C1578,Protocol[Step],0))</f>
        <v>2P10</v>
      </c>
      <c r="F1578" s="149" t="str">
        <f>INDEX(Variables[Variable],MATCH(Systematic[[#This Row],[VariableIndex]],Variables[Index],0))</f>
        <v>Specific flux (mt)</v>
      </c>
      <c r="G1578" s="132">
        <f>Systematic[[#This Row],[Sample]]*1000000+Systematic[[#This Row],[SubSample]]*10000+Systematic[[#This Row],[VariableIndex]]</f>
        <v>30010005</v>
      </c>
      <c r="H1578" s="132">
        <f>Systematic[[#This Row],[SampleVariableLabel]]+100*Systematic[[#This Row],[State]]</f>
        <v>30010105</v>
      </c>
      <c r="I1578" s="133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30</v>
      </c>
      <c r="B1579" s="1">
        <f t="shared" si="76"/>
        <v>1</v>
      </c>
      <c r="C1579" s="1">
        <f>IF(Systematic[[#This Row],[VariableIndex]]&gt;1,C1578,IF(C1578+1=StepsPerSubsample,0,C1578+1))</f>
        <v>1</v>
      </c>
      <c r="D1579" s="1">
        <f t="shared" si="74"/>
        <v>6</v>
      </c>
      <c r="E1579" s="1" t="str">
        <f>INDEX(Protocol[Mark],MATCH(C1579,Protocol[Step],0))</f>
        <v>2P10</v>
      </c>
      <c r="F1579" s="149" t="str">
        <f>INDEX(Variables[Variable],MATCH(Systematic[[#This Row],[VariableIndex]],Variables[Index],0))</f>
        <v>FCR (mt: ROX-corr.)</v>
      </c>
      <c r="G1579" s="132">
        <f>Systematic[[#This Row],[Sample]]*1000000+Systematic[[#This Row],[SubSample]]*10000+Systematic[[#This Row],[VariableIndex]]</f>
        <v>30010006</v>
      </c>
      <c r="H1579" s="132">
        <f>Systematic[[#This Row],[SampleVariableLabel]]+100*Systematic[[#This Row],[State]]</f>
        <v>30010106</v>
      </c>
      <c r="I1579" s="133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30</v>
      </c>
      <c r="B1580" s="1">
        <f t="shared" si="76"/>
        <v>1</v>
      </c>
      <c r="C1580" s="1">
        <f>IF(Systematic[[#This Row],[VariableIndex]]&gt;1,C1579,IF(C1579+1=StepsPerSubsample,0,C1579+1))</f>
        <v>2</v>
      </c>
      <c r="D1580" s="1">
        <f t="shared" si="74"/>
        <v>1</v>
      </c>
      <c r="E1580" s="1" t="str">
        <f>INDEX(Protocol[Mark],MATCH(C1580,Protocol[Step],0))</f>
        <v>3Omy</v>
      </c>
      <c r="F1580" s="149" t="str">
        <f>INDEX(Variables[Variable],MATCH(Systematic[[#This Row],[VariableIndex]],Variables[Index],0))</f>
        <v>O2 concentration</v>
      </c>
      <c r="G1580" s="132">
        <f>Systematic[[#This Row],[Sample]]*1000000+Systematic[[#This Row],[SubSample]]*10000+Systematic[[#This Row],[VariableIndex]]</f>
        <v>30010001</v>
      </c>
      <c r="H1580" s="132">
        <f>Systematic[[#This Row],[SampleVariableLabel]]+100*Systematic[[#This Row],[State]]</f>
        <v>30010201</v>
      </c>
      <c r="I1580" s="133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30</v>
      </c>
      <c r="B1581" s="1">
        <f t="shared" si="76"/>
        <v>1</v>
      </c>
      <c r="C1581" s="1">
        <f>IF(Systematic[[#This Row],[VariableIndex]]&gt;1,C1580,IF(C1580+1=StepsPerSubsample,0,C1580+1))</f>
        <v>2</v>
      </c>
      <c r="D1581" s="1">
        <f t="shared" si="74"/>
        <v>2</v>
      </c>
      <c r="E1581" s="1" t="str">
        <f>INDEX(Protocol[Mark],MATCH(C1581,Protocol[Step],0))</f>
        <v>3Omy</v>
      </c>
      <c r="F1581" s="149" t="str">
        <f>INDEX(Variables[Variable],MATCH(Systematic[[#This Row],[VariableIndex]],Variables[Index],0))</f>
        <v>O2 flux per volume</v>
      </c>
      <c r="G1581" s="132">
        <f>Systematic[[#This Row],[Sample]]*1000000+Systematic[[#This Row],[SubSample]]*10000+Systematic[[#This Row],[VariableIndex]]</f>
        <v>30010002</v>
      </c>
      <c r="H1581" s="132">
        <f>Systematic[[#This Row],[SampleVariableLabel]]+100*Systematic[[#This Row],[State]]</f>
        <v>30010202</v>
      </c>
      <c r="I1581" s="133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30</v>
      </c>
      <c r="B1582" s="1">
        <f t="shared" si="76"/>
        <v>1</v>
      </c>
      <c r="C1582" s="1">
        <f>IF(Systematic[[#This Row],[VariableIndex]]&gt;1,C1581,IF(C1581+1=StepsPerSubsample,0,C1581+1))</f>
        <v>2</v>
      </c>
      <c r="D1582" s="1">
        <f t="shared" si="74"/>
        <v>3</v>
      </c>
      <c r="E1582" s="1" t="str">
        <f>INDEX(Protocol[Mark],MATCH(C1582,Protocol[Step],0))</f>
        <v>3Omy</v>
      </c>
      <c r="F1582" s="149" t="str">
        <f>INDEX(Variables[Variable],MATCH(Systematic[[#This Row],[VariableIndex]],Variables[Index],0))</f>
        <v>Specific flux</v>
      </c>
      <c r="G1582" s="132">
        <f>Systematic[[#This Row],[Sample]]*1000000+Systematic[[#This Row],[SubSample]]*10000+Systematic[[#This Row],[VariableIndex]]</f>
        <v>30010003</v>
      </c>
      <c r="H1582" s="132">
        <f>Systematic[[#This Row],[SampleVariableLabel]]+100*Systematic[[#This Row],[State]]</f>
        <v>30010203</v>
      </c>
      <c r="I1582" s="133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30</v>
      </c>
      <c r="B1583" s="1">
        <f t="shared" si="76"/>
        <v>1</v>
      </c>
      <c r="C1583" s="1">
        <f>IF(Systematic[[#This Row],[VariableIndex]]&gt;1,C1582,IF(C1582+1=StepsPerSubsample,0,C1582+1))</f>
        <v>2</v>
      </c>
      <c r="D1583" s="1">
        <f t="shared" si="74"/>
        <v>4</v>
      </c>
      <c r="E1583" s="1" t="str">
        <f>INDEX(Protocol[Mark],MATCH(C1583,Protocol[Step],0))</f>
        <v>3Omy</v>
      </c>
      <c r="F1583" s="149" t="str">
        <f>INDEX(Variables[Variable],MATCH(Systematic[[#This Row],[VariableIndex]],Variables[Index],0))</f>
        <v>Flux control ratio</v>
      </c>
      <c r="G1583" s="132">
        <f>Systematic[[#This Row],[Sample]]*1000000+Systematic[[#This Row],[SubSample]]*10000+Systematic[[#This Row],[VariableIndex]]</f>
        <v>30010004</v>
      </c>
      <c r="H1583" s="132">
        <f>Systematic[[#This Row],[SampleVariableLabel]]+100*Systematic[[#This Row],[State]]</f>
        <v>30010204</v>
      </c>
      <c r="I1583" s="133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30</v>
      </c>
      <c r="B1584" s="1">
        <f t="shared" si="76"/>
        <v>1</v>
      </c>
      <c r="C1584" s="1">
        <f>IF(Systematic[[#This Row],[VariableIndex]]&gt;1,C1583,IF(C1583+1=StepsPerSubsample,0,C1583+1))</f>
        <v>2</v>
      </c>
      <c r="D1584" s="1">
        <f t="shared" si="74"/>
        <v>5</v>
      </c>
      <c r="E1584" s="1" t="str">
        <f>INDEX(Protocol[Mark],MATCH(C1584,Protocol[Step],0))</f>
        <v>3Omy</v>
      </c>
      <c r="F1584" s="149" t="str">
        <f>INDEX(Variables[Variable],MATCH(Systematic[[#This Row],[VariableIndex]],Variables[Index],0))</f>
        <v>Specific flux (mt)</v>
      </c>
      <c r="G1584" s="132">
        <f>Systematic[[#This Row],[Sample]]*1000000+Systematic[[#This Row],[SubSample]]*10000+Systematic[[#This Row],[VariableIndex]]</f>
        <v>30010005</v>
      </c>
      <c r="H1584" s="132">
        <f>Systematic[[#This Row],[SampleVariableLabel]]+100*Systematic[[#This Row],[State]]</f>
        <v>30010205</v>
      </c>
      <c r="I1584" s="133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30</v>
      </c>
      <c r="B1585" s="1">
        <f t="shared" si="76"/>
        <v>1</v>
      </c>
      <c r="C1585" s="1">
        <f>IF(Systematic[[#This Row],[VariableIndex]]&gt;1,C1584,IF(C1584+1=StepsPerSubsample,0,C1584+1))</f>
        <v>2</v>
      </c>
      <c r="D1585" s="1">
        <f t="shared" si="74"/>
        <v>6</v>
      </c>
      <c r="E1585" s="1" t="str">
        <f>INDEX(Protocol[Mark],MATCH(C1585,Protocol[Step],0))</f>
        <v>3Omy</v>
      </c>
      <c r="F1585" s="149" t="str">
        <f>INDEX(Variables[Variable],MATCH(Systematic[[#This Row],[VariableIndex]],Variables[Index],0))</f>
        <v>FCR (mt: ROX-corr.)</v>
      </c>
      <c r="G1585" s="132">
        <f>Systematic[[#This Row],[Sample]]*1000000+Systematic[[#This Row],[SubSample]]*10000+Systematic[[#This Row],[VariableIndex]]</f>
        <v>30010006</v>
      </c>
      <c r="H1585" s="132">
        <f>Systematic[[#This Row],[SampleVariableLabel]]+100*Systematic[[#This Row],[State]]</f>
        <v>30010206</v>
      </c>
      <c r="I1585" s="133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30</v>
      </c>
      <c r="B1586" s="1">
        <f t="shared" si="76"/>
        <v>1</v>
      </c>
      <c r="C1586" s="1">
        <f>IF(Systematic[[#This Row],[VariableIndex]]&gt;1,C1585,IF(C1585+1=StepsPerSubsample,0,C1585+1))</f>
        <v>3</v>
      </c>
      <c r="D1586" s="1">
        <f t="shared" si="74"/>
        <v>1</v>
      </c>
      <c r="E1586" s="1" t="str">
        <f>INDEX(Protocol[Mark],MATCH(C1586,Protocol[Step],0))</f>
        <v>4U</v>
      </c>
      <c r="F1586" s="149" t="str">
        <f>INDEX(Variables[Variable],MATCH(Systematic[[#This Row],[VariableIndex]],Variables[Index],0))</f>
        <v>O2 concentration</v>
      </c>
      <c r="G1586" s="132">
        <f>Systematic[[#This Row],[Sample]]*1000000+Systematic[[#This Row],[SubSample]]*10000+Systematic[[#This Row],[VariableIndex]]</f>
        <v>30010001</v>
      </c>
      <c r="H1586" s="132">
        <f>Systematic[[#This Row],[SampleVariableLabel]]+100*Systematic[[#This Row],[State]]</f>
        <v>30010301</v>
      </c>
      <c r="I1586" s="133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30</v>
      </c>
      <c r="B1587" s="1">
        <f t="shared" si="76"/>
        <v>1</v>
      </c>
      <c r="C1587" s="1">
        <f>IF(Systematic[[#This Row],[VariableIndex]]&gt;1,C1586,IF(C1586+1=StepsPerSubsample,0,C1586+1))</f>
        <v>3</v>
      </c>
      <c r="D1587" s="1">
        <f t="shared" si="74"/>
        <v>2</v>
      </c>
      <c r="E1587" s="1" t="str">
        <f>INDEX(Protocol[Mark],MATCH(C1587,Protocol[Step],0))</f>
        <v>4U</v>
      </c>
      <c r="F1587" s="149" t="str">
        <f>INDEX(Variables[Variable],MATCH(Systematic[[#This Row],[VariableIndex]],Variables[Index],0))</f>
        <v>O2 flux per volume</v>
      </c>
      <c r="G1587" s="132">
        <f>Systematic[[#This Row],[Sample]]*1000000+Systematic[[#This Row],[SubSample]]*10000+Systematic[[#This Row],[VariableIndex]]</f>
        <v>30010002</v>
      </c>
      <c r="H1587" s="132">
        <f>Systematic[[#This Row],[SampleVariableLabel]]+100*Systematic[[#This Row],[State]]</f>
        <v>30010302</v>
      </c>
      <c r="I1587" s="133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30</v>
      </c>
      <c r="B1588" s="1">
        <f t="shared" si="76"/>
        <v>1</v>
      </c>
      <c r="C1588" s="1">
        <f>IF(Systematic[[#This Row],[VariableIndex]]&gt;1,C1587,IF(C1587+1=StepsPerSubsample,0,C1587+1))</f>
        <v>3</v>
      </c>
      <c r="D1588" s="1">
        <f t="shared" si="74"/>
        <v>3</v>
      </c>
      <c r="E1588" s="1" t="str">
        <f>INDEX(Protocol[Mark],MATCH(C1588,Protocol[Step],0))</f>
        <v>4U</v>
      </c>
      <c r="F1588" s="149" t="str">
        <f>INDEX(Variables[Variable],MATCH(Systematic[[#This Row],[VariableIndex]],Variables[Index],0))</f>
        <v>Specific flux</v>
      </c>
      <c r="G1588" s="132">
        <f>Systematic[[#This Row],[Sample]]*1000000+Systematic[[#This Row],[SubSample]]*10000+Systematic[[#This Row],[VariableIndex]]</f>
        <v>30010003</v>
      </c>
      <c r="H1588" s="132">
        <f>Systematic[[#This Row],[SampleVariableLabel]]+100*Systematic[[#This Row],[State]]</f>
        <v>30010303</v>
      </c>
      <c r="I1588" s="133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30</v>
      </c>
      <c r="B1589" s="1">
        <f t="shared" si="76"/>
        <v>1</v>
      </c>
      <c r="C1589" s="1">
        <f>IF(Systematic[[#This Row],[VariableIndex]]&gt;1,C1588,IF(C1588+1=StepsPerSubsample,0,C1588+1))</f>
        <v>3</v>
      </c>
      <c r="D1589" s="1">
        <f t="shared" si="74"/>
        <v>4</v>
      </c>
      <c r="E1589" s="1" t="str">
        <f>INDEX(Protocol[Mark],MATCH(C1589,Protocol[Step],0))</f>
        <v>4U</v>
      </c>
      <c r="F1589" s="149" t="str">
        <f>INDEX(Variables[Variable],MATCH(Systematic[[#This Row],[VariableIndex]],Variables[Index],0))</f>
        <v>Flux control ratio</v>
      </c>
      <c r="G1589" s="132">
        <f>Systematic[[#This Row],[Sample]]*1000000+Systematic[[#This Row],[SubSample]]*10000+Systematic[[#This Row],[VariableIndex]]</f>
        <v>30010004</v>
      </c>
      <c r="H1589" s="132">
        <f>Systematic[[#This Row],[SampleVariableLabel]]+100*Systematic[[#This Row],[State]]</f>
        <v>30010304</v>
      </c>
      <c r="I1589" s="133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30</v>
      </c>
      <c r="B1590" s="1">
        <f t="shared" si="76"/>
        <v>1</v>
      </c>
      <c r="C1590" s="1">
        <f>IF(Systematic[[#This Row],[VariableIndex]]&gt;1,C1589,IF(C1589+1=StepsPerSubsample,0,C1589+1))</f>
        <v>3</v>
      </c>
      <c r="D1590" s="1">
        <f t="shared" si="74"/>
        <v>5</v>
      </c>
      <c r="E1590" s="1" t="str">
        <f>INDEX(Protocol[Mark],MATCH(C1590,Protocol[Step],0))</f>
        <v>4U</v>
      </c>
      <c r="F1590" s="149" t="str">
        <f>INDEX(Variables[Variable],MATCH(Systematic[[#This Row],[VariableIndex]],Variables[Index],0))</f>
        <v>Specific flux (mt)</v>
      </c>
      <c r="G1590" s="132">
        <f>Systematic[[#This Row],[Sample]]*1000000+Systematic[[#This Row],[SubSample]]*10000+Systematic[[#This Row],[VariableIndex]]</f>
        <v>30010005</v>
      </c>
      <c r="H1590" s="132">
        <f>Systematic[[#This Row],[SampleVariableLabel]]+100*Systematic[[#This Row],[State]]</f>
        <v>30010305</v>
      </c>
      <c r="I1590" s="133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30</v>
      </c>
      <c r="B1591" s="1">
        <f t="shared" si="76"/>
        <v>1</v>
      </c>
      <c r="C1591" s="1">
        <f>IF(Systematic[[#This Row],[VariableIndex]]&gt;1,C1590,IF(C1590+1=StepsPerSubsample,0,C1590+1))</f>
        <v>3</v>
      </c>
      <c r="D1591" s="1">
        <f t="shared" si="74"/>
        <v>6</v>
      </c>
      <c r="E1591" s="1" t="str">
        <f>INDEX(Protocol[Mark],MATCH(C1591,Protocol[Step],0))</f>
        <v>4U</v>
      </c>
      <c r="F1591" s="149" t="str">
        <f>INDEX(Variables[Variable],MATCH(Systematic[[#This Row],[VariableIndex]],Variables[Index],0))</f>
        <v>FCR (mt: ROX-corr.)</v>
      </c>
      <c r="G1591" s="132">
        <f>Systematic[[#This Row],[Sample]]*1000000+Systematic[[#This Row],[SubSample]]*10000+Systematic[[#This Row],[VariableIndex]]</f>
        <v>30010006</v>
      </c>
      <c r="H1591" s="132">
        <f>Systematic[[#This Row],[SampleVariableLabel]]+100*Systematic[[#This Row],[State]]</f>
        <v>30010306</v>
      </c>
      <c r="I1591" s="133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30</v>
      </c>
      <c r="B1592" s="1">
        <f t="shared" si="76"/>
        <v>1</v>
      </c>
      <c r="C1592" s="1">
        <f>IF(Systematic[[#This Row],[VariableIndex]]&gt;1,C1591,IF(C1591+1=StepsPerSubsample,0,C1591+1))</f>
        <v>4</v>
      </c>
      <c r="D1592" s="1">
        <f t="shared" si="74"/>
        <v>1</v>
      </c>
      <c r="E1592" s="1" t="str">
        <f>INDEX(Protocol[Mark],MATCH(C1592,Protocol[Step],0))</f>
        <v>5Rot</v>
      </c>
      <c r="F1592" s="149" t="str">
        <f>INDEX(Variables[Variable],MATCH(Systematic[[#This Row],[VariableIndex]],Variables[Index],0))</f>
        <v>O2 concentration</v>
      </c>
      <c r="G1592" s="132">
        <f>Systematic[[#This Row],[Sample]]*1000000+Systematic[[#This Row],[SubSample]]*10000+Systematic[[#This Row],[VariableIndex]]</f>
        <v>30010001</v>
      </c>
      <c r="H1592" s="132">
        <f>Systematic[[#This Row],[SampleVariableLabel]]+100*Systematic[[#This Row],[State]]</f>
        <v>30010401</v>
      </c>
      <c r="I1592" s="133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30</v>
      </c>
      <c r="B1593" s="1">
        <f t="shared" si="76"/>
        <v>1</v>
      </c>
      <c r="C1593" s="1">
        <f>IF(Systematic[[#This Row],[VariableIndex]]&gt;1,C1592,IF(C1592+1=StepsPerSubsample,0,C1592+1))</f>
        <v>4</v>
      </c>
      <c r="D1593" s="1">
        <f t="shared" si="74"/>
        <v>2</v>
      </c>
      <c r="E1593" s="1" t="str">
        <f>INDEX(Protocol[Mark],MATCH(C1593,Protocol[Step],0))</f>
        <v>5Rot</v>
      </c>
      <c r="F1593" s="149" t="str">
        <f>INDEX(Variables[Variable],MATCH(Systematic[[#This Row],[VariableIndex]],Variables[Index],0))</f>
        <v>O2 flux per volume</v>
      </c>
      <c r="G1593" s="132">
        <f>Systematic[[#This Row],[Sample]]*1000000+Systematic[[#This Row],[SubSample]]*10000+Systematic[[#This Row],[VariableIndex]]</f>
        <v>30010002</v>
      </c>
      <c r="H1593" s="132">
        <f>Systematic[[#This Row],[SampleVariableLabel]]+100*Systematic[[#This Row],[State]]</f>
        <v>30010402</v>
      </c>
      <c r="I1593" s="133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30</v>
      </c>
      <c r="B1594" s="1">
        <f t="shared" si="76"/>
        <v>1</v>
      </c>
      <c r="C1594" s="1">
        <f>IF(Systematic[[#This Row],[VariableIndex]]&gt;1,C1593,IF(C1593+1=StepsPerSubsample,0,C1593+1))</f>
        <v>4</v>
      </c>
      <c r="D1594" s="1">
        <f t="shared" si="74"/>
        <v>3</v>
      </c>
      <c r="E1594" s="1" t="str">
        <f>INDEX(Protocol[Mark],MATCH(C1594,Protocol[Step],0))</f>
        <v>5Rot</v>
      </c>
      <c r="F1594" s="149" t="str">
        <f>INDEX(Variables[Variable],MATCH(Systematic[[#This Row],[VariableIndex]],Variables[Index],0))</f>
        <v>Specific flux</v>
      </c>
      <c r="G1594" s="132">
        <f>Systematic[[#This Row],[Sample]]*1000000+Systematic[[#This Row],[SubSample]]*10000+Systematic[[#This Row],[VariableIndex]]</f>
        <v>30010003</v>
      </c>
      <c r="H1594" s="132">
        <f>Systematic[[#This Row],[SampleVariableLabel]]+100*Systematic[[#This Row],[State]]</f>
        <v>30010403</v>
      </c>
      <c r="I1594" s="133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30</v>
      </c>
      <c r="B1595" s="1">
        <f t="shared" si="76"/>
        <v>1</v>
      </c>
      <c r="C1595" s="1">
        <f>IF(Systematic[[#This Row],[VariableIndex]]&gt;1,C1594,IF(C1594+1=StepsPerSubsample,0,C1594+1))</f>
        <v>4</v>
      </c>
      <c r="D1595" s="1">
        <f t="shared" si="74"/>
        <v>4</v>
      </c>
      <c r="E1595" s="1" t="str">
        <f>INDEX(Protocol[Mark],MATCH(C1595,Protocol[Step],0))</f>
        <v>5Rot</v>
      </c>
      <c r="F1595" s="149" t="str">
        <f>INDEX(Variables[Variable],MATCH(Systematic[[#This Row],[VariableIndex]],Variables[Index],0))</f>
        <v>Flux control ratio</v>
      </c>
      <c r="G1595" s="132">
        <f>Systematic[[#This Row],[Sample]]*1000000+Systematic[[#This Row],[SubSample]]*10000+Systematic[[#This Row],[VariableIndex]]</f>
        <v>30010004</v>
      </c>
      <c r="H1595" s="132">
        <f>Systematic[[#This Row],[SampleVariableLabel]]+100*Systematic[[#This Row],[State]]</f>
        <v>30010404</v>
      </c>
      <c r="I1595" s="133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30</v>
      </c>
      <c r="B1596" s="1">
        <f t="shared" si="76"/>
        <v>1</v>
      </c>
      <c r="C1596" s="1">
        <f>IF(Systematic[[#This Row],[VariableIndex]]&gt;1,C1595,IF(C1595+1=StepsPerSubsample,0,C1595+1))</f>
        <v>4</v>
      </c>
      <c r="D1596" s="1">
        <f t="shared" si="74"/>
        <v>5</v>
      </c>
      <c r="E1596" s="1" t="str">
        <f>INDEX(Protocol[Mark],MATCH(C1596,Protocol[Step],0))</f>
        <v>5Rot</v>
      </c>
      <c r="F1596" s="149" t="str">
        <f>INDEX(Variables[Variable],MATCH(Systematic[[#This Row],[VariableIndex]],Variables[Index],0))</f>
        <v>Specific flux (mt)</v>
      </c>
      <c r="G1596" s="132">
        <f>Systematic[[#This Row],[Sample]]*1000000+Systematic[[#This Row],[SubSample]]*10000+Systematic[[#This Row],[VariableIndex]]</f>
        <v>30010005</v>
      </c>
      <c r="H1596" s="132">
        <f>Systematic[[#This Row],[SampleVariableLabel]]+100*Systematic[[#This Row],[State]]</f>
        <v>30010405</v>
      </c>
      <c r="I1596" s="133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30</v>
      </c>
      <c r="B1597" s="1">
        <f t="shared" si="76"/>
        <v>1</v>
      </c>
      <c r="C1597" s="1">
        <f>IF(Systematic[[#This Row],[VariableIndex]]&gt;1,C1596,IF(C1596+1=StepsPerSubsample,0,C1596+1))</f>
        <v>4</v>
      </c>
      <c r="D1597" s="1">
        <f t="shared" si="74"/>
        <v>6</v>
      </c>
      <c r="E1597" s="1" t="str">
        <f>INDEX(Protocol[Mark],MATCH(C1597,Protocol[Step],0))</f>
        <v>5Rot</v>
      </c>
      <c r="F1597" s="149" t="str">
        <f>INDEX(Variables[Variable],MATCH(Systematic[[#This Row],[VariableIndex]],Variables[Index],0))</f>
        <v>FCR (mt: ROX-corr.)</v>
      </c>
      <c r="G1597" s="132">
        <f>Systematic[[#This Row],[Sample]]*1000000+Systematic[[#This Row],[SubSample]]*10000+Systematic[[#This Row],[VariableIndex]]</f>
        <v>30010006</v>
      </c>
      <c r="H1597" s="132">
        <f>Systematic[[#This Row],[SampleVariableLabel]]+100*Systematic[[#This Row],[State]]</f>
        <v>30010406</v>
      </c>
      <c r="I1597" s="133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30</v>
      </c>
      <c r="B1598" s="1">
        <f t="shared" si="76"/>
        <v>1</v>
      </c>
      <c r="C1598" s="1">
        <f>IF(Systematic[[#This Row],[VariableIndex]]&gt;1,C1597,IF(C1597+1=StepsPerSubsample,0,C1597+1))</f>
        <v>5</v>
      </c>
      <c r="D1598" s="1">
        <f t="shared" si="74"/>
        <v>1</v>
      </c>
      <c r="E1598" s="1" t="str">
        <f>INDEX(Protocol[Mark],MATCH(C1598,Protocol[Step],0))</f>
        <v>6S</v>
      </c>
      <c r="F1598" s="149" t="str">
        <f>INDEX(Variables[Variable],MATCH(Systematic[[#This Row],[VariableIndex]],Variables[Index],0))</f>
        <v>O2 concentration</v>
      </c>
      <c r="G1598" s="132">
        <f>Systematic[[#This Row],[Sample]]*1000000+Systematic[[#This Row],[SubSample]]*10000+Systematic[[#This Row],[VariableIndex]]</f>
        <v>30010001</v>
      </c>
      <c r="H1598" s="132">
        <f>Systematic[[#This Row],[SampleVariableLabel]]+100*Systematic[[#This Row],[State]]</f>
        <v>30010501</v>
      </c>
      <c r="I1598" s="133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30</v>
      </c>
      <c r="B1599" s="1">
        <f t="shared" si="76"/>
        <v>1</v>
      </c>
      <c r="C1599" s="1">
        <f>IF(Systematic[[#This Row],[VariableIndex]]&gt;1,C1598,IF(C1598+1=StepsPerSubsample,0,C1598+1))</f>
        <v>5</v>
      </c>
      <c r="D1599" s="1">
        <f t="shared" si="74"/>
        <v>2</v>
      </c>
      <c r="E1599" s="1" t="str">
        <f>INDEX(Protocol[Mark],MATCH(C1599,Protocol[Step],0))</f>
        <v>6S</v>
      </c>
      <c r="F1599" s="149" t="str">
        <f>INDEX(Variables[Variable],MATCH(Systematic[[#This Row],[VariableIndex]],Variables[Index],0))</f>
        <v>O2 flux per volume</v>
      </c>
      <c r="G1599" s="132">
        <f>Systematic[[#This Row],[Sample]]*1000000+Systematic[[#This Row],[SubSample]]*10000+Systematic[[#This Row],[VariableIndex]]</f>
        <v>30010002</v>
      </c>
      <c r="H1599" s="132">
        <f>Systematic[[#This Row],[SampleVariableLabel]]+100*Systematic[[#This Row],[State]]</f>
        <v>30010502</v>
      </c>
      <c r="I1599" s="133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30</v>
      </c>
      <c r="B1600" s="1">
        <f t="shared" si="76"/>
        <v>1</v>
      </c>
      <c r="C1600" s="1">
        <f>IF(Systematic[[#This Row],[VariableIndex]]&gt;1,C1599,IF(C1599+1=StepsPerSubsample,0,C1599+1))</f>
        <v>5</v>
      </c>
      <c r="D1600" s="1">
        <f t="shared" si="74"/>
        <v>3</v>
      </c>
      <c r="E1600" s="1" t="str">
        <f>INDEX(Protocol[Mark],MATCH(C1600,Protocol[Step],0))</f>
        <v>6S</v>
      </c>
      <c r="F1600" s="149" t="str">
        <f>INDEX(Variables[Variable],MATCH(Systematic[[#This Row],[VariableIndex]],Variables[Index],0))</f>
        <v>Specific flux</v>
      </c>
      <c r="G1600" s="132">
        <f>Systematic[[#This Row],[Sample]]*1000000+Systematic[[#This Row],[SubSample]]*10000+Systematic[[#This Row],[VariableIndex]]</f>
        <v>30010003</v>
      </c>
      <c r="H1600" s="132">
        <f>Systematic[[#This Row],[SampleVariableLabel]]+100*Systematic[[#This Row],[State]]</f>
        <v>30010503</v>
      </c>
      <c r="I1600" s="133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30</v>
      </c>
      <c r="B1601" s="1">
        <f t="shared" si="76"/>
        <v>1</v>
      </c>
      <c r="C1601" s="1">
        <f>IF(Systematic[[#This Row],[VariableIndex]]&gt;1,C1600,IF(C1600+1=StepsPerSubsample,0,C1600+1))</f>
        <v>5</v>
      </c>
      <c r="D1601" s="1">
        <f t="shared" si="74"/>
        <v>4</v>
      </c>
      <c r="E1601" s="1" t="str">
        <f>INDEX(Protocol[Mark],MATCH(C1601,Protocol[Step],0))</f>
        <v>6S</v>
      </c>
      <c r="F1601" s="149" t="str">
        <f>INDEX(Variables[Variable],MATCH(Systematic[[#This Row],[VariableIndex]],Variables[Index],0))</f>
        <v>Flux control ratio</v>
      </c>
      <c r="G1601" s="132">
        <f>Systematic[[#This Row],[Sample]]*1000000+Systematic[[#This Row],[SubSample]]*10000+Systematic[[#This Row],[VariableIndex]]</f>
        <v>30010004</v>
      </c>
      <c r="H1601" s="132">
        <f>Systematic[[#This Row],[SampleVariableLabel]]+100*Systematic[[#This Row],[State]]</f>
        <v>30010504</v>
      </c>
      <c r="I1601" s="133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30</v>
      </c>
      <c r="B1602" s="1">
        <f t="shared" si="76"/>
        <v>1</v>
      </c>
      <c r="C1602" s="1">
        <f>IF(Systematic[[#This Row],[VariableIndex]]&gt;1,C1601,IF(C1601+1=StepsPerSubsample,0,C1601+1))</f>
        <v>5</v>
      </c>
      <c r="D1602" s="1">
        <f t="shared" si="74"/>
        <v>5</v>
      </c>
      <c r="E1602" s="1" t="str">
        <f>INDEX(Protocol[Mark],MATCH(C1602,Protocol[Step],0))</f>
        <v>6S</v>
      </c>
      <c r="F1602" s="149" t="str">
        <f>INDEX(Variables[Variable],MATCH(Systematic[[#This Row],[VariableIndex]],Variables[Index],0))</f>
        <v>Specific flux (mt)</v>
      </c>
      <c r="G1602" s="132">
        <f>Systematic[[#This Row],[Sample]]*1000000+Systematic[[#This Row],[SubSample]]*10000+Systematic[[#This Row],[VariableIndex]]</f>
        <v>30010005</v>
      </c>
      <c r="H1602" s="132">
        <f>Systematic[[#This Row],[SampleVariableLabel]]+100*Systematic[[#This Row],[State]]</f>
        <v>30010505</v>
      </c>
      <c r="I1602" s="133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30</v>
      </c>
      <c r="B1603" s="1">
        <f t="shared" si="76"/>
        <v>1</v>
      </c>
      <c r="C1603" s="1">
        <f>IF(Systematic[[#This Row],[VariableIndex]]&gt;1,C1602,IF(C1602+1=StepsPerSubsample,0,C1602+1))</f>
        <v>5</v>
      </c>
      <c r="D1603" s="1">
        <f t="shared" ref="D1603:D1666" si="77">IF(D1602=nVariables,1,D1602+1)</f>
        <v>6</v>
      </c>
      <c r="E1603" s="1" t="str">
        <f>INDEX(Protocol[Mark],MATCH(C1603,Protocol[Step],0))</f>
        <v>6S</v>
      </c>
      <c r="F1603" s="149" t="str">
        <f>INDEX(Variables[Variable],MATCH(Systematic[[#This Row],[VariableIndex]],Variables[Index],0))</f>
        <v>FCR (mt: ROX-corr.)</v>
      </c>
      <c r="G1603" s="132">
        <f>Systematic[[#This Row],[Sample]]*1000000+Systematic[[#This Row],[SubSample]]*10000+Systematic[[#This Row],[VariableIndex]]</f>
        <v>30010006</v>
      </c>
      <c r="H1603" s="132">
        <f>Systematic[[#This Row],[SampleVariableLabel]]+100*Systematic[[#This Row],[State]]</f>
        <v>30010506</v>
      </c>
      <c r="I1603" s="133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30</v>
      </c>
      <c r="B1604" s="1">
        <f t="shared" si="76"/>
        <v>1</v>
      </c>
      <c r="C1604" s="1">
        <f>IF(Systematic[[#This Row],[VariableIndex]]&gt;1,C1603,IF(C1603+1=StepsPerSubsample,0,C1603+1))</f>
        <v>6</v>
      </c>
      <c r="D1604" s="1">
        <f t="shared" si="77"/>
        <v>1</v>
      </c>
      <c r="E1604" s="1" t="str">
        <f>INDEX(Protocol[Mark],MATCH(C1604,Protocol[Step],0))</f>
        <v>7Dig</v>
      </c>
      <c r="F1604" s="149" t="str">
        <f>INDEX(Variables[Variable],MATCH(Systematic[[#This Row],[VariableIndex]],Variables[Index],0))</f>
        <v>O2 concentration</v>
      </c>
      <c r="G1604" s="132">
        <f>Systematic[[#This Row],[Sample]]*1000000+Systematic[[#This Row],[SubSample]]*10000+Systematic[[#This Row],[VariableIndex]]</f>
        <v>30010001</v>
      </c>
      <c r="H1604" s="132">
        <f>Systematic[[#This Row],[SampleVariableLabel]]+100*Systematic[[#This Row],[State]]</f>
        <v>30010601</v>
      </c>
      <c r="I1604" s="133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30</v>
      </c>
      <c r="B1605" s="1">
        <f t="shared" si="76"/>
        <v>1</v>
      </c>
      <c r="C1605" s="1">
        <f>IF(Systematic[[#This Row],[VariableIndex]]&gt;1,C1604,IF(C1604+1=StepsPerSubsample,0,C1604+1))</f>
        <v>6</v>
      </c>
      <c r="D1605" s="1">
        <f t="shared" si="77"/>
        <v>2</v>
      </c>
      <c r="E1605" s="1" t="str">
        <f>INDEX(Protocol[Mark],MATCH(C1605,Protocol[Step],0))</f>
        <v>7Dig</v>
      </c>
      <c r="F1605" s="149" t="str">
        <f>INDEX(Variables[Variable],MATCH(Systematic[[#This Row],[VariableIndex]],Variables[Index],0))</f>
        <v>O2 flux per volume</v>
      </c>
      <c r="G1605" s="132">
        <f>Systematic[[#This Row],[Sample]]*1000000+Systematic[[#This Row],[SubSample]]*10000+Systematic[[#This Row],[VariableIndex]]</f>
        <v>30010002</v>
      </c>
      <c r="H1605" s="132">
        <f>Systematic[[#This Row],[SampleVariableLabel]]+100*Systematic[[#This Row],[State]]</f>
        <v>30010602</v>
      </c>
      <c r="I1605" s="133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30</v>
      </c>
      <c r="B1606" s="1">
        <f t="shared" si="76"/>
        <v>1</v>
      </c>
      <c r="C1606" s="1">
        <f>IF(Systematic[[#This Row],[VariableIndex]]&gt;1,C1605,IF(C1605+1=StepsPerSubsample,0,C1605+1))</f>
        <v>6</v>
      </c>
      <c r="D1606" s="1">
        <f t="shared" si="77"/>
        <v>3</v>
      </c>
      <c r="E1606" s="1" t="str">
        <f>INDEX(Protocol[Mark],MATCH(C1606,Protocol[Step],0))</f>
        <v>7Dig</v>
      </c>
      <c r="F1606" s="149" t="str">
        <f>INDEX(Variables[Variable],MATCH(Systematic[[#This Row],[VariableIndex]],Variables[Index],0))</f>
        <v>Specific flux</v>
      </c>
      <c r="G1606" s="132">
        <f>Systematic[[#This Row],[Sample]]*1000000+Systematic[[#This Row],[SubSample]]*10000+Systematic[[#This Row],[VariableIndex]]</f>
        <v>30010003</v>
      </c>
      <c r="H1606" s="132">
        <f>Systematic[[#This Row],[SampleVariableLabel]]+100*Systematic[[#This Row],[State]]</f>
        <v>30010603</v>
      </c>
      <c r="I1606" s="133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30</v>
      </c>
      <c r="B1607" s="1">
        <f t="shared" si="76"/>
        <v>1</v>
      </c>
      <c r="C1607" s="1">
        <f>IF(Systematic[[#This Row],[VariableIndex]]&gt;1,C1606,IF(C1606+1=StepsPerSubsample,0,C1606+1))</f>
        <v>6</v>
      </c>
      <c r="D1607" s="1">
        <f t="shared" si="77"/>
        <v>4</v>
      </c>
      <c r="E1607" s="1" t="str">
        <f>INDEX(Protocol[Mark],MATCH(C1607,Protocol[Step],0))</f>
        <v>7Dig</v>
      </c>
      <c r="F1607" s="149" t="str">
        <f>INDEX(Variables[Variable],MATCH(Systematic[[#This Row],[VariableIndex]],Variables[Index],0))</f>
        <v>Flux control ratio</v>
      </c>
      <c r="G1607" s="132">
        <f>Systematic[[#This Row],[Sample]]*1000000+Systematic[[#This Row],[SubSample]]*10000+Systematic[[#This Row],[VariableIndex]]</f>
        <v>30010004</v>
      </c>
      <c r="H1607" s="132">
        <f>Systematic[[#This Row],[SampleVariableLabel]]+100*Systematic[[#This Row],[State]]</f>
        <v>30010604</v>
      </c>
      <c r="I1607" s="133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30</v>
      </c>
      <c r="B1608" s="1">
        <f t="shared" si="76"/>
        <v>1</v>
      </c>
      <c r="C1608" s="1">
        <f>IF(Systematic[[#This Row],[VariableIndex]]&gt;1,C1607,IF(C1607+1=StepsPerSubsample,0,C1607+1))</f>
        <v>6</v>
      </c>
      <c r="D1608" s="1">
        <f t="shared" si="77"/>
        <v>5</v>
      </c>
      <c r="E1608" s="1" t="str">
        <f>INDEX(Protocol[Mark],MATCH(C1608,Protocol[Step],0))</f>
        <v>7Dig</v>
      </c>
      <c r="F1608" s="149" t="str">
        <f>INDEX(Variables[Variable],MATCH(Systematic[[#This Row],[VariableIndex]],Variables[Index],0))</f>
        <v>Specific flux (mt)</v>
      </c>
      <c r="G1608" s="132">
        <f>Systematic[[#This Row],[Sample]]*1000000+Systematic[[#This Row],[SubSample]]*10000+Systematic[[#This Row],[VariableIndex]]</f>
        <v>30010005</v>
      </c>
      <c r="H1608" s="132">
        <f>Systematic[[#This Row],[SampleVariableLabel]]+100*Systematic[[#This Row],[State]]</f>
        <v>30010605</v>
      </c>
      <c r="I1608" s="133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30</v>
      </c>
      <c r="B1609" s="1">
        <f t="shared" si="76"/>
        <v>1</v>
      </c>
      <c r="C1609" s="1">
        <f>IF(Systematic[[#This Row],[VariableIndex]]&gt;1,C1608,IF(C1608+1=StepsPerSubsample,0,C1608+1))</f>
        <v>6</v>
      </c>
      <c r="D1609" s="1">
        <f t="shared" si="77"/>
        <v>6</v>
      </c>
      <c r="E1609" s="1" t="str">
        <f>INDEX(Protocol[Mark],MATCH(C1609,Protocol[Step],0))</f>
        <v>7Dig</v>
      </c>
      <c r="F1609" s="149" t="str">
        <f>INDEX(Variables[Variable],MATCH(Systematic[[#This Row],[VariableIndex]],Variables[Index],0))</f>
        <v>FCR (mt: ROX-corr.)</v>
      </c>
      <c r="G1609" s="132">
        <f>Systematic[[#This Row],[Sample]]*1000000+Systematic[[#This Row],[SubSample]]*10000+Systematic[[#This Row],[VariableIndex]]</f>
        <v>30010006</v>
      </c>
      <c r="H1609" s="132">
        <f>Systematic[[#This Row],[SampleVariableLabel]]+100*Systematic[[#This Row],[State]]</f>
        <v>30010606</v>
      </c>
      <c r="I1609" s="133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30</v>
      </c>
      <c r="B1610" s="1">
        <f t="shared" si="76"/>
        <v>1</v>
      </c>
      <c r="C1610" s="1">
        <f>IF(Systematic[[#This Row],[VariableIndex]]&gt;1,C1609,IF(C1609+1=StepsPerSubsample,0,C1609+1))</f>
        <v>7</v>
      </c>
      <c r="D1610" s="1">
        <f t="shared" si="77"/>
        <v>1</v>
      </c>
      <c r="E1610" s="1" t="str">
        <f>INDEX(Protocol[Mark],MATCH(C1610,Protocol[Step],0))</f>
        <v>7c</v>
      </c>
      <c r="F1610" s="149" t="str">
        <f>INDEX(Variables[Variable],MATCH(Systematic[[#This Row],[VariableIndex]],Variables[Index],0))</f>
        <v>O2 concentration</v>
      </c>
      <c r="G1610" s="132">
        <f>Systematic[[#This Row],[Sample]]*1000000+Systematic[[#This Row],[SubSample]]*10000+Systematic[[#This Row],[VariableIndex]]</f>
        <v>30010001</v>
      </c>
      <c r="H1610" s="132">
        <f>Systematic[[#This Row],[SampleVariableLabel]]+100*Systematic[[#This Row],[State]]</f>
        <v>30010701</v>
      </c>
      <c r="I1610" s="133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30</v>
      </c>
      <c r="B1611" s="1">
        <f t="shared" si="76"/>
        <v>1</v>
      </c>
      <c r="C1611" s="1">
        <f>IF(Systematic[[#This Row],[VariableIndex]]&gt;1,C1610,IF(C1610+1=StepsPerSubsample,0,C1610+1))</f>
        <v>7</v>
      </c>
      <c r="D1611" s="1">
        <f t="shared" si="77"/>
        <v>2</v>
      </c>
      <c r="E1611" s="1" t="str">
        <f>INDEX(Protocol[Mark],MATCH(C1611,Protocol[Step],0))</f>
        <v>7c</v>
      </c>
      <c r="F1611" s="149" t="str">
        <f>INDEX(Variables[Variable],MATCH(Systematic[[#This Row],[VariableIndex]],Variables[Index],0))</f>
        <v>O2 flux per volume</v>
      </c>
      <c r="G1611" s="132">
        <f>Systematic[[#This Row],[Sample]]*1000000+Systematic[[#This Row],[SubSample]]*10000+Systematic[[#This Row],[VariableIndex]]</f>
        <v>30010002</v>
      </c>
      <c r="H1611" s="132">
        <f>Systematic[[#This Row],[SampleVariableLabel]]+100*Systematic[[#This Row],[State]]</f>
        <v>30010702</v>
      </c>
      <c r="I1611" s="133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30</v>
      </c>
      <c r="B1612" s="1">
        <f t="shared" si="76"/>
        <v>1</v>
      </c>
      <c r="C1612" s="1">
        <f>IF(Systematic[[#This Row],[VariableIndex]]&gt;1,C1611,IF(C1611+1=StepsPerSubsample,0,C1611+1))</f>
        <v>7</v>
      </c>
      <c r="D1612" s="1">
        <f t="shared" si="77"/>
        <v>3</v>
      </c>
      <c r="E1612" s="1" t="str">
        <f>INDEX(Protocol[Mark],MATCH(C1612,Protocol[Step],0))</f>
        <v>7c</v>
      </c>
      <c r="F1612" s="149" t="str">
        <f>INDEX(Variables[Variable],MATCH(Systematic[[#This Row],[VariableIndex]],Variables[Index],0))</f>
        <v>Specific flux</v>
      </c>
      <c r="G1612" s="132">
        <f>Systematic[[#This Row],[Sample]]*1000000+Systematic[[#This Row],[SubSample]]*10000+Systematic[[#This Row],[VariableIndex]]</f>
        <v>30010003</v>
      </c>
      <c r="H1612" s="132">
        <f>Systematic[[#This Row],[SampleVariableLabel]]+100*Systematic[[#This Row],[State]]</f>
        <v>30010703</v>
      </c>
      <c r="I1612" s="133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30</v>
      </c>
      <c r="B1613" s="1">
        <f t="shared" si="76"/>
        <v>1</v>
      </c>
      <c r="C1613" s="1">
        <f>IF(Systematic[[#This Row],[VariableIndex]]&gt;1,C1612,IF(C1612+1=StepsPerSubsample,0,C1612+1))</f>
        <v>7</v>
      </c>
      <c r="D1613" s="1">
        <f t="shared" si="77"/>
        <v>4</v>
      </c>
      <c r="E1613" s="1" t="str">
        <f>INDEX(Protocol[Mark],MATCH(C1613,Protocol[Step],0))</f>
        <v>7c</v>
      </c>
      <c r="F1613" s="149" t="str">
        <f>INDEX(Variables[Variable],MATCH(Systematic[[#This Row],[VariableIndex]],Variables[Index],0))</f>
        <v>Flux control ratio</v>
      </c>
      <c r="G1613" s="132">
        <f>Systematic[[#This Row],[Sample]]*1000000+Systematic[[#This Row],[SubSample]]*10000+Systematic[[#This Row],[VariableIndex]]</f>
        <v>30010004</v>
      </c>
      <c r="H1613" s="132">
        <f>Systematic[[#This Row],[SampleVariableLabel]]+100*Systematic[[#This Row],[State]]</f>
        <v>30010704</v>
      </c>
      <c r="I1613" s="133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30</v>
      </c>
      <c r="B1614" s="1">
        <f t="shared" si="76"/>
        <v>1</v>
      </c>
      <c r="C1614" s="1">
        <f>IF(Systematic[[#This Row],[VariableIndex]]&gt;1,C1613,IF(C1613+1=StepsPerSubsample,0,C1613+1))</f>
        <v>7</v>
      </c>
      <c r="D1614" s="1">
        <f t="shared" si="77"/>
        <v>5</v>
      </c>
      <c r="E1614" s="1" t="str">
        <f>INDEX(Protocol[Mark],MATCH(C1614,Protocol[Step],0))</f>
        <v>7c</v>
      </c>
      <c r="F1614" s="149" t="str">
        <f>INDEX(Variables[Variable],MATCH(Systematic[[#This Row],[VariableIndex]],Variables[Index],0))</f>
        <v>Specific flux (mt)</v>
      </c>
      <c r="G1614" s="132">
        <f>Systematic[[#This Row],[Sample]]*1000000+Systematic[[#This Row],[SubSample]]*10000+Systematic[[#This Row],[VariableIndex]]</f>
        <v>30010005</v>
      </c>
      <c r="H1614" s="132">
        <f>Systematic[[#This Row],[SampleVariableLabel]]+100*Systematic[[#This Row],[State]]</f>
        <v>30010705</v>
      </c>
      <c r="I1614" s="133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30</v>
      </c>
      <c r="B1615" s="1">
        <f t="shared" si="76"/>
        <v>1</v>
      </c>
      <c r="C1615" s="1">
        <f>IF(Systematic[[#This Row],[VariableIndex]]&gt;1,C1614,IF(C1614+1=StepsPerSubsample,0,C1614+1))</f>
        <v>7</v>
      </c>
      <c r="D1615" s="1">
        <f t="shared" si="77"/>
        <v>6</v>
      </c>
      <c r="E1615" s="1" t="str">
        <f>INDEX(Protocol[Mark],MATCH(C1615,Protocol[Step],0))</f>
        <v>7c</v>
      </c>
      <c r="F1615" s="149" t="str">
        <f>INDEX(Variables[Variable],MATCH(Systematic[[#This Row],[VariableIndex]],Variables[Index],0))</f>
        <v>FCR (mt: ROX-corr.)</v>
      </c>
      <c r="G1615" s="132">
        <f>Systematic[[#This Row],[Sample]]*1000000+Systematic[[#This Row],[SubSample]]*10000+Systematic[[#This Row],[VariableIndex]]</f>
        <v>30010006</v>
      </c>
      <c r="H1615" s="132">
        <f>Systematic[[#This Row],[SampleVariableLabel]]+100*Systematic[[#This Row],[State]]</f>
        <v>30010706</v>
      </c>
      <c r="I1615" s="133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30</v>
      </c>
      <c r="B1616" s="1">
        <f t="shared" si="76"/>
        <v>1</v>
      </c>
      <c r="C1616" s="1">
        <f>IF(Systematic[[#This Row],[VariableIndex]]&gt;1,C1615,IF(C1615+1=StepsPerSubsample,0,C1615+1))</f>
        <v>8</v>
      </c>
      <c r="D1616" s="1">
        <f t="shared" si="77"/>
        <v>1</v>
      </c>
      <c r="E1616" s="1" t="str">
        <f>INDEX(Protocol[Mark],MATCH(C1616,Protocol[Step],0))</f>
        <v>8Ama</v>
      </c>
      <c r="F1616" s="149" t="str">
        <f>INDEX(Variables[Variable],MATCH(Systematic[[#This Row],[VariableIndex]],Variables[Index],0))</f>
        <v>O2 concentration</v>
      </c>
      <c r="G1616" s="132">
        <f>Systematic[[#This Row],[Sample]]*1000000+Systematic[[#This Row],[SubSample]]*10000+Systematic[[#This Row],[VariableIndex]]</f>
        <v>30010001</v>
      </c>
      <c r="H1616" s="132">
        <f>Systematic[[#This Row],[SampleVariableLabel]]+100*Systematic[[#This Row],[State]]</f>
        <v>30010801</v>
      </c>
      <c r="I1616" s="133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30</v>
      </c>
      <c r="B1617" s="1">
        <f t="shared" si="76"/>
        <v>1</v>
      </c>
      <c r="C1617" s="1">
        <f>IF(Systematic[[#This Row],[VariableIndex]]&gt;1,C1616,IF(C1616+1=StepsPerSubsample,0,C1616+1))</f>
        <v>8</v>
      </c>
      <c r="D1617" s="1">
        <f t="shared" si="77"/>
        <v>2</v>
      </c>
      <c r="E1617" s="1" t="str">
        <f>INDEX(Protocol[Mark],MATCH(C1617,Protocol[Step],0))</f>
        <v>8Ama</v>
      </c>
      <c r="F1617" s="149" t="str">
        <f>INDEX(Variables[Variable],MATCH(Systematic[[#This Row],[VariableIndex]],Variables[Index],0))</f>
        <v>O2 flux per volume</v>
      </c>
      <c r="G1617" s="132">
        <f>Systematic[[#This Row],[Sample]]*1000000+Systematic[[#This Row],[SubSample]]*10000+Systematic[[#This Row],[VariableIndex]]</f>
        <v>30010002</v>
      </c>
      <c r="H1617" s="132">
        <f>Systematic[[#This Row],[SampleVariableLabel]]+100*Systematic[[#This Row],[State]]</f>
        <v>30010802</v>
      </c>
      <c r="I1617" s="133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30</v>
      </c>
      <c r="B1618" s="1">
        <f t="shared" si="76"/>
        <v>1</v>
      </c>
      <c r="C1618" s="1">
        <f>IF(Systematic[[#This Row],[VariableIndex]]&gt;1,C1617,IF(C1617+1=StepsPerSubsample,0,C1617+1))</f>
        <v>8</v>
      </c>
      <c r="D1618" s="1">
        <f t="shared" si="77"/>
        <v>3</v>
      </c>
      <c r="E1618" s="1" t="str">
        <f>INDEX(Protocol[Mark],MATCH(C1618,Protocol[Step],0))</f>
        <v>8Ama</v>
      </c>
      <c r="F1618" s="149" t="str">
        <f>INDEX(Variables[Variable],MATCH(Systematic[[#This Row],[VariableIndex]],Variables[Index],0))</f>
        <v>Specific flux</v>
      </c>
      <c r="G1618" s="132">
        <f>Systematic[[#This Row],[Sample]]*1000000+Systematic[[#This Row],[SubSample]]*10000+Systematic[[#This Row],[VariableIndex]]</f>
        <v>30010003</v>
      </c>
      <c r="H1618" s="132">
        <f>Systematic[[#This Row],[SampleVariableLabel]]+100*Systematic[[#This Row],[State]]</f>
        <v>30010803</v>
      </c>
      <c r="I1618" s="133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30</v>
      </c>
      <c r="B1619" s="1">
        <f t="shared" si="76"/>
        <v>1</v>
      </c>
      <c r="C1619" s="1">
        <f>IF(Systematic[[#This Row],[VariableIndex]]&gt;1,C1618,IF(C1618+1=StepsPerSubsample,0,C1618+1))</f>
        <v>8</v>
      </c>
      <c r="D1619" s="1">
        <f t="shared" si="77"/>
        <v>4</v>
      </c>
      <c r="E1619" s="1" t="str">
        <f>INDEX(Protocol[Mark],MATCH(C1619,Protocol[Step],0))</f>
        <v>8Ama</v>
      </c>
      <c r="F1619" s="149" t="str">
        <f>INDEX(Variables[Variable],MATCH(Systematic[[#This Row],[VariableIndex]],Variables[Index],0))</f>
        <v>Flux control ratio</v>
      </c>
      <c r="G1619" s="132">
        <f>Systematic[[#This Row],[Sample]]*1000000+Systematic[[#This Row],[SubSample]]*10000+Systematic[[#This Row],[VariableIndex]]</f>
        <v>30010004</v>
      </c>
      <c r="H1619" s="132">
        <f>Systematic[[#This Row],[SampleVariableLabel]]+100*Systematic[[#This Row],[State]]</f>
        <v>30010804</v>
      </c>
      <c r="I1619" s="133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30</v>
      </c>
      <c r="B1620" s="1">
        <f t="shared" si="76"/>
        <v>1</v>
      </c>
      <c r="C1620" s="1">
        <f>IF(Systematic[[#This Row],[VariableIndex]]&gt;1,C1619,IF(C1619+1=StepsPerSubsample,0,C1619+1))</f>
        <v>8</v>
      </c>
      <c r="D1620" s="1">
        <f t="shared" si="77"/>
        <v>5</v>
      </c>
      <c r="E1620" s="1" t="str">
        <f>INDEX(Protocol[Mark],MATCH(C1620,Protocol[Step],0))</f>
        <v>8Ama</v>
      </c>
      <c r="F1620" s="149" t="str">
        <f>INDEX(Variables[Variable],MATCH(Systematic[[#This Row],[VariableIndex]],Variables[Index],0))</f>
        <v>Specific flux (mt)</v>
      </c>
      <c r="G1620" s="132">
        <f>Systematic[[#This Row],[Sample]]*1000000+Systematic[[#This Row],[SubSample]]*10000+Systematic[[#This Row],[VariableIndex]]</f>
        <v>30010005</v>
      </c>
      <c r="H1620" s="132">
        <f>Systematic[[#This Row],[SampleVariableLabel]]+100*Systematic[[#This Row],[State]]</f>
        <v>30010805</v>
      </c>
      <c r="I1620" s="133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30</v>
      </c>
      <c r="B1621" s="1">
        <f t="shared" si="76"/>
        <v>1</v>
      </c>
      <c r="C1621" s="1">
        <f>IF(Systematic[[#This Row],[VariableIndex]]&gt;1,C1620,IF(C1620+1=StepsPerSubsample,0,C1620+1))</f>
        <v>8</v>
      </c>
      <c r="D1621" s="1">
        <f t="shared" si="77"/>
        <v>6</v>
      </c>
      <c r="E1621" s="1" t="str">
        <f>INDEX(Protocol[Mark],MATCH(C1621,Protocol[Step],0))</f>
        <v>8Ama</v>
      </c>
      <c r="F1621" s="149" t="str">
        <f>INDEX(Variables[Variable],MATCH(Systematic[[#This Row],[VariableIndex]],Variables[Index],0))</f>
        <v>FCR (mt: ROX-corr.)</v>
      </c>
      <c r="G1621" s="132">
        <f>Systematic[[#This Row],[Sample]]*1000000+Systematic[[#This Row],[SubSample]]*10000+Systematic[[#This Row],[VariableIndex]]</f>
        <v>30010006</v>
      </c>
      <c r="H1621" s="132">
        <f>Systematic[[#This Row],[SampleVariableLabel]]+100*Systematic[[#This Row],[State]]</f>
        <v>30010806</v>
      </c>
      <c r="I1621" s="133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31</v>
      </c>
      <c r="B1622" s="1">
        <f t="shared" si="76"/>
        <v>1</v>
      </c>
      <c r="C1622" s="1">
        <f>IF(Systematic[[#This Row],[VariableIndex]]&gt;1,C1621,IF(C1621+1=StepsPerSubsample,0,C1621+1))</f>
        <v>0</v>
      </c>
      <c r="D1622" s="1">
        <f t="shared" si="77"/>
        <v>1</v>
      </c>
      <c r="E1622" s="1" t="str">
        <f>INDEX(Protocol[Mark],MATCH(C1622,Protocol[Step],0))</f>
        <v>1ce</v>
      </c>
      <c r="F1622" s="149" t="str">
        <f>INDEX(Variables[Variable],MATCH(Systematic[[#This Row],[VariableIndex]],Variables[Index],0))</f>
        <v>O2 concentration</v>
      </c>
      <c r="G1622" s="132">
        <f>Systematic[[#This Row],[Sample]]*1000000+Systematic[[#This Row],[SubSample]]*10000+Systematic[[#This Row],[VariableIndex]]</f>
        <v>31010001</v>
      </c>
      <c r="H1622" s="132">
        <f>Systematic[[#This Row],[SampleVariableLabel]]+100*Systematic[[#This Row],[State]]</f>
        <v>31010001</v>
      </c>
      <c r="I1622" s="133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31</v>
      </c>
      <c r="B1623" s="1">
        <f t="shared" si="76"/>
        <v>1</v>
      </c>
      <c r="C1623" s="1">
        <f>IF(Systematic[[#This Row],[VariableIndex]]&gt;1,C1622,IF(C1622+1=StepsPerSubsample,0,C1622+1))</f>
        <v>0</v>
      </c>
      <c r="D1623" s="1">
        <f t="shared" si="77"/>
        <v>2</v>
      </c>
      <c r="E1623" s="1" t="str">
        <f>INDEX(Protocol[Mark],MATCH(C1623,Protocol[Step],0))</f>
        <v>1ce</v>
      </c>
      <c r="F1623" s="149" t="str">
        <f>INDEX(Variables[Variable],MATCH(Systematic[[#This Row],[VariableIndex]],Variables[Index],0))</f>
        <v>O2 flux per volume</v>
      </c>
      <c r="G1623" s="132">
        <f>Systematic[[#This Row],[Sample]]*1000000+Systematic[[#This Row],[SubSample]]*10000+Systematic[[#This Row],[VariableIndex]]</f>
        <v>31010002</v>
      </c>
      <c r="H1623" s="132">
        <f>Systematic[[#This Row],[SampleVariableLabel]]+100*Systematic[[#This Row],[State]]</f>
        <v>31010002</v>
      </c>
      <c r="I1623" s="133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31</v>
      </c>
      <c r="B1624" s="1">
        <f t="shared" si="76"/>
        <v>1</v>
      </c>
      <c r="C1624" s="1">
        <f>IF(Systematic[[#This Row],[VariableIndex]]&gt;1,C1623,IF(C1623+1=StepsPerSubsample,0,C1623+1))</f>
        <v>0</v>
      </c>
      <c r="D1624" s="1">
        <f t="shared" si="77"/>
        <v>3</v>
      </c>
      <c r="E1624" s="1" t="str">
        <f>INDEX(Protocol[Mark],MATCH(C1624,Protocol[Step],0))</f>
        <v>1ce</v>
      </c>
      <c r="F1624" s="149" t="str">
        <f>INDEX(Variables[Variable],MATCH(Systematic[[#This Row],[VariableIndex]],Variables[Index],0))</f>
        <v>Specific flux</v>
      </c>
      <c r="G1624" s="132">
        <f>Systematic[[#This Row],[Sample]]*1000000+Systematic[[#This Row],[SubSample]]*10000+Systematic[[#This Row],[VariableIndex]]</f>
        <v>31010003</v>
      </c>
      <c r="H1624" s="132">
        <f>Systematic[[#This Row],[SampleVariableLabel]]+100*Systematic[[#This Row],[State]]</f>
        <v>31010003</v>
      </c>
      <c r="I1624" s="133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31</v>
      </c>
      <c r="B1625" s="1">
        <f t="shared" si="76"/>
        <v>1</v>
      </c>
      <c r="C1625" s="1">
        <f>IF(Systematic[[#This Row],[VariableIndex]]&gt;1,C1624,IF(C1624+1=StepsPerSubsample,0,C1624+1))</f>
        <v>0</v>
      </c>
      <c r="D1625" s="1">
        <f t="shared" si="77"/>
        <v>4</v>
      </c>
      <c r="E1625" s="1" t="str">
        <f>INDEX(Protocol[Mark],MATCH(C1625,Protocol[Step],0))</f>
        <v>1ce</v>
      </c>
      <c r="F1625" s="149" t="str">
        <f>INDEX(Variables[Variable],MATCH(Systematic[[#This Row],[VariableIndex]],Variables[Index],0))</f>
        <v>Flux control ratio</v>
      </c>
      <c r="G1625" s="132">
        <f>Systematic[[#This Row],[Sample]]*1000000+Systematic[[#This Row],[SubSample]]*10000+Systematic[[#This Row],[VariableIndex]]</f>
        <v>31010004</v>
      </c>
      <c r="H1625" s="132">
        <f>Systematic[[#This Row],[SampleVariableLabel]]+100*Systematic[[#This Row],[State]]</f>
        <v>31010004</v>
      </c>
      <c r="I1625" s="133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31</v>
      </c>
      <c r="B1626" s="1">
        <f t="shared" si="76"/>
        <v>1</v>
      </c>
      <c r="C1626" s="1">
        <f>IF(Systematic[[#This Row],[VariableIndex]]&gt;1,C1625,IF(C1625+1=StepsPerSubsample,0,C1625+1))</f>
        <v>0</v>
      </c>
      <c r="D1626" s="1">
        <f t="shared" si="77"/>
        <v>5</v>
      </c>
      <c r="E1626" s="1" t="str">
        <f>INDEX(Protocol[Mark],MATCH(C1626,Protocol[Step],0))</f>
        <v>1ce</v>
      </c>
      <c r="F1626" s="149" t="str">
        <f>INDEX(Variables[Variable],MATCH(Systematic[[#This Row],[VariableIndex]],Variables[Index],0))</f>
        <v>Specific flux (mt)</v>
      </c>
      <c r="G1626" s="132">
        <f>Systematic[[#This Row],[Sample]]*1000000+Systematic[[#This Row],[SubSample]]*10000+Systematic[[#This Row],[VariableIndex]]</f>
        <v>31010005</v>
      </c>
      <c r="H1626" s="132">
        <f>Systematic[[#This Row],[SampleVariableLabel]]+100*Systematic[[#This Row],[State]]</f>
        <v>31010005</v>
      </c>
      <c r="I1626" s="133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31</v>
      </c>
      <c r="B1627" s="1">
        <f t="shared" si="76"/>
        <v>1</v>
      </c>
      <c r="C1627" s="1">
        <f>IF(Systematic[[#This Row],[VariableIndex]]&gt;1,C1626,IF(C1626+1=StepsPerSubsample,0,C1626+1))</f>
        <v>0</v>
      </c>
      <c r="D1627" s="1">
        <f t="shared" si="77"/>
        <v>6</v>
      </c>
      <c r="E1627" s="1" t="str">
        <f>INDEX(Protocol[Mark],MATCH(C1627,Protocol[Step],0))</f>
        <v>1ce</v>
      </c>
      <c r="F1627" s="149" t="str">
        <f>INDEX(Variables[Variable],MATCH(Systematic[[#This Row],[VariableIndex]],Variables[Index],0))</f>
        <v>FCR (mt: ROX-corr.)</v>
      </c>
      <c r="G1627" s="132">
        <f>Systematic[[#This Row],[Sample]]*1000000+Systematic[[#This Row],[SubSample]]*10000+Systematic[[#This Row],[VariableIndex]]</f>
        <v>31010006</v>
      </c>
      <c r="H1627" s="132">
        <f>Systematic[[#This Row],[SampleVariableLabel]]+100*Systematic[[#This Row],[State]]</f>
        <v>31010006</v>
      </c>
      <c r="I1627" s="133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31</v>
      </c>
      <c r="B1628" s="1">
        <f t="shared" si="76"/>
        <v>1</v>
      </c>
      <c r="C1628" s="1">
        <f>IF(Systematic[[#This Row],[VariableIndex]]&gt;1,C1627,IF(C1627+1=StepsPerSubsample,0,C1627+1))</f>
        <v>1</v>
      </c>
      <c r="D1628" s="1">
        <f t="shared" si="77"/>
        <v>1</v>
      </c>
      <c r="E1628" s="1" t="str">
        <f>INDEX(Protocol[Mark],MATCH(C1628,Protocol[Step],0))</f>
        <v>2P10</v>
      </c>
      <c r="F1628" s="149" t="str">
        <f>INDEX(Variables[Variable],MATCH(Systematic[[#This Row],[VariableIndex]],Variables[Index],0))</f>
        <v>O2 concentration</v>
      </c>
      <c r="G1628" s="132">
        <f>Systematic[[#This Row],[Sample]]*1000000+Systematic[[#This Row],[SubSample]]*10000+Systematic[[#This Row],[VariableIndex]]</f>
        <v>31010001</v>
      </c>
      <c r="H1628" s="132">
        <f>Systematic[[#This Row],[SampleVariableLabel]]+100*Systematic[[#This Row],[State]]</f>
        <v>31010101</v>
      </c>
      <c r="I1628" s="133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31</v>
      </c>
      <c r="B1629" s="1">
        <f t="shared" si="76"/>
        <v>1</v>
      </c>
      <c r="C1629" s="1">
        <f>IF(Systematic[[#This Row],[VariableIndex]]&gt;1,C1628,IF(C1628+1=StepsPerSubsample,0,C1628+1))</f>
        <v>1</v>
      </c>
      <c r="D1629" s="1">
        <f t="shared" si="77"/>
        <v>2</v>
      </c>
      <c r="E1629" s="1" t="str">
        <f>INDEX(Protocol[Mark],MATCH(C1629,Protocol[Step],0))</f>
        <v>2P10</v>
      </c>
      <c r="F1629" s="149" t="str">
        <f>INDEX(Variables[Variable],MATCH(Systematic[[#This Row],[VariableIndex]],Variables[Index],0))</f>
        <v>O2 flux per volume</v>
      </c>
      <c r="G1629" s="132">
        <f>Systematic[[#This Row],[Sample]]*1000000+Systematic[[#This Row],[SubSample]]*10000+Systematic[[#This Row],[VariableIndex]]</f>
        <v>31010002</v>
      </c>
      <c r="H1629" s="132">
        <f>Systematic[[#This Row],[SampleVariableLabel]]+100*Systematic[[#This Row],[State]]</f>
        <v>31010102</v>
      </c>
      <c r="I1629" s="133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31</v>
      </c>
      <c r="B1630" s="1">
        <f t="shared" si="76"/>
        <v>1</v>
      </c>
      <c r="C1630" s="1">
        <f>IF(Systematic[[#This Row],[VariableIndex]]&gt;1,C1629,IF(C1629+1=StepsPerSubsample,0,C1629+1))</f>
        <v>1</v>
      </c>
      <c r="D1630" s="1">
        <f t="shared" si="77"/>
        <v>3</v>
      </c>
      <c r="E1630" s="1" t="str">
        <f>INDEX(Protocol[Mark],MATCH(C1630,Protocol[Step],0))</f>
        <v>2P10</v>
      </c>
      <c r="F1630" s="149" t="str">
        <f>INDEX(Variables[Variable],MATCH(Systematic[[#This Row],[VariableIndex]],Variables[Index],0))</f>
        <v>Specific flux</v>
      </c>
      <c r="G1630" s="132">
        <f>Systematic[[#This Row],[Sample]]*1000000+Systematic[[#This Row],[SubSample]]*10000+Systematic[[#This Row],[VariableIndex]]</f>
        <v>31010003</v>
      </c>
      <c r="H1630" s="132">
        <f>Systematic[[#This Row],[SampleVariableLabel]]+100*Systematic[[#This Row],[State]]</f>
        <v>31010103</v>
      </c>
      <c r="I1630" s="133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31</v>
      </c>
      <c r="B1631" s="1">
        <f t="shared" si="76"/>
        <v>1</v>
      </c>
      <c r="C1631" s="1">
        <f>IF(Systematic[[#This Row],[VariableIndex]]&gt;1,C1630,IF(C1630+1=StepsPerSubsample,0,C1630+1))</f>
        <v>1</v>
      </c>
      <c r="D1631" s="1">
        <f t="shared" si="77"/>
        <v>4</v>
      </c>
      <c r="E1631" s="1" t="str">
        <f>INDEX(Protocol[Mark],MATCH(C1631,Protocol[Step],0))</f>
        <v>2P10</v>
      </c>
      <c r="F1631" s="149" t="str">
        <f>INDEX(Variables[Variable],MATCH(Systematic[[#This Row],[VariableIndex]],Variables[Index],0))</f>
        <v>Flux control ratio</v>
      </c>
      <c r="G1631" s="132">
        <f>Systematic[[#This Row],[Sample]]*1000000+Systematic[[#This Row],[SubSample]]*10000+Systematic[[#This Row],[VariableIndex]]</f>
        <v>31010004</v>
      </c>
      <c r="H1631" s="132">
        <f>Systematic[[#This Row],[SampleVariableLabel]]+100*Systematic[[#This Row],[State]]</f>
        <v>31010104</v>
      </c>
      <c r="I1631" s="133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31</v>
      </c>
      <c r="B1632" s="1">
        <f t="shared" si="76"/>
        <v>1</v>
      </c>
      <c r="C1632" s="1">
        <f>IF(Systematic[[#This Row],[VariableIndex]]&gt;1,C1631,IF(C1631+1=StepsPerSubsample,0,C1631+1))</f>
        <v>1</v>
      </c>
      <c r="D1632" s="1">
        <f t="shared" si="77"/>
        <v>5</v>
      </c>
      <c r="E1632" s="1" t="str">
        <f>INDEX(Protocol[Mark],MATCH(C1632,Protocol[Step],0))</f>
        <v>2P10</v>
      </c>
      <c r="F1632" s="149" t="str">
        <f>INDEX(Variables[Variable],MATCH(Systematic[[#This Row],[VariableIndex]],Variables[Index],0))</f>
        <v>Specific flux (mt)</v>
      </c>
      <c r="G1632" s="132">
        <f>Systematic[[#This Row],[Sample]]*1000000+Systematic[[#This Row],[SubSample]]*10000+Systematic[[#This Row],[VariableIndex]]</f>
        <v>31010005</v>
      </c>
      <c r="H1632" s="132">
        <f>Systematic[[#This Row],[SampleVariableLabel]]+100*Systematic[[#This Row],[State]]</f>
        <v>31010105</v>
      </c>
      <c r="I1632" s="133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31</v>
      </c>
      <c r="B1633" s="1">
        <f t="shared" si="76"/>
        <v>1</v>
      </c>
      <c r="C1633" s="1">
        <f>IF(Systematic[[#This Row],[VariableIndex]]&gt;1,C1632,IF(C1632+1=StepsPerSubsample,0,C1632+1))</f>
        <v>1</v>
      </c>
      <c r="D1633" s="1">
        <f t="shared" si="77"/>
        <v>6</v>
      </c>
      <c r="E1633" s="1" t="str">
        <f>INDEX(Protocol[Mark],MATCH(C1633,Protocol[Step],0))</f>
        <v>2P10</v>
      </c>
      <c r="F1633" s="149" t="str">
        <f>INDEX(Variables[Variable],MATCH(Systematic[[#This Row],[VariableIndex]],Variables[Index],0))</f>
        <v>FCR (mt: ROX-corr.)</v>
      </c>
      <c r="G1633" s="132">
        <f>Systematic[[#This Row],[Sample]]*1000000+Systematic[[#This Row],[SubSample]]*10000+Systematic[[#This Row],[VariableIndex]]</f>
        <v>31010006</v>
      </c>
      <c r="H1633" s="132">
        <f>Systematic[[#This Row],[SampleVariableLabel]]+100*Systematic[[#This Row],[State]]</f>
        <v>31010106</v>
      </c>
      <c r="I1633" s="133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31</v>
      </c>
      <c r="B1634" s="1">
        <f t="shared" si="76"/>
        <v>1</v>
      </c>
      <c r="C1634" s="1">
        <f>IF(Systematic[[#This Row],[VariableIndex]]&gt;1,C1633,IF(C1633+1=StepsPerSubsample,0,C1633+1))</f>
        <v>2</v>
      </c>
      <c r="D1634" s="1">
        <f t="shared" si="77"/>
        <v>1</v>
      </c>
      <c r="E1634" s="1" t="str">
        <f>INDEX(Protocol[Mark],MATCH(C1634,Protocol[Step],0))</f>
        <v>3Omy</v>
      </c>
      <c r="F1634" s="149" t="str">
        <f>INDEX(Variables[Variable],MATCH(Systematic[[#This Row],[VariableIndex]],Variables[Index],0))</f>
        <v>O2 concentration</v>
      </c>
      <c r="G1634" s="132">
        <f>Systematic[[#This Row],[Sample]]*1000000+Systematic[[#This Row],[SubSample]]*10000+Systematic[[#This Row],[VariableIndex]]</f>
        <v>31010001</v>
      </c>
      <c r="H1634" s="132">
        <f>Systematic[[#This Row],[SampleVariableLabel]]+100*Systematic[[#This Row],[State]]</f>
        <v>31010201</v>
      </c>
      <c r="I1634" s="133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31</v>
      </c>
      <c r="B1635" s="1">
        <f t="shared" si="76"/>
        <v>1</v>
      </c>
      <c r="C1635" s="1">
        <f>IF(Systematic[[#This Row],[VariableIndex]]&gt;1,C1634,IF(C1634+1=StepsPerSubsample,0,C1634+1))</f>
        <v>2</v>
      </c>
      <c r="D1635" s="1">
        <f t="shared" si="77"/>
        <v>2</v>
      </c>
      <c r="E1635" s="1" t="str">
        <f>INDEX(Protocol[Mark],MATCH(C1635,Protocol[Step],0))</f>
        <v>3Omy</v>
      </c>
      <c r="F1635" s="149" t="str">
        <f>INDEX(Variables[Variable],MATCH(Systematic[[#This Row],[VariableIndex]],Variables[Index],0))</f>
        <v>O2 flux per volume</v>
      </c>
      <c r="G1635" s="132">
        <f>Systematic[[#This Row],[Sample]]*1000000+Systematic[[#This Row],[SubSample]]*10000+Systematic[[#This Row],[VariableIndex]]</f>
        <v>31010002</v>
      </c>
      <c r="H1635" s="132">
        <f>Systematic[[#This Row],[SampleVariableLabel]]+100*Systematic[[#This Row],[State]]</f>
        <v>31010202</v>
      </c>
      <c r="I1635" s="133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31</v>
      </c>
      <c r="B1636" s="1">
        <f t="shared" si="76"/>
        <v>1</v>
      </c>
      <c r="C1636" s="1">
        <f>IF(Systematic[[#This Row],[VariableIndex]]&gt;1,C1635,IF(C1635+1=StepsPerSubsample,0,C1635+1))</f>
        <v>2</v>
      </c>
      <c r="D1636" s="1">
        <f t="shared" si="77"/>
        <v>3</v>
      </c>
      <c r="E1636" s="1" t="str">
        <f>INDEX(Protocol[Mark],MATCH(C1636,Protocol[Step],0))</f>
        <v>3Omy</v>
      </c>
      <c r="F1636" s="149" t="str">
        <f>INDEX(Variables[Variable],MATCH(Systematic[[#This Row],[VariableIndex]],Variables[Index],0))</f>
        <v>Specific flux</v>
      </c>
      <c r="G1636" s="132">
        <f>Systematic[[#This Row],[Sample]]*1000000+Systematic[[#This Row],[SubSample]]*10000+Systematic[[#This Row],[VariableIndex]]</f>
        <v>31010003</v>
      </c>
      <c r="H1636" s="132">
        <f>Systematic[[#This Row],[SampleVariableLabel]]+100*Systematic[[#This Row],[State]]</f>
        <v>31010203</v>
      </c>
      <c r="I1636" s="133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31</v>
      </c>
      <c r="B1637" s="1">
        <f t="shared" si="76"/>
        <v>1</v>
      </c>
      <c r="C1637" s="1">
        <f>IF(Systematic[[#This Row],[VariableIndex]]&gt;1,C1636,IF(C1636+1=StepsPerSubsample,0,C1636+1))</f>
        <v>2</v>
      </c>
      <c r="D1637" s="1">
        <f t="shared" si="77"/>
        <v>4</v>
      </c>
      <c r="E1637" s="1" t="str">
        <f>INDEX(Protocol[Mark],MATCH(C1637,Protocol[Step],0))</f>
        <v>3Omy</v>
      </c>
      <c r="F1637" s="149" t="str">
        <f>INDEX(Variables[Variable],MATCH(Systematic[[#This Row],[VariableIndex]],Variables[Index],0))</f>
        <v>Flux control ratio</v>
      </c>
      <c r="G1637" s="132">
        <f>Systematic[[#This Row],[Sample]]*1000000+Systematic[[#This Row],[SubSample]]*10000+Systematic[[#This Row],[VariableIndex]]</f>
        <v>31010004</v>
      </c>
      <c r="H1637" s="132">
        <f>Systematic[[#This Row],[SampleVariableLabel]]+100*Systematic[[#This Row],[State]]</f>
        <v>31010204</v>
      </c>
      <c r="I1637" s="133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31</v>
      </c>
      <c r="B1638" s="1">
        <f t="shared" si="76"/>
        <v>1</v>
      </c>
      <c r="C1638" s="1">
        <f>IF(Systematic[[#This Row],[VariableIndex]]&gt;1,C1637,IF(C1637+1=StepsPerSubsample,0,C1637+1))</f>
        <v>2</v>
      </c>
      <c r="D1638" s="1">
        <f t="shared" si="77"/>
        <v>5</v>
      </c>
      <c r="E1638" s="1" t="str">
        <f>INDEX(Protocol[Mark],MATCH(C1638,Protocol[Step],0))</f>
        <v>3Omy</v>
      </c>
      <c r="F1638" s="149" t="str">
        <f>INDEX(Variables[Variable],MATCH(Systematic[[#This Row],[VariableIndex]],Variables[Index],0))</f>
        <v>Specific flux (mt)</v>
      </c>
      <c r="G1638" s="132">
        <f>Systematic[[#This Row],[Sample]]*1000000+Systematic[[#This Row],[SubSample]]*10000+Systematic[[#This Row],[VariableIndex]]</f>
        <v>31010005</v>
      </c>
      <c r="H1638" s="132">
        <f>Systematic[[#This Row],[SampleVariableLabel]]+100*Systematic[[#This Row],[State]]</f>
        <v>31010205</v>
      </c>
      <c r="I1638" s="133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31</v>
      </c>
      <c r="B1639" s="1">
        <f t="shared" si="76"/>
        <v>1</v>
      </c>
      <c r="C1639" s="1">
        <f>IF(Systematic[[#This Row],[VariableIndex]]&gt;1,C1638,IF(C1638+1=StepsPerSubsample,0,C1638+1))</f>
        <v>2</v>
      </c>
      <c r="D1639" s="1">
        <f t="shared" si="77"/>
        <v>6</v>
      </c>
      <c r="E1639" s="1" t="str">
        <f>INDEX(Protocol[Mark],MATCH(C1639,Protocol[Step],0))</f>
        <v>3Omy</v>
      </c>
      <c r="F1639" s="149" t="str">
        <f>INDEX(Variables[Variable],MATCH(Systematic[[#This Row],[VariableIndex]],Variables[Index],0))</f>
        <v>FCR (mt: ROX-corr.)</v>
      </c>
      <c r="G1639" s="132">
        <f>Systematic[[#This Row],[Sample]]*1000000+Systematic[[#This Row],[SubSample]]*10000+Systematic[[#This Row],[VariableIndex]]</f>
        <v>31010006</v>
      </c>
      <c r="H1639" s="132">
        <f>Systematic[[#This Row],[SampleVariableLabel]]+100*Systematic[[#This Row],[State]]</f>
        <v>31010206</v>
      </c>
      <c r="I1639" s="133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31</v>
      </c>
      <c r="B1640" s="1">
        <f t="shared" si="76"/>
        <v>1</v>
      </c>
      <c r="C1640" s="1">
        <f>IF(Systematic[[#This Row],[VariableIndex]]&gt;1,C1639,IF(C1639+1=StepsPerSubsample,0,C1639+1))</f>
        <v>3</v>
      </c>
      <c r="D1640" s="1">
        <f t="shared" si="77"/>
        <v>1</v>
      </c>
      <c r="E1640" s="1" t="str">
        <f>INDEX(Protocol[Mark],MATCH(C1640,Protocol[Step],0))</f>
        <v>4U</v>
      </c>
      <c r="F1640" s="149" t="str">
        <f>INDEX(Variables[Variable],MATCH(Systematic[[#This Row],[VariableIndex]],Variables[Index],0))</f>
        <v>O2 concentration</v>
      </c>
      <c r="G1640" s="132">
        <f>Systematic[[#This Row],[Sample]]*1000000+Systematic[[#This Row],[SubSample]]*10000+Systematic[[#This Row],[VariableIndex]]</f>
        <v>31010001</v>
      </c>
      <c r="H1640" s="132">
        <f>Systematic[[#This Row],[SampleVariableLabel]]+100*Systematic[[#This Row],[State]]</f>
        <v>31010301</v>
      </c>
      <c r="I1640" s="133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31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3</v>
      </c>
      <c r="D1641" s="1">
        <f t="shared" si="77"/>
        <v>2</v>
      </c>
      <c r="E1641" s="1" t="str">
        <f>INDEX(Protocol[Mark],MATCH(C1641,Protocol[Step],0))</f>
        <v>4U</v>
      </c>
      <c r="F1641" s="149" t="str">
        <f>INDEX(Variables[Variable],MATCH(Systematic[[#This Row],[VariableIndex]],Variables[Index],0))</f>
        <v>O2 flux per volume</v>
      </c>
      <c r="G1641" s="132">
        <f>Systematic[[#This Row],[Sample]]*1000000+Systematic[[#This Row],[SubSample]]*10000+Systematic[[#This Row],[VariableIndex]]</f>
        <v>31010002</v>
      </c>
      <c r="H1641" s="132">
        <f>Systematic[[#This Row],[SampleVariableLabel]]+100*Systematic[[#This Row],[State]]</f>
        <v>31010302</v>
      </c>
      <c r="I1641" s="133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31</v>
      </c>
      <c r="B1642" s="1">
        <f t="shared" si="79"/>
        <v>1</v>
      </c>
      <c r="C1642" s="1">
        <f>IF(Systematic[[#This Row],[VariableIndex]]&gt;1,C1641,IF(C1641+1=StepsPerSubsample,0,C1641+1))</f>
        <v>3</v>
      </c>
      <c r="D1642" s="1">
        <f t="shared" si="77"/>
        <v>3</v>
      </c>
      <c r="E1642" s="1" t="str">
        <f>INDEX(Protocol[Mark],MATCH(C1642,Protocol[Step],0))</f>
        <v>4U</v>
      </c>
      <c r="F1642" s="149" t="str">
        <f>INDEX(Variables[Variable],MATCH(Systematic[[#This Row],[VariableIndex]],Variables[Index],0))</f>
        <v>Specific flux</v>
      </c>
      <c r="G1642" s="132">
        <f>Systematic[[#This Row],[Sample]]*1000000+Systematic[[#This Row],[SubSample]]*10000+Systematic[[#This Row],[VariableIndex]]</f>
        <v>31010003</v>
      </c>
      <c r="H1642" s="132">
        <f>Systematic[[#This Row],[SampleVariableLabel]]+100*Systematic[[#This Row],[State]]</f>
        <v>31010303</v>
      </c>
      <c r="I1642" s="133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31</v>
      </c>
      <c r="B1643" s="1">
        <f t="shared" si="79"/>
        <v>1</v>
      </c>
      <c r="C1643" s="1">
        <f>IF(Systematic[[#This Row],[VariableIndex]]&gt;1,C1642,IF(C1642+1=StepsPerSubsample,0,C1642+1))</f>
        <v>3</v>
      </c>
      <c r="D1643" s="1">
        <f t="shared" si="77"/>
        <v>4</v>
      </c>
      <c r="E1643" s="1" t="str">
        <f>INDEX(Protocol[Mark],MATCH(C1643,Protocol[Step],0))</f>
        <v>4U</v>
      </c>
      <c r="F1643" s="149" t="str">
        <f>INDEX(Variables[Variable],MATCH(Systematic[[#This Row],[VariableIndex]],Variables[Index],0))</f>
        <v>Flux control ratio</v>
      </c>
      <c r="G1643" s="132">
        <f>Systematic[[#This Row],[Sample]]*1000000+Systematic[[#This Row],[SubSample]]*10000+Systematic[[#This Row],[VariableIndex]]</f>
        <v>31010004</v>
      </c>
      <c r="H1643" s="132">
        <f>Systematic[[#This Row],[SampleVariableLabel]]+100*Systematic[[#This Row],[State]]</f>
        <v>31010304</v>
      </c>
      <c r="I1643" s="133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31</v>
      </c>
      <c r="B1644" s="1">
        <f t="shared" si="79"/>
        <v>1</v>
      </c>
      <c r="C1644" s="1">
        <f>IF(Systematic[[#This Row],[VariableIndex]]&gt;1,C1643,IF(C1643+1=StepsPerSubsample,0,C1643+1))</f>
        <v>3</v>
      </c>
      <c r="D1644" s="1">
        <f t="shared" si="77"/>
        <v>5</v>
      </c>
      <c r="E1644" s="1" t="str">
        <f>INDEX(Protocol[Mark],MATCH(C1644,Protocol[Step],0))</f>
        <v>4U</v>
      </c>
      <c r="F1644" s="149" t="str">
        <f>INDEX(Variables[Variable],MATCH(Systematic[[#This Row],[VariableIndex]],Variables[Index],0))</f>
        <v>Specific flux (mt)</v>
      </c>
      <c r="G1644" s="132">
        <f>Systematic[[#This Row],[Sample]]*1000000+Systematic[[#This Row],[SubSample]]*10000+Systematic[[#This Row],[VariableIndex]]</f>
        <v>31010005</v>
      </c>
      <c r="H1644" s="132">
        <f>Systematic[[#This Row],[SampleVariableLabel]]+100*Systematic[[#This Row],[State]]</f>
        <v>31010305</v>
      </c>
      <c r="I1644" s="133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31</v>
      </c>
      <c r="B1645" s="1">
        <f t="shared" si="79"/>
        <v>1</v>
      </c>
      <c r="C1645" s="1">
        <f>IF(Systematic[[#This Row],[VariableIndex]]&gt;1,C1644,IF(C1644+1=StepsPerSubsample,0,C1644+1))</f>
        <v>3</v>
      </c>
      <c r="D1645" s="1">
        <f t="shared" si="77"/>
        <v>6</v>
      </c>
      <c r="E1645" s="1" t="str">
        <f>INDEX(Protocol[Mark],MATCH(C1645,Protocol[Step],0))</f>
        <v>4U</v>
      </c>
      <c r="F1645" s="149" t="str">
        <f>INDEX(Variables[Variable],MATCH(Systematic[[#This Row],[VariableIndex]],Variables[Index],0))</f>
        <v>FCR (mt: ROX-corr.)</v>
      </c>
      <c r="G1645" s="132">
        <f>Systematic[[#This Row],[Sample]]*1000000+Systematic[[#This Row],[SubSample]]*10000+Systematic[[#This Row],[VariableIndex]]</f>
        <v>31010006</v>
      </c>
      <c r="H1645" s="132">
        <f>Systematic[[#This Row],[SampleVariableLabel]]+100*Systematic[[#This Row],[State]]</f>
        <v>31010306</v>
      </c>
      <c r="I1645" s="133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31</v>
      </c>
      <c r="B1646" s="1">
        <f t="shared" si="79"/>
        <v>1</v>
      </c>
      <c r="C1646" s="1">
        <f>IF(Systematic[[#This Row],[VariableIndex]]&gt;1,C1645,IF(C1645+1=StepsPerSubsample,0,C1645+1))</f>
        <v>4</v>
      </c>
      <c r="D1646" s="1">
        <f t="shared" si="77"/>
        <v>1</v>
      </c>
      <c r="E1646" s="1" t="str">
        <f>INDEX(Protocol[Mark],MATCH(C1646,Protocol[Step],0))</f>
        <v>5Rot</v>
      </c>
      <c r="F1646" s="149" t="str">
        <f>INDEX(Variables[Variable],MATCH(Systematic[[#This Row],[VariableIndex]],Variables[Index],0))</f>
        <v>O2 concentration</v>
      </c>
      <c r="G1646" s="132">
        <f>Systematic[[#This Row],[Sample]]*1000000+Systematic[[#This Row],[SubSample]]*10000+Systematic[[#This Row],[VariableIndex]]</f>
        <v>31010001</v>
      </c>
      <c r="H1646" s="132">
        <f>Systematic[[#This Row],[SampleVariableLabel]]+100*Systematic[[#This Row],[State]]</f>
        <v>31010401</v>
      </c>
      <c r="I1646" s="133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31</v>
      </c>
      <c r="B1647" s="1">
        <f t="shared" si="79"/>
        <v>1</v>
      </c>
      <c r="C1647" s="1">
        <f>IF(Systematic[[#This Row],[VariableIndex]]&gt;1,C1646,IF(C1646+1=StepsPerSubsample,0,C1646+1))</f>
        <v>4</v>
      </c>
      <c r="D1647" s="1">
        <f t="shared" si="77"/>
        <v>2</v>
      </c>
      <c r="E1647" s="1" t="str">
        <f>INDEX(Protocol[Mark],MATCH(C1647,Protocol[Step],0))</f>
        <v>5Rot</v>
      </c>
      <c r="F1647" s="149" t="str">
        <f>INDEX(Variables[Variable],MATCH(Systematic[[#This Row],[VariableIndex]],Variables[Index],0))</f>
        <v>O2 flux per volume</v>
      </c>
      <c r="G1647" s="132">
        <f>Systematic[[#This Row],[Sample]]*1000000+Systematic[[#This Row],[SubSample]]*10000+Systematic[[#This Row],[VariableIndex]]</f>
        <v>31010002</v>
      </c>
      <c r="H1647" s="132">
        <f>Systematic[[#This Row],[SampleVariableLabel]]+100*Systematic[[#This Row],[State]]</f>
        <v>31010402</v>
      </c>
      <c r="I1647" s="133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31</v>
      </c>
      <c r="B1648" s="1">
        <f t="shared" si="79"/>
        <v>1</v>
      </c>
      <c r="C1648" s="1">
        <f>IF(Systematic[[#This Row],[VariableIndex]]&gt;1,C1647,IF(C1647+1=StepsPerSubsample,0,C1647+1))</f>
        <v>4</v>
      </c>
      <c r="D1648" s="1">
        <f t="shared" si="77"/>
        <v>3</v>
      </c>
      <c r="E1648" s="1" t="str">
        <f>INDEX(Protocol[Mark],MATCH(C1648,Protocol[Step],0))</f>
        <v>5Rot</v>
      </c>
      <c r="F1648" s="149" t="str">
        <f>INDEX(Variables[Variable],MATCH(Systematic[[#This Row],[VariableIndex]],Variables[Index],0))</f>
        <v>Specific flux</v>
      </c>
      <c r="G1648" s="132">
        <f>Systematic[[#This Row],[Sample]]*1000000+Systematic[[#This Row],[SubSample]]*10000+Systematic[[#This Row],[VariableIndex]]</f>
        <v>31010003</v>
      </c>
      <c r="H1648" s="132">
        <f>Systematic[[#This Row],[SampleVariableLabel]]+100*Systematic[[#This Row],[State]]</f>
        <v>31010403</v>
      </c>
      <c r="I1648" s="133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31</v>
      </c>
      <c r="B1649" s="1">
        <f t="shared" si="79"/>
        <v>1</v>
      </c>
      <c r="C1649" s="1">
        <f>IF(Systematic[[#This Row],[VariableIndex]]&gt;1,C1648,IF(C1648+1=StepsPerSubsample,0,C1648+1))</f>
        <v>4</v>
      </c>
      <c r="D1649" s="1">
        <f t="shared" si="77"/>
        <v>4</v>
      </c>
      <c r="E1649" s="1" t="str">
        <f>INDEX(Protocol[Mark],MATCH(C1649,Protocol[Step],0))</f>
        <v>5Rot</v>
      </c>
      <c r="F1649" s="149" t="str">
        <f>INDEX(Variables[Variable],MATCH(Systematic[[#This Row],[VariableIndex]],Variables[Index],0))</f>
        <v>Flux control ratio</v>
      </c>
      <c r="G1649" s="132">
        <f>Systematic[[#This Row],[Sample]]*1000000+Systematic[[#This Row],[SubSample]]*10000+Systematic[[#This Row],[VariableIndex]]</f>
        <v>31010004</v>
      </c>
      <c r="H1649" s="132">
        <f>Systematic[[#This Row],[SampleVariableLabel]]+100*Systematic[[#This Row],[State]]</f>
        <v>31010404</v>
      </c>
      <c r="I1649" s="133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31</v>
      </c>
      <c r="B1650" s="1">
        <f t="shared" si="79"/>
        <v>1</v>
      </c>
      <c r="C1650" s="1">
        <f>IF(Systematic[[#This Row],[VariableIndex]]&gt;1,C1649,IF(C1649+1=StepsPerSubsample,0,C1649+1))</f>
        <v>4</v>
      </c>
      <c r="D1650" s="1">
        <f t="shared" si="77"/>
        <v>5</v>
      </c>
      <c r="E1650" s="1" t="str">
        <f>INDEX(Protocol[Mark],MATCH(C1650,Protocol[Step],0))</f>
        <v>5Rot</v>
      </c>
      <c r="F1650" s="149" t="str">
        <f>INDEX(Variables[Variable],MATCH(Systematic[[#This Row],[VariableIndex]],Variables[Index],0))</f>
        <v>Specific flux (mt)</v>
      </c>
      <c r="G1650" s="132">
        <f>Systematic[[#This Row],[Sample]]*1000000+Systematic[[#This Row],[SubSample]]*10000+Systematic[[#This Row],[VariableIndex]]</f>
        <v>31010005</v>
      </c>
      <c r="H1650" s="132">
        <f>Systematic[[#This Row],[SampleVariableLabel]]+100*Systematic[[#This Row],[State]]</f>
        <v>31010405</v>
      </c>
      <c r="I1650" s="133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31</v>
      </c>
      <c r="B1651" s="1">
        <f t="shared" si="79"/>
        <v>1</v>
      </c>
      <c r="C1651" s="1">
        <f>IF(Systematic[[#This Row],[VariableIndex]]&gt;1,C1650,IF(C1650+1=StepsPerSubsample,0,C1650+1))</f>
        <v>4</v>
      </c>
      <c r="D1651" s="1">
        <f t="shared" si="77"/>
        <v>6</v>
      </c>
      <c r="E1651" s="1" t="str">
        <f>INDEX(Protocol[Mark],MATCH(C1651,Protocol[Step],0))</f>
        <v>5Rot</v>
      </c>
      <c r="F1651" s="149" t="str">
        <f>INDEX(Variables[Variable],MATCH(Systematic[[#This Row],[VariableIndex]],Variables[Index],0))</f>
        <v>FCR (mt: ROX-corr.)</v>
      </c>
      <c r="G1651" s="132">
        <f>Systematic[[#This Row],[Sample]]*1000000+Systematic[[#This Row],[SubSample]]*10000+Systematic[[#This Row],[VariableIndex]]</f>
        <v>31010006</v>
      </c>
      <c r="H1651" s="132">
        <f>Systematic[[#This Row],[SampleVariableLabel]]+100*Systematic[[#This Row],[State]]</f>
        <v>31010406</v>
      </c>
      <c r="I1651" s="133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31</v>
      </c>
      <c r="B1652" s="1">
        <f t="shared" si="79"/>
        <v>1</v>
      </c>
      <c r="C1652" s="1">
        <f>IF(Systematic[[#This Row],[VariableIndex]]&gt;1,C1651,IF(C1651+1=StepsPerSubsample,0,C1651+1))</f>
        <v>5</v>
      </c>
      <c r="D1652" s="1">
        <f t="shared" si="77"/>
        <v>1</v>
      </c>
      <c r="E1652" s="1" t="str">
        <f>INDEX(Protocol[Mark],MATCH(C1652,Protocol[Step],0))</f>
        <v>6S</v>
      </c>
      <c r="F1652" s="149" t="str">
        <f>INDEX(Variables[Variable],MATCH(Systematic[[#This Row],[VariableIndex]],Variables[Index],0))</f>
        <v>O2 concentration</v>
      </c>
      <c r="G1652" s="132">
        <f>Systematic[[#This Row],[Sample]]*1000000+Systematic[[#This Row],[SubSample]]*10000+Systematic[[#This Row],[VariableIndex]]</f>
        <v>31010001</v>
      </c>
      <c r="H1652" s="132">
        <f>Systematic[[#This Row],[SampleVariableLabel]]+100*Systematic[[#This Row],[State]]</f>
        <v>31010501</v>
      </c>
      <c r="I1652" s="133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31</v>
      </c>
      <c r="B1653" s="1">
        <f t="shared" si="79"/>
        <v>1</v>
      </c>
      <c r="C1653" s="1">
        <f>IF(Systematic[[#This Row],[VariableIndex]]&gt;1,C1652,IF(C1652+1=StepsPerSubsample,0,C1652+1))</f>
        <v>5</v>
      </c>
      <c r="D1653" s="1">
        <f t="shared" si="77"/>
        <v>2</v>
      </c>
      <c r="E1653" s="1" t="str">
        <f>INDEX(Protocol[Mark],MATCH(C1653,Protocol[Step],0))</f>
        <v>6S</v>
      </c>
      <c r="F1653" s="149" t="str">
        <f>INDEX(Variables[Variable],MATCH(Systematic[[#This Row],[VariableIndex]],Variables[Index],0))</f>
        <v>O2 flux per volume</v>
      </c>
      <c r="G1653" s="132">
        <f>Systematic[[#This Row],[Sample]]*1000000+Systematic[[#This Row],[SubSample]]*10000+Systematic[[#This Row],[VariableIndex]]</f>
        <v>31010002</v>
      </c>
      <c r="H1653" s="132">
        <f>Systematic[[#This Row],[SampleVariableLabel]]+100*Systematic[[#This Row],[State]]</f>
        <v>31010502</v>
      </c>
      <c r="I1653" s="133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31</v>
      </c>
      <c r="B1654" s="1">
        <f t="shared" si="79"/>
        <v>1</v>
      </c>
      <c r="C1654" s="1">
        <f>IF(Systematic[[#This Row],[VariableIndex]]&gt;1,C1653,IF(C1653+1=StepsPerSubsample,0,C1653+1))</f>
        <v>5</v>
      </c>
      <c r="D1654" s="1">
        <f t="shared" si="77"/>
        <v>3</v>
      </c>
      <c r="E1654" s="1" t="str">
        <f>INDEX(Protocol[Mark],MATCH(C1654,Protocol[Step],0))</f>
        <v>6S</v>
      </c>
      <c r="F1654" s="149" t="str">
        <f>INDEX(Variables[Variable],MATCH(Systematic[[#This Row],[VariableIndex]],Variables[Index],0))</f>
        <v>Specific flux</v>
      </c>
      <c r="G1654" s="132">
        <f>Systematic[[#This Row],[Sample]]*1000000+Systematic[[#This Row],[SubSample]]*10000+Systematic[[#This Row],[VariableIndex]]</f>
        <v>31010003</v>
      </c>
      <c r="H1654" s="132">
        <f>Systematic[[#This Row],[SampleVariableLabel]]+100*Systematic[[#This Row],[State]]</f>
        <v>31010503</v>
      </c>
      <c r="I1654" s="133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31</v>
      </c>
      <c r="B1655" s="1">
        <f t="shared" si="79"/>
        <v>1</v>
      </c>
      <c r="C1655" s="1">
        <f>IF(Systematic[[#This Row],[VariableIndex]]&gt;1,C1654,IF(C1654+1=StepsPerSubsample,0,C1654+1))</f>
        <v>5</v>
      </c>
      <c r="D1655" s="1">
        <f t="shared" si="77"/>
        <v>4</v>
      </c>
      <c r="E1655" s="1" t="str">
        <f>INDEX(Protocol[Mark],MATCH(C1655,Protocol[Step],0))</f>
        <v>6S</v>
      </c>
      <c r="F1655" s="149" t="str">
        <f>INDEX(Variables[Variable],MATCH(Systematic[[#This Row],[VariableIndex]],Variables[Index],0))</f>
        <v>Flux control ratio</v>
      </c>
      <c r="G1655" s="132">
        <f>Systematic[[#This Row],[Sample]]*1000000+Systematic[[#This Row],[SubSample]]*10000+Systematic[[#This Row],[VariableIndex]]</f>
        <v>31010004</v>
      </c>
      <c r="H1655" s="132">
        <f>Systematic[[#This Row],[SampleVariableLabel]]+100*Systematic[[#This Row],[State]]</f>
        <v>31010504</v>
      </c>
      <c r="I1655" s="133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31</v>
      </c>
      <c r="B1656" s="1">
        <f t="shared" si="79"/>
        <v>1</v>
      </c>
      <c r="C1656" s="1">
        <f>IF(Systematic[[#This Row],[VariableIndex]]&gt;1,C1655,IF(C1655+1=StepsPerSubsample,0,C1655+1))</f>
        <v>5</v>
      </c>
      <c r="D1656" s="1">
        <f t="shared" si="77"/>
        <v>5</v>
      </c>
      <c r="E1656" s="1" t="str">
        <f>INDEX(Protocol[Mark],MATCH(C1656,Protocol[Step],0))</f>
        <v>6S</v>
      </c>
      <c r="F1656" s="149" t="str">
        <f>INDEX(Variables[Variable],MATCH(Systematic[[#This Row],[VariableIndex]],Variables[Index],0))</f>
        <v>Specific flux (mt)</v>
      </c>
      <c r="G1656" s="132">
        <f>Systematic[[#This Row],[Sample]]*1000000+Systematic[[#This Row],[SubSample]]*10000+Systematic[[#This Row],[VariableIndex]]</f>
        <v>31010005</v>
      </c>
      <c r="H1656" s="132">
        <f>Systematic[[#This Row],[SampleVariableLabel]]+100*Systematic[[#This Row],[State]]</f>
        <v>31010505</v>
      </c>
      <c r="I1656" s="133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31</v>
      </c>
      <c r="B1657" s="1">
        <f t="shared" si="79"/>
        <v>1</v>
      </c>
      <c r="C1657" s="1">
        <f>IF(Systematic[[#This Row],[VariableIndex]]&gt;1,C1656,IF(C1656+1=StepsPerSubsample,0,C1656+1))</f>
        <v>5</v>
      </c>
      <c r="D1657" s="1">
        <f t="shared" si="77"/>
        <v>6</v>
      </c>
      <c r="E1657" s="1" t="str">
        <f>INDEX(Protocol[Mark],MATCH(C1657,Protocol[Step],0))</f>
        <v>6S</v>
      </c>
      <c r="F1657" s="149" t="str">
        <f>INDEX(Variables[Variable],MATCH(Systematic[[#This Row],[VariableIndex]],Variables[Index],0))</f>
        <v>FCR (mt: ROX-corr.)</v>
      </c>
      <c r="G1657" s="132">
        <f>Systematic[[#This Row],[Sample]]*1000000+Systematic[[#This Row],[SubSample]]*10000+Systematic[[#This Row],[VariableIndex]]</f>
        <v>31010006</v>
      </c>
      <c r="H1657" s="132">
        <f>Systematic[[#This Row],[SampleVariableLabel]]+100*Systematic[[#This Row],[State]]</f>
        <v>31010506</v>
      </c>
      <c r="I1657" s="133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31</v>
      </c>
      <c r="B1658" s="1">
        <f t="shared" si="79"/>
        <v>1</v>
      </c>
      <c r="C1658" s="1">
        <f>IF(Systematic[[#This Row],[VariableIndex]]&gt;1,C1657,IF(C1657+1=StepsPerSubsample,0,C1657+1))</f>
        <v>6</v>
      </c>
      <c r="D1658" s="1">
        <f t="shared" si="77"/>
        <v>1</v>
      </c>
      <c r="E1658" s="1" t="str">
        <f>INDEX(Protocol[Mark],MATCH(C1658,Protocol[Step],0))</f>
        <v>7Dig</v>
      </c>
      <c r="F1658" s="149" t="str">
        <f>INDEX(Variables[Variable],MATCH(Systematic[[#This Row],[VariableIndex]],Variables[Index],0))</f>
        <v>O2 concentration</v>
      </c>
      <c r="G1658" s="132">
        <f>Systematic[[#This Row],[Sample]]*1000000+Systematic[[#This Row],[SubSample]]*10000+Systematic[[#This Row],[VariableIndex]]</f>
        <v>31010001</v>
      </c>
      <c r="H1658" s="132">
        <f>Systematic[[#This Row],[SampleVariableLabel]]+100*Systematic[[#This Row],[State]]</f>
        <v>31010601</v>
      </c>
      <c r="I1658" s="133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31</v>
      </c>
      <c r="B1659" s="1">
        <f t="shared" si="79"/>
        <v>1</v>
      </c>
      <c r="C1659" s="1">
        <f>IF(Systematic[[#This Row],[VariableIndex]]&gt;1,C1658,IF(C1658+1=StepsPerSubsample,0,C1658+1))</f>
        <v>6</v>
      </c>
      <c r="D1659" s="1">
        <f t="shared" si="77"/>
        <v>2</v>
      </c>
      <c r="E1659" s="1" t="str">
        <f>INDEX(Protocol[Mark],MATCH(C1659,Protocol[Step],0))</f>
        <v>7Dig</v>
      </c>
      <c r="F1659" s="149" t="str">
        <f>INDEX(Variables[Variable],MATCH(Systematic[[#This Row],[VariableIndex]],Variables[Index],0))</f>
        <v>O2 flux per volume</v>
      </c>
      <c r="G1659" s="132">
        <f>Systematic[[#This Row],[Sample]]*1000000+Systematic[[#This Row],[SubSample]]*10000+Systematic[[#This Row],[VariableIndex]]</f>
        <v>31010002</v>
      </c>
      <c r="H1659" s="132">
        <f>Systematic[[#This Row],[SampleVariableLabel]]+100*Systematic[[#This Row],[State]]</f>
        <v>31010602</v>
      </c>
      <c r="I1659" s="133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31</v>
      </c>
      <c r="B1660" s="1">
        <f t="shared" si="79"/>
        <v>1</v>
      </c>
      <c r="C1660" s="1">
        <f>IF(Systematic[[#This Row],[VariableIndex]]&gt;1,C1659,IF(C1659+1=StepsPerSubsample,0,C1659+1))</f>
        <v>6</v>
      </c>
      <c r="D1660" s="1">
        <f t="shared" si="77"/>
        <v>3</v>
      </c>
      <c r="E1660" s="1" t="str">
        <f>INDEX(Protocol[Mark],MATCH(C1660,Protocol[Step],0))</f>
        <v>7Dig</v>
      </c>
      <c r="F1660" s="149" t="str">
        <f>INDEX(Variables[Variable],MATCH(Systematic[[#This Row],[VariableIndex]],Variables[Index],0))</f>
        <v>Specific flux</v>
      </c>
      <c r="G1660" s="132">
        <f>Systematic[[#This Row],[Sample]]*1000000+Systematic[[#This Row],[SubSample]]*10000+Systematic[[#This Row],[VariableIndex]]</f>
        <v>31010003</v>
      </c>
      <c r="H1660" s="132">
        <f>Systematic[[#This Row],[SampleVariableLabel]]+100*Systematic[[#This Row],[State]]</f>
        <v>31010603</v>
      </c>
      <c r="I1660" s="133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31</v>
      </c>
      <c r="B1661" s="1">
        <f t="shared" si="79"/>
        <v>1</v>
      </c>
      <c r="C1661" s="1">
        <f>IF(Systematic[[#This Row],[VariableIndex]]&gt;1,C1660,IF(C1660+1=StepsPerSubsample,0,C1660+1))</f>
        <v>6</v>
      </c>
      <c r="D1661" s="1">
        <f t="shared" si="77"/>
        <v>4</v>
      </c>
      <c r="E1661" s="1" t="str">
        <f>INDEX(Protocol[Mark],MATCH(C1661,Protocol[Step],0))</f>
        <v>7Dig</v>
      </c>
      <c r="F1661" s="149" t="str">
        <f>INDEX(Variables[Variable],MATCH(Systematic[[#This Row],[VariableIndex]],Variables[Index],0))</f>
        <v>Flux control ratio</v>
      </c>
      <c r="G1661" s="132">
        <f>Systematic[[#This Row],[Sample]]*1000000+Systematic[[#This Row],[SubSample]]*10000+Systematic[[#This Row],[VariableIndex]]</f>
        <v>31010004</v>
      </c>
      <c r="H1661" s="132">
        <f>Systematic[[#This Row],[SampleVariableLabel]]+100*Systematic[[#This Row],[State]]</f>
        <v>31010604</v>
      </c>
      <c r="I1661" s="133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31</v>
      </c>
      <c r="B1662" s="1">
        <f t="shared" si="79"/>
        <v>1</v>
      </c>
      <c r="C1662" s="1">
        <f>IF(Systematic[[#This Row],[VariableIndex]]&gt;1,C1661,IF(C1661+1=StepsPerSubsample,0,C1661+1))</f>
        <v>6</v>
      </c>
      <c r="D1662" s="1">
        <f t="shared" si="77"/>
        <v>5</v>
      </c>
      <c r="E1662" s="1" t="str">
        <f>INDEX(Protocol[Mark],MATCH(C1662,Protocol[Step],0))</f>
        <v>7Dig</v>
      </c>
      <c r="F1662" s="149" t="str">
        <f>INDEX(Variables[Variable],MATCH(Systematic[[#This Row],[VariableIndex]],Variables[Index],0))</f>
        <v>Specific flux (mt)</v>
      </c>
      <c r="G1662" s="132">
        <f>Systematic[[#This Row],[Sample]]*1000000+Systematic[[#This Row],[SubSample]]*10000+Systematic[[#This Row],[VariableIndex]]</f>
        <v>31010005</v>
      </c>
      <c r="H1662" s="132">
        <f>Systematic[[#This Row],[SampleVariableLabel]]+100*Systematic[[#This Row],[State]]</f>
        <v>31010605</v>
      </c>
      <c r="I1662" s="133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31</v>
      </c>
      <c r="B1663" s="1">
        <f t="shared" si="79"/>
        <v>1</v>
      </c>
      <c r="C1663" s="1">
        <f>IF(Systematic[[#This Row],[VariableIndex]]&gt;1,C1662,IF(C1662+1=StepsPerSubsample,0,C1662+1))</f>
        <v>6</v>
      </c>
      <c r="D1663" s="1">
        <f t="shared" si="77"/>
        <v>6</v>
      </c>
      <c r="E1663" s="1" t="str">
        <f>INDEX(Protocol[Mark],MATCH(C1663,Protocol[Step],0))</f>
        <v>7Dig</v>
      </c>
      <c r="F1663" s="149" t="str">
        <f>INDEX(Variables[Variable],MATCH(Systematic[[#This Row],[VariableIndex]],Variables[Index],0))</f>
        <v>FCR (mt: ROX-corr.)</v>
      </c>
      <c r="G1663" s="132">
        <f>Systematic[[#This Row],[Sample]]*1000000+Systematic[[#This Row],[SubSample]]*10000+Systematic[[#This Row],[VariableIndex]]</f>
        <v>31010006</v>
      </c>
      <c r="H1663" s="132">
        <f>Systematic[[#This Row],[SampleVariableLabel]]+100*Systematic[[#This Row],[State]]</f>
        <v>31010606</v>
      </c>
      <c r="I1663" s="133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31</v>
      </c>
      <c r="B1664" s="1">
        <f t="shared" si="79"/>
        <v>1</v>
      </c>
      <c r="C1664" s="1">
        <f>IF(Systematic[[#This Row],[VariableIndex]]&gt;1,C1663,IF(C1663+1=StepsPerSubsample,0,C1663+1))</f>
        <v>7</v>
      </c>
      <c r="D1664" s="1">
        <f t="shared" si="77"/>
        <v>1</v>
      </c>
      <c r="E1664" s="1" t="str">
        <f>INDEX(Protocol[Mark],MATCH(C1664,Protocol[Step],0))</f>
        <v>7c</v>
      </c>
      <c r="F1664" s="149" t="str">
        <f>INDEX(Variables[Variable],MATCH(Systematic[[#This Row],[VariableIndex]],Variables[Index],0))</f>
        <v>O2 concentration</v>
      </c>
      <c r="G1664" s="132">
        <f>Systematic[[#This Row],[Sample]]*1000000+Systematic[[#This Row],[SubSample]]*10000+Systematic[[#This Row],[VariableIndex]]</f>
        <v>31010001</v>
      </c>
      <c r="H1664" s="132">
        <f>Systematic[[#This Row],[SampleVariableLabel]]+100*Systematic[[#This Row],[State]]</f>
        <v>31010701</v>
      </c>
      <c r="I1664" s="133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31</v>
      </c>
      <c r="B1665" s="1">
        <f t="shared" si="79"/>
        <v>1</v>
      </c>
      <c r="C1665" s="1">
        <f>IF(Systematic[[#This Row],[VariableIndex]]&gt;1,C1664,IF(C1664+1=StepsPerSubsample,0,C1664+1))</f>
        <v>7</v>
      </c>
      <c r="D1665" s="1">
        <f t="shared" si="77"/>
        <v>2</v>
      </c>
      <c r="E1665" s="1" t="str">
        <f>INDEX(Protocol[Mark],MATCH(C1665,Protocol[Step],0))</f>
        <v>7c</v>
      </c>
      <c r="F1665" s="149" t="str">
        <f>INDEX(Variables[Variable],MATCH(Systematic[[#This Row],[VariableIndex]],Variables[Index],0))</f>
        <v>O2 flux per volume</v>
      </c>
      <c r="G1665" s="132">
        <f>Systematic[[#This Row],[Sample]]*1000000+Systematic[[#This Row],[SubSample]]*10000+Systematic[[#This Row],[VariableIndex]]</f>
        <v>31010002</v>
      </c>
      <c r="H1665" s="132">
        <f>Systematic[[#This Row],[SampleVariableLabel]]+100*Systematic[[#This Row],[State]]</f>
        <v>31010702</v>
      </c>
      <c r="I1665" s="133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31</v>
      </c>
      <c r="B1666" s="1">
        <f t="shared" si="79"/>
        <v>1</v>
      </c>
      <c r="C1666" s="1">
        <f>IF(Systematic[[#This Row],[VariableIndex]]&gt;1,C1665,IF(C1665+1=StepsPerSubsample,0,C1665+1))</f>
        <v>7</v>
      </c>
      <c r="D1666" s="1">
        <f t="shared" si="77"/>
        <v>3</v>
      </c>
      <c r="E1666" s="1" t="str">
        <f>INDEX(Protocol[Mark],MATCH(C1666,Protocol[Step],0))</f>
        <v>7c</v>
      </c>
      <c r="F1666" s="149" t="str">
        <f>INDEX(Variables[Variable],MATCH(Systematic[[#This Row],[VariableIndex]],Variables[Index],0))</f>
        <v>Specific flux</v>
      </c>
      <c r="G1666" s="132">
        <f>Systematic[[#This Row],[Sample]]*1000000+Systematic[[#This Row],[SubSample]]*10000+Systematic[[#This Row],[VariableIndex]]</f>
        <v>31010003</v>
      </c>
      <c r="H1666" s="132">
        <f>Systematic[[#This Row],[SampleVariableLabel]]+100*Systematic[[#This Row],[State]]</f>
        <v>31010703</v>
      </c>
      <c r="I1666" s="133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31</v>
      </c>
      <c r="B1667" s="1">
        <f t="shared" si="79"/>
        <v>1</v>
      </c>
      <c r="C1667" s="1">
        <f>IF(Systematic[[#This Row],[VariableIndex]]&gt;1,C1666,IF(C1666+1=StepsPerSubsample,0,C1666+1))</f>
        <v>7</v>
      </c>
      <c r="D1667" s="1">
        <f t="shared" ref="D1667:D1730" si="80">IF(D1666=nVariables,1,D1666+1)</f>
        <v>4</v>
      </c>
      <c r="E1667" s="1" t="str">
        <f>INDEX(Protocol[Mark],MATCH(C1667,Protocol[Step],0))</f>
        <v>7c</v>
      </c>
      <c r="F1667" s="149" t="str">
        <f>INDEX(Variables[Variable],MATCH(Systematic[[#This Row],[VariableIndex]],Variables[Index],0))</f>
        <v>Flux control ratio</v>
      </c>
      <c r="G1667" s="132">
        <f>Systematic[[#This Row],[Sample]]*1000000+Systematic[[#This Row],[SubSample]]*10000+Systematic[[#This Row],[VariableIndex]]</f>
        <v>31010004</v>
      </c>
      <c r="H1667" s="132">
        <f>Systematic[[#This Row],[SampleVariableLabel]]+100*Systematic[[#This Row],[State]]</f>
        <v>31010704</v>
      </c>
      <c r="I1667" s="133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31</v>
      </c>
      <c r="B1668" s="1">
        <f t="shared" si="79"/>
        <v>1</v>
      </c>
      <c r="C1668" s="1">
        <f>IF(Systematic[[#This Row],[VariableIndex]]&gt;1,C1667,IF(C1667+1=StepsPerSubsample,0,C1667+1))</f>
        <v>7</v>
      </c>
      <c r="D1668" s="1">
        <f t="shared" si="80"/>
        <v>5</v>
      </c>
      <c r="E1668" s="1" t="str">
        <f>INDEX(Protocol[Mark],MATCH(C1668,Protocol[Step],0))</f>
        <v>7c</v>
      </c>
      <c r="F1668" s="149" t="str">
        <f>INDEX(Variables[Variable],MATCH(Systematic[[#This Row],[VariableIndex]],Variables[Index],0))</f>
        <v>Specific flux (mt)</v>
      </c>
      <c r="G1668" s="132">
        <f>Systematic[[#This Row],[Sample]]*1000000+Systematic[[#This Row],[SubSample]]*10000+Systematic[[#This Row],[VariableIndex]]</f>
        <v>31010005</v>
      </c>
      <c r="H1668" s="132">
        <f>Systematic[[#This Row],[SampleVariableLabel]]+100*Systematic[[#This Row],[State]]</f>
        <v>31010705</v>
      </c>
      <c r="I1668" s="133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31</v>
      </c>
      <c r="B1669" s="1">
        <f t="shared" si="79"/>
        <v>1</v>
      </c>
      <c r="C1669" s="1">
        <f>IF(Systematic[[#This Row],[VariableIndex]]&gt;1,C1668,IF(C1668+1=StepsPerSubsample,0,C1668+1))</f>
        <v>7</v>
      </c>
      <c r="D1669" s="1">
        <f t="shared" si="80"/>
        <v>6</v>
      </c>
      <c r="E1669" s="1" t="str">
        <f>INDEX(Protocol[Mark],MATCH(C1669,Protocol[Step],0))</f>
        <v>7c</v>
      </c>
      <c r="F1669" s="149" t="str">
        <f>INDEX(Variables[Variable],MATCH(Systematic[[#This Row],[VariableIndex]],Variables[Index],0))</f>
        <v>FCR (mt: ROX-corr.)</v>
      </c>
      <c r="G1669" s="132">
        <f>Systematic[[#This Row],[Sample]]*1000000+Systematic[[#This Row],[SubSample]]*10000+Systematic[[#This Row],[VariableIndex]]</f>
        <v>31010006</v>
      </c>
      <c r="H1669" s="132">
        <f>Systematic[[#This Row],[SampleVariableLabel]]+100*Systematic[[#This Row],[State]]</f>
        <v>31010706</v>
      </c>
      <c r="I1669" s="133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31</v>
      </c>
      <c r="B1670" s="1">
        <f t="shared" si="79"/>
        <v>1</v>
      </c>
      <c r="C1670" s="1">
        <f>IF(Systematic[[#This Row],[VariableIndex]]&gt;1,C1669,IF(C1669+1=StepsPerSubsample,0,C1669+1))</f>
        <v>8</v>
      </c>
      <c r="D1670" s="1">
        <f t="shared" si="80"/>
        <v>1</v>
      </c>
      <c r="E1670" s="1" t="str">
        <f>INDEX(Protocol[Mark],MATCH(C1670,Protocol[Step],0))</f>
        <v>8Ama</v>
      </c>
      <c r="F1670" s="149" t="str">
        <f>INDEX(Variables[Variable],MATCH(Systematic[[#This Row],[VariableIndex]],Variables[Index],0))</f>
        <v>O2 concentration</v>
      </c>
      <c r="G1670" s="132">
        <f>Systematic[[#This Row],[Sample]]*1000000+Systematic[[#This Row],[SubSample]]*10000+Systematic[[#This Row],[VariableIndex]]</f>
        <v>31010001</v>
      </c>
      <c r="H1670" s="132">
        <f>Systematic[[#This Row],[SampleVariableLabel]]+100*Systematic[[#This Row],[State]]</f>
        <v>31010801</v>
      </c>
      <c r="I1670" s="133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31</v>
      </c>
      <c r="B1671" s="1">
        <f t="shared" si="79"/>
        <v>1</v>
      </c>
      <c r="C1671" s="1">
        <f>IF(Systematic[[#This Row],[VariableIndex]]&gt;1,C1670,IF(C1670+1=StepsPerSubsample,0,C1670+1))</f>
        <v>8</v>
      </c>
      <c r="D1671" s="1">
        <f t="shared" si="80"/>
        <v>2</v>
      </c>
      <c r="E1671" s="1" t="str">
        <f>INDEX(Protocol[Mark],MATCH(C1671,Protocol[Step],0))</f>
        <v>8Ama</v>
      </c>
      <c r="F1671" s="149" t="str">
        <f>INDEX(Variables[Variable],MATCH(Systematic[[#This Row],[VariableIndex]],Variables[Index],0))</f>
        <v>O2 flux per volume</v>
      </c>
      <c r="G1671" s="132">
        <f>Systematic[[#This Row],[Sample]]*1000000+Systematic[[#This Row],[SubSample]]*10000+Systematic[[#This Row],[VariableIndex]]</f>
        <v>31010002</v>
      </c>
      <c r="H1671" s="132">
        <f>Systematic[[#This Row],[SampleVariableLabel]]+100*Systematic[[#This Row],[State]]</f>
        <v>31010802</v>
      </c>
      <c r="I1671" s="133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31</v>
      </c>
      <c r="B1672" s="1">
        <f t="shared" si="79"/>
        <v>1</v>
      </c>
      <c r="C1672" s="1">
        <f>IF(Systematic[[#This Row],[VariableIndex]]&gt;1,C1671,IF(C1671+1=StepsPerSubsample,0,C1671+1))</f>
        <v>8</v>
      </c>
      <c r="D1672" s="1">
        <f t="shared" si="80"/>
        <v>3</v>
      </c>
      <c r="E1672" s="1" t="str">
        <f>INDEX(Protocol[Mark],MATCH(C1672,Protocol[Step],0))</f>
        <v>8Ama</v>
      </c>
      <c r="F1672" s="149" t="str">
        <f>INDEX(Variables[Variable],MATCH(Systematic[[#This Row],[VariableIndex]],Variables[Index],0))</f>
        <v>Specific flux</v>
      </c>
      <c r="G1672" s="132">
        <f>Systematic[[#This Row],[Sample]]*1000000+Systematic[[#This Row],[SubSample]]*10000+Systematic[[#This Row],[VariableIndex]]</f>
        <v>31010003</v>
      </c>
      <c r="H1672" s="132">
        <f>Systematic[[#This Row],[SampleVariableLabel]]+100*Systematic[[#This Row],[State]]</f>
        <v>31010803</v>
      </c>
      <c r="I1672" s="133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31</v>
      </c>
      <c r="B1673" s="1">
        <f t="shared" si="79"/>
        <v>1</v>
      </c>
      <c r="C1673" s="1">
        <f>IF(Systematic[[#This Row],[VariableIndex]]&gt;1,C1672,IF(C1672+1=StepsPerSubsample,0,C1672+1))</f>
        <v>8</v>
      </c>
      <c r="D1673" s="1">
        <f t="shared" si="80"/>
        <v>4</v>
      </c>
      <c r="E1673" s="1" t="str">
        <f>INDEX(Protocol[Mark],MATCH(C1673,Protocol[Step],0))</f>
        <v>8Ama</v>
      </c>
      <c r="F1673" s="149" t="str">
        <f>INDEX(Variables[Variable],MATCH(Systematic[[#This Row],[VariableIndex]],Variables[Index],0))</f>
        <v>Flux control ratio</v>
      </c>
      <c r="G1673" s="132">
        <f>Systematic[[#This Row],[Sample]]*1000000+Systematic[[#This Row],[SubSample]]*10000+Systematic[[#This Row],[VariableIndex]]</f>
        <v>31010004</v>
      </c>
      <c r="H1673" s="132">
        <f>Systematic[[#This Row],[SampleVariableLabel]]+100*Systematic[[#This Row],[State]]</f>
        <v>31010804</v>
      </c>
      <c r="I1673" s="133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31</v>
      </c>
      <c r="B1674" s="1">
        <f t="shared" si="79"/>
        <v>1</v>
      </c>
      <c r="C1674" s="1">
        <f>IF(Systematic[[#This Row],[VariableIndex]]&gt;1,C1673,IF(C1673+1=StepsPerSubsample,0,C1673+1))</f>
        <v>8</v>
      </c>
      <c r="D1674" s="1">
        <f t="shared" si="80"/>
        <v>5</v>
      </c>
      <c r="E1674" s="1" t="str">
        <f>INDEX(Protocol[Mark],MATCH(C1674,Protocol[Step],0))</f>
        <v>8Ama</v>
      </c>
      <c r="F1674" s="149" t="str">
        <f>INDEX(Variables[Variable],MATCH(Systematic[[#This Row],[VariableIndex]],Variables[Index],0))</f>
        <v>Specific flux (mt)</v>
      </c>
      <c r="G1674" s="132">
        <f>Systematic[[#This Row],[Sample]]*1000000+Systematic[[#This Row],[SubSample]]*10000+Systematic[[#This Row],[VariableIndex]]</f>
        <v>31010005</v>
      </c>
      <c r="H1674" s="132">
        <f>Systematic[[#This Row],[SampleVariableLabel]]+100*Systematic[[#This Row],[State]]</f>
        <v>31010805</v>
      </c>
      <c r="I1674" s="133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31</v>
      </c>
      <c r="B1675" s="1">
        <f t="shared" si="79"/>
        <v>1</v>
      </c>
      <c r="C1675" s="1">
        <f>IF(Systematic[[#This Row],[VariableIndex]]&gt;1,C1674,IF(C1674+1=StepsPerSubsample,0,C1674+1))</f>
        <v>8</v>
      </c>
      <c r="D1675" s="1">
        <f t="shared" si="80"/>
        <v>6</v>
      </c>
      <c r="E1675" s="1" t="str">
        <f>INDEX(Protocol[Mark],MATCH(C1675,Protocol[Step],0))</f>
        <v>8Ama</v>
      </c>
      <c r="F1675" s="149" t="str">
        <f>INDEX(Variables[Variable],MATCH(Systematic[[#This Row],[VariableIndex]],Variables[Index],0))</f>
        <v>FCR (mt: ROX-corr.)</v>
      </c>
      <c r="G1675" s="132">
        <f>Systematic[[#This Row],[Sample]]*1000000+Systematic[[#This Row],[SubSample]]*10000+Systematic[[#This Row],[VariableIndex]]</f>
        <v>31010006</v>
      </c>
      <c r="H1675" s="132">
        <f>Systematic[[#This Row],[SampleVariableLabel]]+100*Systematic[[#This Row],[State]]</f>
        <v>31010806</v>
      </c>
      <c r="I1675" s="133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32</v>
      </c>
      <c r="B1676" s="1">
        <f t="shared" si="79"/>
        <v>1</v>
      </c>
      <c r="C1676" s="1">
        <f>IF(Systematic[[#This Row],[VariableIndex]]&gt;1,C1675,IF(C1675+1=StepsPerSubsample,0,C1675+1))</f>
        <v>0</v>
      </c>
      <c r="D1676" s="1">
        <f t="shared" si="80"/>
        <v>1</v>
      </c>
      <c r="E1676" s="1" t="str">
        <f>INDEX(Protocol[Mark],MATCH(C1676,Protocol[Step],0))</f>
        <v>1ce</v>
      </c>
      <c r="F1676" s="149" t="str">
        <f>INDEX(Variables[Variable],MATCH(Systematic[[#This Row],[VariableIndex]],Variables[Index],0))</f>
        <v>O2 concentration</v>
      </c>
      <c r="G1676" s="132">
        <f>Systematic[[#This Row],[Sample]]*1000000+Systematic[[#This Row],[SubSample]]*10000+Systematic[[#This Row],[VariableIndex]]</f>
        <v>32010001</v>
      </c>
      <c r="H1676" s="132">
        <f>Systematic[[#This Row],[SampleVariableLabel]]+100*Systematic[[#This Row],[State]]</f>
        <v>32010001</v>
      </c>
      <c r="I1676" s="133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32</v>
      </c>
      <c r="B1677" s="1">
        <f t="shared" si="79"/>
        <v>1</v>
      </c>
      <c r="C1677" s="1">
        <f>IF(Systematic[[#This Row],[VariableIndex]]&gt;1,C1676,IF(C1676+1=StepsPerSubsample,0,C1676+1))</f>
        <v>0</v>
      </c>
      <c r="D1677" s="1">
        <f t="shared" si="80"/>
        <v>2</v>
      </c>
      <c r="E1677" s="1" t="str">
        <f>INDEX(Protocol[Mark],MATCH(C1677,Protocol[Step],0))</f>
        <v>1ce</v>
      </c>
      <c r="F1677" s="149" t="str">
        <f>INDEX(Variables[Variable],MATCH(Systematic[[#This Row],[VariableIndex]],Variables[Index],0))</f>
        <v>O2 flux per volume</v>
      </c>
      <c r="G1677" s="132">
        <f>Systematic[[#This Row],[Sample]]*1000000+Systematic[[#This Row],[SubSample]]*10000+Systematic[[#This Row],[VariableIndex]]</f>
        <v>32010002</v>
      </c>
      <c r="H1677" s="132">
        <f>Systematic[[#This Row],[SampleVariableLabel]]+100*Systematic[[#This Row],[State]]</f>
        <v>32010002</v>
      </c>
      <c r="I1677" s="133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32</v>
      </c>
      <c r="B1678" s="1">
        <f t="shared" si="79"/>
        <v>1</v>
      </c>
      <c r="C1678" s="1">
        <f>IF(Systematic[[#This Row],[VariableIndex]]&gt;1,C1677,IF(C1677+1=StepsPerSubsample,0,C1677+1))</f>
        <v>0</v>
      </c>
      <c r="D1678" s="1">
        <f t="shared" si="80"/>
        <v>3</v>
      </c>
      <c r="E1678" s="1" t="str">
        <f>INDEX(Protocol[Mark],MATCH(C1678,Protocol[Step],0))</f>
        <v>1ce</v>
      </c>
      <c r="F1678" s="149" t="str">
        <f>INDEX(Variables[Variable],MATCH(Systematic[[#This Row],[VariableIndex]],Variables[Index],0))</f>
        <v>Specific flux</v>
      </c>
      <c r="G1678" s="132">
        <f>Systematic[[#This Row],[Sample]]*1000000+Systematic[[#This Row],[SubSample]]*10000+Systematic[[#This Row],[VariableIndex]]</f>
        <v>32010003</v>
      </c>
      <c r="H1678" s="132">
        <f>Systematic[[#This Row],[SampleVariableLabel]]+100*Systematic[[#This Row],[State]]</f>
        <v>32010003</v>
      </c>
      <c r="I1678" s="133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32</v>
      </c>
      <c r="B1679" s="1">
        <f t="shared" si="79"/>
        <v>1</v>
      </c>
      <c r="C1679" s="1">
        <f>IF(Systematic[[#This Row],[VariableIndex]]&gt;1,C1678,IF(C1678+1=StepsPerSubsample,0,C1678+1))</f>
        <v>0</v>
      </c>
      <c r="D1679" s="1">
        <f t="shared" si="80"/>
        <v>4</v>
      </c>
      <c r="E1679" s="1" t="str">
        <f>INDEX(Protocol[Mark],MATCH(C1679,Protocol[Step],0))</f>
        <v>1ce</v>
      </c>
      <c r="F1679" s="149" t="str">
        <f>INDEX(Variables[Variable],MATCH(Systematic[[#This Row],[VariableIndex]],Variables[Index],0))</f>
        <v>Flux control ratio</v>
      </c>
      <c r="G1679" s="132">
        <f>Systematic[[#This Row],[Sample]]*1000000+Systematic[[#This Row],[SubSample]]*10000+Systematic[[#This Row],[VariableIndex]]</f>
        <v>32010004</v>
      </c>
      <c r="H1679" s="132">
        <f>Systematic[[#This Row],[SampleVariableLabel]]+100*Systematic[[#This Row],[State]]</f>
        <v>32010004</v>
      </c>
      <c r="I1679" s="133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32</v>
      </c>
      <c r="B1680" s="1">
        <f t="shared" si="79"/>
        <v>1</v>
      </c>
      <c r="C1680" s="1">
        <f>IF(Systematic[[#This Row],[VariableIndex]]&gt;1,C1679,IF(C1679+1=StepsPerSubsample,0,C1679+1))</f>
        <v>0</v>
      </c>
      <c r="D1680" s="1">
        <f t="shared" si="80"/>
        <v>5</v>
      </c>
      <c r="E1680" s="1" t="str">
        <f>INDEX(Protocol[Mark],MATCH(C1680,Protocol[Step],0))</f>
        <v>1ce</v>
      </c>
      <c r="F1680" s="149" t="str">
        <f>INDEX(Variables[Variable],MATCH(Systematic[[#This Row],[VariableIndex]],Variables[Index],0))</f>
        <v>Specific flux (mt)</v>
      </c>
      <c r="G1680" s="132">
        <f>Systematic[[#This Row],[Sample]]*1000000+Systematic[[#This Row],[SubSample]]*10000+Systematic[[#This Row],[VariableIndex]]</f>
        <v>32010005</v>
      </c>
      <c r="H1680" s="132">
        <f>Systematic[[#This Row],[SampleVariableLabel]]+100*Systematic[[#This Row],[State]]</f>
        <v>32010005</v>
      </c>
      <c r="I1680" s="133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32</v>
      </c>
      <c r="B1681" s="1">
        <f t="shared" si="79"/>
        <v>1</v>
      </c>
      <c r="C1681" s="1">
        <f>IF(Systematic[[#This Row],[VariableIndex]]&gt;1,C1680,IF(C1680+1=StepsPerSubsample,0,C1680+1))</f>
        <v>0</v>
      </c>
      <c r="D1681" s="1">
        <f t="shared" si="80"/>
        <v>6</v>
      </c>
      <c r="E1681" s="1" t="str">
        <f>INDEX(Protocol[Mark],MATCH(C1681,Protocol[Step],0))</f>
        <v>1ce</v>
      </c>
      <c r="F1681" s="149" t="str">
        <f>INDEX(Variables[Variable],MATCH(Systematic[[#This Row],[VariableIndex]],Variables[Index],0))</f>
        <v>FCR (mt: ROX-corr.)</v>
      </c>
      <c r="G1681" s="132">
        <f>Systematic[[#This Row],[Sample]]*1000000+Systematic[[#This Row],[SubSample]]*10000+Systematic[[#This Row],[VariableIndex]]</f>
        <v>32010006</v>
      </c>
      <c r="H1681" s="132">
        <f>Systematic[[#This Row],[SampleVariableLabel]]+100*Systematic[[#This Row],[State]]</f>
        <v>32010006</v>
      </c>
      <c r="I1681" s="133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32</v>
      </c>
      <c r="B1682" s="1">
        <f t="shared" si="79"/>
        <v>1</v>
      </c>
      <c r="C1682" s="1">
        <f>IF(Systematic[[#This Row],[VariableIndex]]&gt;1,C1681,IF(C1681+1=StepsPerSubsample,0,C1681+1))</f>
        <v>1</v>
      </c>
      <c r="D1682" s="1">
        <f t="shared" si="80"/>
        <v>1</v>
      </c>
      <c r="E1682" s="1" t="str">
        <f>INDEX(Protocol[Mark],MATCH(C1682,Protocol[Step],0))</f>
        <v>2P10</v>
      </c>
      <c r="F1682" s="149" t="str">
        <f>INDEX(Variables[Variable],MATCH(Systematic[[#This Row],[VariableIndex]],Variables[Index],0))</f>
        <v>O2 concentration</v>
      </c>
      <c r="G1682" s="132">
        <f>Systematic[[#This Row],[Sample]]*1000000+Systematic[[#This Row],[SubSample]]*10000+Systematic[[#This Row],[VariableIndex]]</f>
        <v>32010001</v>
      </c>
      <c r="H1682" s="132">
        <f>Systematic[[#This Row],[SampleVariableLabel]]+100*Systematic[[#This Row],[State]]</f>
        <v>32010101</v>
      </c>
      <c r="I1682" s="133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32</v>
      </c>
      <c r="B1683" s="1">
        <f t="shared" si="79"/>
        <v>1</v>
      </c>
      <c r="C1683" s="1">
        <f>IF(Systematic[[#This Row],[VariableIndex]]&gt;1,C1682,IF(C1682+1=StepsPerSubsample,0,C1682+1))</f>
        <v>1</v>
      </c>
      <c r="D1683" s="1">
        <f t="shared" si="80"/>
        <v>2</v>
      </c>
      <c r="E1683" s="1" t="str">
        <f>INDEX(Protocol[Mark],MATCH(C1683,Protocol[Step],0))</f>
        <v>2P10</v>
      </c>
      <c r="F1683" s="149" t="str">
        <f>INDEX(Variables[Variable],MATCH(Systematic[[#This Row],[VariableIndex]],Variables[Index],0))</f>
        <v>O2 flux per volume</v>
      </c>
      <c r="G1683" s="132">
        <f>Systematic[[#This Row],[Sample]]*1000000+Systematic[[#This Row],[SubSample]]*10000+Systematic[[#This Row],[VariableIndex]]</f>
        <v>32010002</v>
      </c>
      <c r="H1683" s="132">
        <f>Systematic[[#This Row],[SampleVariableLabel]]+100*Systematic[[#This Row],[State]]</f>
        <v>32010102</v>
      </c>
      <c r="I1683" s="133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32</v>
      </c>
      <c r="B1684" s="1">
        <f t="shared" si="79"/>
        <v>1</v>
      </c>
      <c r="C1684" s="1">
        <f>IF(Systematic[[#This Row],[VariableIndex]]&gt;1,C1683,IF(C1683+1=StepsPerSubsample,0,C1683+1))</f>
        <v>1</v>
      </c>
      <c r="D1684" s="1">
        <f t="shared" si="80"/>
        <v>3</v>
      </c>
      <c r="E1684" s="1" t="str">
        <f>INDEX(Protocol[Mark],MATCH(C1684,Protocol[Step],0))</f>
        <v>2P10</v>
      </c>
      <c r="F1684" s="149" t="str">
        <f>INDEX(Variables[Variable],MATCH(Systematic[[#This Row],[VariableIndex]],Variables[Index],0))</f>
        <v>Specific flux</v>
      </c>
      <c r="G1684" s="132">
        <f>Systematic[[#This Row],[Sample]]*1000000+Systematic[[#This Row],[SubSample]]*10000+Systematic[[#This Row],[VariableIndex]]</f>
        <v>32010003</v>
      </c>
      <c r="H1684" s="132">
        <f>Systematic[[#This Row],[SampleVariableLabel]]+100*Systematic[[#This Row],[State]]</f>
        <v>32010103</v>
      </c>
      <c r="I1684" s="133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32</v>
      </c>
      <c r="B1685" s="1">
        <f t="shared" si="79"/>
        <v>1</v>
      </c>
      <c r="C1685" s="1">
        <f>IF(Systematic[[#This Row],[VariableIndex]]&gt;1,C1684,IF(C1684+1=StepsPerSubsample,0,C1684+1))</f>
        <v>1</v>
      </c>
      <c r="D1685" s="1">
        <f t="shared" si="80"/>
        <v>4</v>
      </c>
      <c r="E1685" s="1" t="str">
        <f>INDEX(Protocol[Mark],MATCH(C1685,Protocol[Step],0))</f>
        <v>2P10</v>
      </c>
      <c r="F1685" s="149" t="str">
        <f>INDEX(Variables[Variable],MATCH(Systematic[[#This Row],[VariableIndex]],Variables[Index],0))</f>
        <v>Flux control ratio</v>
      </c>
      <c r="G1685" s="132">
        <f>Systematic[[#This Row],[Sample]]*1000000+Systematic[[#This Row],[SubSample]]*10000+Systematic[[#This Row],[VariableIndex]]</f>
        <v>32010004</v>
      </c>
      <c r="H1685" s="132">
        <f>Systematic[[#This Row],[SampleVariableLabel]]+100*Systematic[[#This Row],[State]]</f>
        <v>32010104</v>
      </c>
      <c r="I1685" s="133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32</v>
      </c>
      <c r="B1686" s="1">
        <f t="shared" si="79"/>
        <v>1</v>
      </c>
      <c r="C1686" s="1">
        <f>IF(Systematic[[#This Row],[VariableIndex]]&gt;1,C1685,IF(C1685+1=StepsPerSubsample,0,C1685+1))</f>
        <v>1</v>
      </c>
      <c r="D1686" s="1">
        <f t="shared" si="80"/>
        <v>5</v>
      </c>
      <c r="E1686" s="1" t="str">
        <f>INDEX(Protocol[Mark],MATCH(C1686,Protocol[Step],0))</f>
        <v>2P10</v>
      </c>
      <c r="F1686" s="149" t="str">
        <f>INDEX(Variables[Variable],MATCH(Systematic[[#This Row],[VariableIndex]],Variables[Index],0))</f>
        <v>Specific flux (mt)</v>
      </c>
      <c r="G1686" s="132">
        <f>Systematic[[#This Row],[Sample]]*1000000+Systematic[[#This Row],[SubSample]]*10000+Systematic[[#This Row],[VariableIndex]]</f>
        <v>32010005</v>
      </c>
      <c r="H1686" s="132">
        <f>Systematic[[#This Row],[SampleVariableLabel]]+100*Systematic[[#This Row],[State]]</f>
        <v>32010105</v>
      </c>
      <c r="I1686" s="133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32</v>
      </c>
      <c r="B1687" s="1">
        <f t="shared" si="79"/>
        <v>1</v>
      </c>
      <c r="C1687" s="1">
        <f>IF(Systematic[[#This Row],[VariableIndex]]&gt;1,C1686,IF(C1686+1=StepsPerSubsample,0,C1686+1))</f>
        <v>1</v>
      </c>
      <c r="D1687" s="1">
        <f t="shared" si="80"/>
        <v>6</v>
      </c>
      <c r="E1687" s="1" t="str">
        <f>INDEX(Protocol[Mark],MATCH(C1687,Protocol[Step],0))</f>
        <v>2P10</v>
      </c>
      <c r="F1687" s="149" t="str">
        <f>INDEX(Variables[Variable],MATCH(Systematic[[#This Row],[VariableIndex]],Variables[Index],0))</f>
        <v>FCR (mt: ROX-corr.)</v>
      </c>
      <c r="G1687" s="132">
        <f>Systematic[[#This Row],[Sample]]*1000000+Systematic[[#This Row],[SubSample]]*10000+Systematic[[#This Row],[VariableIndex]]</f>
        <v>32010006</v>
      </c>
      <c r="H1687" s="132">
        <f>Systematic[[#This Row],[SampleVariableLabel]]+100*Systematic[[#This Row],[State]]</f>
        <v>32010106</v>
      </c>
      <c r="I1687" s="133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32</v>
      </c>
      <c r="B1688" s="1">
        <f t="shared" si="79"/>
        <v>1</v>
      </c>
      <c r="C1688" s="1">
        <f>IF(Systematic[[#This Row],[VariableIndex]]&gt;1,C1687,IF(C1687+1=StepsPerSubsample,0,C1687+1))</f>
        <v>2</v>
      </c>
      <c r="D1688" s="1">
        <f t="shared" si="80"/>
        <v>1</v>
      </c>
      <c r="E1688" s="1" t="str">
        <f>INDEX(Protocol[Mark],MATCH(C1688,Protocol[Step],0))</f>
        <v>3Omy</v>
      </c>
      <c r="F1688" s="149" t="str">
        <f>INDEX(Variables[Variable],MATCH(Systematic[[#This Row],[VariableIndex]],Variables[Index],0))</f>
        <v>O2 concentration</v>
      </c>
      <c r="G1688" s="132">
        <f>Systematic[[#This Row],[Sample]]*1000000+Systematic[[#This Row],[SubSample]]*10000+Systematic[[#This Row],[VariableIndex]]</f>
        <v>32010001</v>
      </c>
      <c r="H1688" s="132">
        <f>Systematic[[#This Row],[SampleVariableLabel]]+100*Systematic[[#This Row],[State]]</f>
        <v>32010201</v>
      </c>
      <c r="I1688" s="133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32</v>
      </c>
      <c r="B1689" s="1">
        <f t="shared" si="79"/>
        <v>1</v>
      </c>
      <c r="C1689" s="1">
        <f>IF(Systematic[[#This Row],[VariableIndex]]&gt;1,C1688,IF(C1688+1=StepsPerSubsample,0,C1688+1))</f>
        <v>2</v>
      </c>
      <c r="D1689" s="1">
        <f t="shared" si="80"/>
        <v>2</v>
      </c>
      <c r="E1689" s="1" t="str">
        <f>INDEX(Protocol[Mark],MATCH(C1689,Protocol[Step],0))</f>
        <v>3Omy</v>
      </c>
      <c r="F1689" s="149" t="str">
        <f>INDEX(Variables[Variable],MATCH(Systematic[[#This Row],[VariableIndex]],Variables[Index],0))</f>
        <v>O2 flux per volume</v>
      </c>
      <c r="G1689" s="132">
        <f>Systematic[[#This Row],[Sample]]*1000000+Systematic[[#This Row],[SubSample]]*10000+Systematic[[#This Row],[VariableIndex]]</f>
        <v>32010002</v>
      </c>
      <c r="H1689" s="132">
        <f>Systematic[[#This Row],[SampleVariableLabel]]+100*Systematic[[#This Row],[State]]</f>
        <v>32010202</v>
      </c>
      <c r="I1689" s="133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32</v>
      </c>
      <c r="B1690" s="1">
        <f t="shared" si="79"/>
        <v>1</v>
      </c>
      <c r="C1690" s="1">
        <f>IF(Systematic[[#This Row],[VariableIndex]]&gt;1,C1689,IF(C1689+1=StepsPerSubsample,0,C1689+1))</f>
        <v>2</v>
      </c>
      <c r="D1690" s="1">
        <f t="shared" si="80"/>
        <v>3</v>
      </c>
      <c r="E1690" s="1" t="str">
        <f>INDEX(Protocol[Mark],MATCH(C1690,Protocol[Step],0))</f>
        <v>3Omy</v>
      </c>
      <c r="F1690" s="149" t="str">
        <f>INDEX(Variables[Variable],MATCH(Systematic[[#This Row],[VariableIndex]],Variables[Index],0))</f>
        <v>Specific flux</v>
      </c>
      <c r="G1690" s="132">
        <f>Systematic[[#This Row],[Sample]]*1000000+Systematic[[#This Row],[SubSample]]*10000+Systematic[[#This Row],[VariableIndex]]</f>
        <v>32010003</v>
      </c>
      <c r="H1690" s="132">
        <f>Systematic[[#This Row],[SampleVariableLabel]]+100*Systematic[[#This Row],[State]]</f>
        <v>32010203</v>
      </c>
      <c r="I1690" s="133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32</v>
      </c>
      <c r="B1691" s="1">
        <f t="shared" si="79"/>
        <v>1</v>
      </c>
      <c r="C1691" s="1">
        <f>IF(Systematic[[#This Row],[VariableIndex]]&gt;1,C1690,IF(C1690+1=StepsPerSubsample,0,C1690+1))</f>
        <v>2</v>
      </c>
      <c r="D1691" s="1">
        <f t="shared" si="80"/>
        <v>4</v>
      </c>
      <c r="E1691" s="1" t="str">
        <f>INDEX(Protocol[Mark],MATCH(C1691,Protocol[Step],0))</f>
        <v>3Omy</v>
      </c>
      <c r="F1691" s="149" t="str">
        <f>INDEX(Variables[Variable],MATCH(Systematic[[#This Row],[VariableIndex]],Variables[Index],0))</f>
        <v>Flux control ratio</v>
      </c>
      <c r="G1691" s="132">
        <f>Systematic[[#This Row],[Sample]]*1000000+Systematic[[#This Row],[SubSample]]*10000+Systematic[[#This Row],[VariableIndex]]</f>
        <v>32010004</v>
      </c>
      <c r="H1691" s="132">
        <f>Systematic[[#This Row],[SampleVariableLabel]]+100*Systematic[[#This Row],[State]]</f>
        <v>32010204</v>
      </c>
      <c r="I1691" s="133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32</v>
      </c>
      <c r="B1692" s="1">
        <f t="shared" si="79"/>
        <v>1</v>
      </c>
      <c r="C1692" s="1">
        <f>IF(Systematic[[#This Row],[VariableIndex]]&gt;1,C1691,IF(C1691+1=StepsPerSubsample,0,C1691+1))</f>
        <v>2</v>
      </c>
      <c r="D1692" s="1">
        <f t="shared" si="80"/>
        <v>5</v>
      </c>
      <c r="E1692" s="1" t="str">
        <f>INDEX(Protocol[Mark],MATCH(C1692,Protocol[Step],0))</f>
        <v>3Omy</v>
      </c>
      <c r="F1692" s="149" t="str">
        <f>INDEX(Variables[Variable],MATCH(Systematic[[#This Row],[VariableIndex]],Variables[Index],0))</f>
        <v>Specific flux (mt)</v>
      </c>
      <c r="G1692" s="132">
        <f>Systematic[[#This Row],[Sample]]*1000000+Systematic[[#This Row],[SubSample]]*10000+Systematic[[#This Row],[VariableIndex]]</f>
        <v>32010005</v>
      </c>
      <c r="H1692" s="132">
        <f>Systematic[[#This Row],[SampleVariableLabel]]+100*Systematic[[#This Row],[State]]</f>
        <v>32010205</v>
      </c>
      <c r="I1692" s="133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32</v>
      </c>
      <c r="B1693" s="1">
        <f t="shared" si="79"/>
        <v>1</v>
      </c>
      <c r="C1693" s="1">
        <f>IF(Systematic[[#This Row],[VariableIndex]]&gt;1,C1692,IF(C1692+1=StepsPerSubsample,0,C1692+1))</f>
        <v>2</v>
      </c>
      <c r="D1693" s="1">
        <f t="shared" si="80"/>
        <v>6</v>
      </c>
      <c r="E1693" s="1" t="str">
        <f>INDEX(Protocol[Mark],MATCH(C1693,Protocol[Step],0))</f>
        <v>3Omy</v>
      </c>
      <c r="F1693" s="149" t="str">
        <f>INDEX(Variables[Variable],MATCH(Systematic[[#This Row],[VariableIndex]],Variables[Index],0))</f>
        <v>FCR (mt: ROX-corr.)</v>
      </c>
      <c r="G1693" s="132">
        <f>Systematic[[#This Row],[Sample]]*1000000+Systematic[[#This Row],[SubSample]]*10000+Systematic[[#This Row],[VariableIndex]]</f>
        <v>32010006</v>
      </c>
      <c r="H1693" s="132">
        <f>Systematic[[#This Row],[SampleVariableLabel]]+100*Systematic[[#This Row],[State]]</f>
        <v>32010206</v>
      </c>
      <c r="I1693" s="133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32</v>
      </c>
      <c r="B1694" s="1">
        <f t="shared" si="79"/>
        <v>1</v>
      </c>
      <c r="C1694" s="1">
        <f>IF(Systematic[[#This Row],[VariableIndex]]&gt;1,C1693,IF(C1693+1=StepsPerSubsample,0,C1693+1))</f>
        <v>3</v>
      </c>
      <c r="D1694" s="1">
        <f t="shared" si="80"/>
        <v>1</v>
      </c>
      <c r="E1694" s="1" t="str">
        <f>INDEX(Protocol[Mark],MATCH(C1694,Protocol[Step],0))</f>
        <v>4U</v>
      </c>
      <c r="F1694" s="149" t="str">
        <f>INDEX(Variables[Variable],MATCH(Systematic[[#This Row],[VariableIndex]],Variables[Index],0))</f>
        <v>O2 concentration</v>
      </c>
      <c r="G1694" s="132">
        <f>Systematic[[#This Row],[Sample]]*1000000+Systematic[[#This Row],[SubSample]]*10000+Systematic[[#This Row],[VariableIndex]]</f>
        <v>32010001</v>
      </c>
      <c r="H1694" s="132">
        <f>Systematic[[#This Row],[SampleVariableLabel]]+100*Systematic[[#This Row],[State]]</f>
        <v>32010301</v>
      </c>
      <c r="I1694" s="133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32</v>
      </c>
      <c r="B1695" s="1">
        <f t="shared" si="79"/>
        <v>1</v>
      </c>
      <c r="C1695" s="1">
        <f>IF(Systematic[[#This Row],[VariableIndex]]&gt;1,C1694,IF(C1694+1=StepsPerSubsample,0,C1694+1))</f>
        <v>3</v>
      </c>
      <c r="D1695" s="1">
        <f t="shared" si="80"/>
        <v>2</v>
      </c>
      <c r="E1695" s="1" t="str">
        <f>INDEX(Protocol[Mark],MATCH(C1695,Protocol[Step],0))</f>
        <v>4U</v>
      </c>
      <c r="F1695" s="149" t="str">
        <f>INDEX(Variables[Variable],MATCH(Systematic[[#This Row],[VariableIndex]],Variables[Index],0))</f>
        <v>O2 flux per volume</v>
      </c>
      <c r="G1695" s="132">
        <f>Systematic[[#This Row],[Sample]]*1000000+Systematic[[#This Row],[SubSample]]*10000+Systematic[[#This Row],[VariableIndex]]</f>
        <v>32010002</v>
      </c>
      <c r="H1695" s="132">
        <f>Systematic[[#This Row],[SampleVariableLabel]]+100*Systematic[[#This Row],[State]]</f>
        <v>32010302</v>
      </c>
      <c r="I1695" s="133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32</v>
      </c>
      <c r="B1696" s="1">
        <f t="shared" si="79"/>
        <v>1</v>
      </c>
      <c r="C1696" s="1">
        <f>IF(Systematic[[#This Row],[VariableIndex]]&gt;1,C1695,IF(C1695+1=StepsPerSubsample,0,C1695+1))</f>
        <v>3</v>
      </c>
      <c r="D1696" s="1">
        <f t="shared" si="80"/>
        <v>3</v>
      </c>
      <c r="E1696" s="1" t="str">
        <f>INDEX(Protocol[Mark],MATCH(C1696,Protocol[Step],0))</f>
        <v>4U</v>
      </c>
      <c r="F1696" s="149" t="str">
        <f>INDEX(Variables[Variable],MATCH(Systematic[[#This Row],[VariableIndex]],Variables[Index],0))</f>
        <v>Specific flux</v>
      </c>
      <c r="G1696" s="132">
        <f>Systematic[[#This Row],[Sample]]*1000000+Systematic[[#This Row],[SubSample]]*10000+Systematic[[#This Row],[VariableIndex]]</f>
        <v>32010003</v>
      </c>
      <c r="H1696" s="132">
        <f>Systematic[[#This Row],[SampleVariableLabel]]+100*Systematic[[#This Row],[State]]</f>
        <v>32010303</v>
      </c>
      <c r="I1696" s="133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32</v>
      </c>
      <c r="B1697" s="1">
        <f t="shared" si="79"/>
        <v>1</v>
      </c>
      <c r="C1697" s="1">
        <f>IF(Systematic[[#This Row],[VariableIndex]]&gt;1,C1696,IF(C1696+1=StepsPerSubsample,0,C1696+1))</f>
        <v>3</v>
      </c>
      <c r="D1697" s="1">
        <f t="shared" si="80"/>
        <v>4</v>
      </c>
      <c r="E1697" s="1" t="str">
        <f>INDEX(Protocol[Mark],MATCH(C1697,Protocol[Step],0))</f>
        <v>4U</v>
      </c>
      <c r="F1697" s="149" t="str">
        <f>INDEX(Variables[Variable],MATCH(Systematic[[#This Row],[VariableIndex]],Variables[Index],0))</f>
        <v>Flux control ratio</v>
      </c>
      <c r="G1697" s="132">
        <f>Systematic[[#This Row],[Sample]]*1000000+Systematic[[#This Row],[SubSample]]*10000+Systematic[[#This Row],[VariableIndex]]</f>
        <v>32010004</v>
      </c>
      <c r="H1697" s="132">
        <f>Systematic[[#This Row],[SampleVariableLabel]]+100*Systematic[[#This Row],[State]]</f>
        <v>32010304</v>
      </c>
      <c r="I1697" s="133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32</v>
      </c>
      <c r="B1698" s="1">
        <f t="shared" si="79"/>
        <v>1</v>
      </c>
      <c r="C1698" s="1">
        <f>IF(Systematic[[#This Row],[VariableIndex]]&gt;1,C1697,IF(C1697+1=StepsPerSubsample,0,C1697+1))</f>
        <v>3</v>
      </c>
      <c r="D1698" s="1">
        <f t="shared" si="80"/>
        <v>5</v>
      </c>
      <c r="E1698" s="1" t="str">
        <f>INDEX(Protocol[Mark],MATCH(C1698,Protocol[Step],0))</f>
        <v>4U</v>
      </c>
      <c r="F1698" s="149" t="str">
        <f>INDEX(Variables[Variable],MATCH(Systematic[[#This Row],[VariableIndex]],Variables[Index],0))</f>
        <v>Specific flux (mt)</v>
      </c>
      <c r="G1698" s="132">
        <f>Systematic[[#This Row],[Sample]]*1000000+Systematic[[#This Row],[SubSample]]*10000+Systematic[[#This Row],[VariableIndex]]</f>
        <v>32010005</v>
      </c>
      <c r="H1698" s="132">
        <f>Systematic[[#This Row],[SampleVariableLabel]]+100*Systematic[[#This Row],[State]]</f>
        <v>32010305</v>
      </c>
      <c r="I1698" s="133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32</v>
      </c>
      <c r="B1699" s="1">
        <f t="shared" si="79"/>
        <v>1</v>
      </c>
      <c r="C1699" s="1">
        <f>IF(Systematic[[#This Row],[VariableIndex]]&gt;1,C1698,IF(C1698+1=StepsPerSubsample,0,C1698+1))</f>
        <v>3</v>
      </c>
      <c r="D1699" s="1">
        <f t="shared" si="80"/>
        <v>6</v>
      </c>
      <c r="E1699" s="1" t="str">
        <f>INDEX(Protocol[Mark],MATCH(C1699,Protocol[Step],0))</f>
        <v>4U</v>
      </c>
      <c r="F1699" s="149" t="str">
        <f>INDEX(Variables[Variable],MATCH(Systematic[[#This Row],[VariableIndex]],Variables[Index],0))</f>
        <v>FCR (mt: ROX-corr.)</v>
      </c>
      <c r="G1699" s="132">
        <f>Systematic[[#This Row],[Sample]]*1000000+Systematic[[#This Row],[SubSample]]*10000+Systematic[[#This Row],[VariableIndex]]</f>
        <v>32010006</v>
      </c>
      <c r="H1699" s="132">
        <f>Systematic[[#This Row],[SampleVariableLabel]]+100*Systematic[[#This Row],[State]]</f>
        <v>32010306</v>
      </c>
      <c r="I1699" s="133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32</v>
      </c>
      <c r="B1700" s="1">
        <f t="shared" si="79"/>
        <v>1</v>
      </c>
      <c r="C1700" s="1">
        <f>IF(Systematic[[#This Row],[VariableIndex]]&gt;1,C1699,IF(C1699+1=StepsPerSubsample,0,C1699+1))</f>
        <v>4</v>
      </c>
      <c r="D1700" s="1">
        <f t="shared" si="80"/>
        <v>1</v>
      </c>
      <c r="E1700" s="1" t="str">
        <f>INDEX(Protocol[Mark],MATCH(C1700,Protocol[Step],0))</f>
        <v>5Rot</v>
      </c>
      <c r="F1700" s="149" t="str">
        <f>INDEX(Variables[Variable],MATCH(Systematic[[#This Row],[VariableIndex]],Variables[Index],0))</f>
        <v>O2 concentration</v>
      </c>
      <c r="G1700" s="132">
        <f>Systematic[[#This Row],[Sample]]*1000000+Systematic[[#This Row],[SubSample]]*10000+Systematic[[#This Row],[VariableIndex]]</f>
        <v>32010001</v>
      </c>
      <c r="H1700" s="132">
        <f>Systematic[[#This Row],[SampleVariableLabel]]+100*Systematic[[#This Row],[State]]</f>
        <v>32010401</v>
      </c>
      <c r="I1700" s="133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32</v>
      </c>
      <c r="B1701" s="1">
        <f t="shared" si="79"/>
        <v>1</v>
      </c>
      <c r="C1701" s="1">
        <f>IF(Systematic[[#This Row],[VariableIndex]]&gt;1,C1700,IF(C1700+1=StepsPerSubsample,0,C1700+1))</f>
        <v>4</v>
      </c>
      <c r="D1701" s="1">
        <f t="shared" si="80"/>
        <v>2</v>
      </c>
      <c r="E1701" s="1" t="str">
        <f>INDEX(Protocol[Mark],MATCH(C1701,Protocol[Step],0))</f>
        <v>5Rot</v>
      </c>
      <c r="F1701" s="149" t="str">
        <f>INDEX(Variables[Variable],MATCH(Systematic[[#This Row],[VariableIndex]],Variables[Index],0))</f>
        <v>O2 flux per volume</v>
      </c>
      <c r="G1701" s="132">
        <f>Systematic[[#This Row],[Sample]]*1000000+Systematic[[#This Row],[SubSample]]*10000+Systematic[[#This Row],[VariableIndex]]</f>
        <v>32010002</v>
      </c>
      <c r="H1701" s="132">
        <f>Systematic[[#This Row],[SampleVariableLabel]]+100*Systematic[[#This Row],[State]]</f>
        <v>32010402</v>
      </c>
      <c r="I1701" s="133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32</v>
      </c>
      <c r="B1702" s="1">
        <f t="shared" si="79"/>
        <v>1</v>
      </c>
      <c r="C1702" s="1">
        <f>IF(Systematic[[#This Row],[VariableIndex]]&gt;1,C1701,IF(C1701+1=StepsPerSubsample,0,C1701+1))</f>
        <v>4</v>
      </c>
      <c r="D1702" s="1">
        <f t="shared" si="80"/>
        <v>3</v>
      </c>
      <c r="E1702" s="1" t="str">
        <f>INDEX(Protocol[Mark],MATCH(C1702,Protocol[Step],0))</f>
        <v>5Rot</v>
      </c>
      <c r="F1702" s="149" t="str">
        <f>INDEX(Variables[Variable],MATCH(Systematic[[#This Row],[VariableIndex]],Variables[Index],0))</f>
        <v>Specific flux</v>
      </c>
      <c r="G1702" s="132">
        <f>Systematic[[#This Row],[Sample]]*1000000+Systematic[[#This Row],[SubSample]]*10000+Systematic[[#This Row],[VariableIndex]]</f>
        <v>32010003</v>
      </c>
      <c r="H1702" s="132">
        <f>Systematic[[#This Row],[SampleVariableLabel]]+100*Systematic[[#This Row],[State]]</f>
        <v>32010403</v>
      </c>
      <c r="I1702" s="133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32</v>
      </c>
      <c r="B1703" s="1">
        <f t="shared" si="79"/>
        <v>1</v>
      </c>
      <c r="C1703" s="1">
        <f>IF(Systematic[[#This Row],[VariableIndex]]&gt;1,C1702,IF(C1702+1=StepsPerSubsample,0,C1702+1))</f>
        <v>4</v>
      </c>
      <c r="D1703" s="1">
        <f t="shared" si="80"/>
        <v>4</v>
      </c>
      <c r="E1703" s="1" t="str">
        <f>INDEX(Protocol[Mark],MATCH(C1703,Protocol[Step],0))</f>
        <v>5Rot</v>
      </c>
      <c r="F1703" s="149" t="str">
        <f>INDEX(Variables[Variable],MATCH(Systematic[[#This Row],[VariableIndex]],Variables[Index],0))</f>
        <v>Flux control ratio</v>
      </c>
      <c r="G1703" s="132">
        <f>Systematic[[#This Row],[Sample]]*1000000+Systematic[[#This Row],[SubSample]]*10000+Systematic[[#This Row],[VariableIndex]]</f>
        <v>32010004</v>
      </c>
      <c r="H1703" s="132">
        <f>Systematic[[#This Row],[SampleVariableLabel]]+100*Systematic[[#This Row],[State]]</f>
        <v>32010404</v>
      </c>
      <c r="I1703" s="133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32</v>
      </c>
      <c r="B1704" s="1">
        <f t="shared" si="79"/>
        <v>1</v>
      </c>
      <c r="C1704" s="1">
        <f>IF(Systematic[[#This Row],[VariableIndex]]&gt;1,C1703,IF(C1703+1=StepsPerSubsample,0,C1703+1))</f>
        <v>4</v>
      </c>
      <c r="D1704" s="1">
        <f t="shared" si="80"/>
        <v>5</v>
      </c>
      <c r="E1704" s="1" t="str">
        <f>INDEX(Protocol[Mark],MATCH(C1704,Protocol[Step],0))</f>
        <v>5Rot</v>
      </c>
      <c r="F1704" s="149" t="str">
        <f>INDEX(Variables[Variable],MATCH(Systematic[[#This Row],[VariableIndex]],Variables[Index],0))</f>
        <v>Specific flux (mt)</v>
      </c>
      <c r="G1704" s="132">
        <f>Systematic[[#This Row],[Sample]]*1000000+Systematic[[#This Row],[SubSample]]*10000+Systematic[[#This Row],[VariableIndex]]</f>
        <v>32010005</v>
      </c>
      <c r="H1704" s="132">
        <f>Systematic[[#This Row],[SampleVariableLabel]]+100*Systematic[[#This Row],[State]]</f>
        <v>32010405</v>
      </c>
      <c r="I1704" s="133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32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4</v>
      </c>
      <c r="D1705" s="1">
        <f t="shared" si="80"/>
        <v>6</v>
      </c>
      <c r="E1705" s="1" t="str">
        <f>INDEX(Protocol[Mark],MATCH(C1705,Protocol[Step],0))</f>
        <v>5Rot</v>
      </c>
      <c r="F1705" s="149" t="str">
        <f>INDEX(Variables[Variable],MATCH(Systematic[[#This Row],[VariableIndex]],Variables[Index],0))</f>
        <v>FCR (mt: ROX-corr.)</v>
      </c>
      <c r="G1705" s="132">
        <f>Systematic[[#This Row],[Sample]]*1000000+Systematic[[#This Row],[SubSample]]*10000+Systematic[[#This Row],[VariableIndex]]</f>
        <v>32010006</v>
      </c>
      <c r="H1705" s="132">
        <f>Systematic[[#This Row],[SampleVariableLabel]]+100*Systematic[[#This Row],[State]]</f>
        <v>32010406</v>
      </c>
      <c r="I1705" s="133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32</v>
      </c>
      <c r="B1706" s="1">
        <f t="shared" si="82"/>
        <v>1</v>
      </c>
      <c r="C1706" s="1">
        <f>IF(Systematic[[#This Row],[VariableIndex]]&gt;1,C1705,IF(C1705+1=StepsPerSubsample,0,C1705+1))</f>
        <v>5</v>
      </c>
      <c r="D1706" s="1">
        <f t="shared" si="80"/>
        <v>1</v>
      </c>
      <c r="E1706" s="1" t="str">
        <f>INDEX(Protocol[Mark],MATCH(C1706,Protocol[Step],0))</f>
        <v>6S</v>
      </c>
      <c r="F1706" s="149" t="str">
        <f>INDEX(Variables[Variable],MATCH(Systematic[[#This Row],[VariableIndex]],Variables[Index],0))</f>
        <v>O2 concentration</v>
      </c>
      <c r="G1706" s="132">
        <f>Systematic[[#This Row],[Sample]]*1000000+Systematic[[#This Row],[SubSample]]*10000+Systematic[[#This Row],[VariableIndex]]</f>
        <v>32010001</v>
      </c>
      <c r="H1706" s="132">
        <f>Systematic[[#This Row],[SampleVariableLabel]]+100*Systematic[[#This Row],[State]]</f>
        <v>32010501</v>
      </c>
      <c r="I1706" s="133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32</v>
      </c>
      <c r="B1707" s="1">
        <f t="shared" si="82"/>
        <v>1</v>
      </c>
      <c r="C1707" s="1">
        <f>IF(Systematic[[#This Row],[VariableIndex]]&gt;1,C1706,IF(C1706+1=StepsPerSubsample,0,C1706+1))</f>
        <v>5</v>
      </c>
      <c r="D1707" s="1">
        <f t="shared" si="80"/>
        <v>2</v>
      </c>
      <c r="E1707" s="1" t="str">
        <f>INDEX(Protocol[Mark],MATCH(C1707,Protocol[Step],0))</f>
        <v>6S</v>
      </c>
      <c r="F1707" s="149" t="str">
        <f>INDEX(Variables[Variable],MATCH(Systematic[[#This Row],[VariableIndex]],Variables[Index],0))</f>
        <v>O2 flux per volume</v>
      </c>
      <c r="G1707" s="132">
        <f>Systematic[[#This Row],[Sample]]*1000000+Systematic[[#This Row],[SubSample]]*10000+Systematic[[#This Row],[VariableIndex]]</f>
        <v>32010002</v>
      </c>
      <c r="H1707" s="132">
        <f>Systematic[[#This Row],[SampleVariableLabel]]+100*Systematic[[#This Row],[State]]</f>
        <v>32010502</v>
      </c>
      <c r="I1707" s="133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32</v>
      </c>
      <c r="B1708" s="1">
        <f t="shared" si="82"/>
        <v>1</v>
      </c>
      <c r="C1708" s="1">
        <f>IF(Systematic[[#This Row],[VariableIndex]]&gt;1,C1707,IF(C1707+1=StepsPerSubsample,0,C1707+1))</f>
        <v>5</v>
      </c>
      <c r="D1708" s="1">
        <f t="shared" si="80"/>
        <v>3</v>
      </c>
      <c r="E1708" s="1" t="str">
        <f>INDEX(Protocol[Mark],MATCH(C1708,Protocol[Step],0))</f>
        <v>6S</v>
      </c>
      <c r="F1708" s="149" t="str">
        <f>INDEX(Variables[Variable],MATCH(Systematic[[#This Row],[VariableIndex]],Variables[Index],0))</f>
        <v>Specific flux</v>
      </c>
      <c r="G1708" s="132">
        <f>Systematic[[#This Row],[Sample]]*1000000+Systematic[[#This Row],[SubSample]]*10000+Systematic[[#This Row],[VariableIndex]]</f>
        <v>32010003</v>
      </c>
      <c r="H1708" s="132">
        <f>Systematic[[#This Row],[SampleVariableLabel]]+100*Systematic[[#This Row],[State]]</f>
        <v>32010503</v>
      </c>
      <c r="I1708" s="133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32</v>
      </c>
      <c r="B1709" s="1">
        <f t="shared" si="82"/>
        <v>1</v>
      </c>
      <c r="C1709" s="1">
        <f>IF(Systematic[[#This Row],[VariableIndex]]&gt;1,C1708,IF(C1708+1=StepsPerSubsample,0,C1708+1))</f>
        <v>5</v>
      </c>
      <c r="D1709" s="1">
        <f t="shared" si="80"/>
        <v>4</v>
      </c>
      <c r="E1709" s="1" t="str">
        <f>INDEX(Protocol[Mark],MATCH(C1709,Protocol[Step],0))</f>
        <v>6S</v>
      </c>
      <c r="F1709" s="149" t="str">
        <f>INDEX(Variables[Variable],MATCH(Systematic[[#This Row],[VariableIndex]],Variables[Index],0))</f>
        <v>Flux control ratio</v>
      </c>
      <c r="G1709" s="132">
        <f>Systematic[[#This Row],[Sample]]*1000000+Systematic[[#This Row],[SubSample]]*10000+Systematic[[#This Row],[VariableIndex]]</f>
        <v>32010004</v>
      </c>
      <c r="H1709" s="132">
        <f>Systematic[[#This Row],[SampleVariableLabel]]+100*Systematic[[#This Row],[State]]</f>
        <v>32010504</v>
      </c>
      <c r="I1709" s="133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32</v>
      </c>
      <c r="B1710" s="1">
        <f t="shared" si="82"/>
        <v>1</v>
      </c>
      <c r="C1710" s="1">
        <f>IF(Systematic[[#This Row],[VariableIndex]]&gt;1,C1709,IF(C1709+1=StepsPerSubsample,0,C1709+1))</f>
        <v>5</v>
      </c>
      <c r="D1710" s="1">
        <f t="shared" si="80"/>
        <v>5</v>
      </c>
      <c r="E1710" s="1" t="str">
        <f>INDEX(Protocol[Mark],MATCH(C1710,Protocol[Step],0))</f>
        <v>6S</v>
      </c>
      <c r="F1710" s="149" t="str">
        <f>INDEX(Variables[Variable],MATCH(Systematic[[#This Row],[VariableIndex]],Variables[Index],0))</f>
        <v>Specific flux (mt)</v>
      </c>
      <c r="G1710" s="132">
        <f>Systematic[[#This Row],[Sample]]*1000000+Systematic[[#This Row],[SubSample]]*10000+Systematic[[#This Row],[VariableIndex]]</f>
        <v>32010005</v>
      </c>
      <c r="H1710" s="132">
        <f>Systematic[[#This Row],[SampleVariableLabel]]+100*Systematic[[#This Row],[State]]</f>
        <v>32010505</v>
      </c>
      <c r="I1710" s="133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32</v>
      </c>
      <c r="B1711" s="1">
        <f t="shared" si="82"/>
        <v>1</v>
      </c>
      <c r="C1711" s="1">
        <f>IF(Systematic[[#This Row],[VariableIndex]]&gt;1,C1710,IF(C1710+1=StepsPerSubsample,0,C1710+1))</f>
        <v>5</v>
      </c>
      <c r="D1711" s="1">
        <f t="shared" si="80"/>
        <v>6</v>
      </c>
      <c r="E1711" s="1" t="str">
        <f>INDEX(Protocol[Mark],MATCH(C1711,Protocol[Step],0))</f>
        <v>6S</v>
      </c>
      <c r="F1711" s="149" t="str">
        <f>INDEX(Variables[Variable],MATCH(Systematic[[#This Row],[VariableIndex]],Variables[Index],0))</f>
        <v>FCR (mt: ROX-corr.)</v>
      </c>
      <c r="G1711" s="132">
        <f>Systematic[[#This Row],[Sample]]*1000000+Systematic[[#This Row],[SubSample]]*10000+Systematic[[#This Row],[VariableIndex]]</f>
        <v>32010006</v>
      </c>
      <c r="H1711" s="132">
        <f>Systematic[[#This Row],[SampleVariableLabel]]+100*Systematic[[#This Row],[State]]</f>
        <v>32010506</v>
      </c>
      <c r="I1711" s="133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32</v>
      </c>
      <c r="B1712" s="1">
        <f t="shared" si="82"/>
        <v>1</v>
      </c>
      <c r="C1712" s="1">
        <f>IF(Systematic[[#This Row],[VariableIndex]]&gt;1,C1711,IF(C1711+1=StepsPerSubsample,0,C1711+1))</f>
        <v>6</v>
      </c>
      <c r="D1712" s="1">
        <f t="shared" si="80"/>
        <v>1</v>
      </c>
      <c r="E1712" s="1" t="str">
        <f>INDEX(Protocol[Mark],MATCH(C1712,Protocol[Step],0))</f>
        <v>7Dig</v>
      </c>
      <c r="F1712" s="149" t="str">
        <f>INDEX(Variables[Variable],MATCH(Systematic[[#This Row],[VariableIndex]],Variables[Index],0))</f>
        <v>O2 concentration</v>
      </c>
      <c r="G1712" s="132">
        <f>Systematic[[#This Row],[Sample]]*1000000+Systematic[[#This Row],[SubSample]]*10000+Systematic[[#This Row],[VariableIndex]]</f>
        <v>32010001</v>
      </c>
      <c r="H1712" s="132">
        <f>Systematic[[#This Row],[SampleVariableLabel]]+100*Systematic[[#This Row],[State]]</f>
        <v>32010601</v>
      </c>
      <c r="I1712" s="133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32</v>
      </c>
      <c r="B1713" s="1">
        <f t="shared" si="82"/>
        <v>1</v>
      </c>
      <c r="C1713" s="1">
        <f>IF(Systematic[[#This Row],[VariableIndex]]&gt;1,C1712,IF(C1712+1=StepsPerSubsample,0,C1712+1))</f>
        <v>6</v>
      </c>
      <c r="D1713" s="1">
        <f t="shared" si="80"/>
        <v>2</v>
      </c>
      <c r="E1713" s="1" t="str">
        <f>INDEX(Protocol[Mark],MATCH(C1713,Protocol[Step],0))</f>
        <v>7Dig</v>
      </c>
      <c r="F1713" s="149" t="str">
        <f>INDEX(Variables[Variable],MATCH(Systematic[[#This Row],[VariableIndex]],Variables[Index],0))</f>
        <v>O2 flux per volume</v>
      </c>
      <c r="G1713" s="132">
        <f>Systematic[[#This Row],[Sample]]*1000000+Systematic[[#This Row],[SubSample]]*10000+Systematic[[#This Row],[VariableIndex]]</f>
        <v>32010002</v>
      </c>
      <c r="H1713" s="132">
        <f>Systematic[[#This Row],[SampleVariableLabel]]+100*Systematic[[#This Row],[State]]</f>
        <v>32010602</v>
      </c>
      <c r="I1713" s="133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32</v>
      </c>
      <c r="B1714" s="1">
        <f t="shared" si="82"/>
        <v>1</v>
      </c>
      <c r="C1714" s="1">
        <f>IF(Systematic[[#This Row],[VariableIndex]]&gt;1,C1713,IF(C1713+1=StepsPerSubsample,0,C1713+1))</f>
        <v>6</v>
      </c>
      <c r="D1714" s="1">
        <f t="shared" si="80"/>
        <v>3</v>
      </c>
      <c r="E1714" s="1" t="str">
        <f>INDEX(Protocol[Mark],MATCH(C1714,Protocol[Step],0))</f>
        <v>7Dig</v>
      </c>
      <c r="F1714" s="149" t="str">
        <f>INDEX(Variables[Variable],MATCH(Systematic[[#This Row],[VariableIndex]],Variables[Index],0))</f>
        <v>Specific flux</v>
      </c>
      <c r="G1714" s="132">
        <f>Systematic[[#This Row],[Sample]]*1000000+Systematic[[#This Row],[SubSample]]*10000+Systematic[[#This Row],[VariableIndex]]</f>
        <v>32010003</v>
      </c>
      <c r="H1714" s="132">
        <f>Systematic[[#This Row],[SampleVariableLabel]]+100*Systematic[[#This Row],[State]]</f>
        <v>32010603</v>
      </c>
      <c r="I1714" s="133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32</v>
      </c>
      <c r="B1715" s="1">
        <f t="shared" si="82"/>
        <v>1</v>
      </c>
      <c r="C1715" s="1">
        <f>IF(Systematic[[#This Row],[VariableIndex]]&gt;1,C1714,IF(C1714+1=StepsPerSubsample,0,C1714+1))</f>
        <v>6</v>
      </c>
      <c r="D1715" s="1">
        <f t="shared" si="80"/>
        <v>4</v>
      </c>
      <c r="E1715" s="1" t="str">
        <f>INDEX(Protocol[Mark],MATCH(C1715,Protocol[Step],0))</f>
        <v>7Dig</v>
      </c>
      <c r="F1715" s="149" t="str">
        <f>INDEX(Variables[Variable],MATCH(Systematic[[#This Row],[VariableIndex]],Variables[Index],0))</f>
        <v>Flux control ratio</v>
      </c>
      <c r="G1715" s="132">
        <f>Systematic[[#This Row],[Sample]]*1000000+Systematic[[#This Row],[SubSample]]*10000+Systematic[[#This Row],[VariableIndex]]</f>
        <v>32010004</v>
      </c>
      <c r="H1715" s="132">
        <f>Systematic[[#This Row],[SampleVariableLabel]]+100*Systematic[[#This Row],[State]]</f>
        <v>32010604</v>
      </c>
      <c r="I1715" s="133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32</v>
      </c>
      <c r="B1716" s="1">
        <f t="shared" si="82"/>
        <v>1</v>
      </c>
      <c r="C1716" s="1">
        <f>IF(Systematic[[#This Row],[VariableIndex]]&gt;1,C1715,IF(C1715+1=StepsPerSubsample,0,C1715+1))</f>
        <v>6</v>
      </c>
      <c r="D1716" s="1">
        <f t="shared" si="80"/>
        <v>5</v>
      </c>
      <c r="E1716" s="1" t="str">
        <f>INDEX(Protocol[Mark],MATCH(C1716,Protocol[Step],0))</f>
        <v>7Dig</v>
      </c>
      <c r="F1716" s="149" t="str">
        <f>INDEX(Variables[Variable],MATCH(Systematic[[#This Row],[VariableIndex]],Variables[Index],0))</f>
        <v>Specific flux (mt)</v>
      </c>
      <c r="G1716" s="132">
        <f>Systematic[[#This Row],[Sample]]*1000000+Systematic[[#This Row],[SubSample]]*10000+Systematic[[#This Row],[VariableIndex]]</f>
        <v>32010005</v>
      </c>
      <c r="H1716" s="132">
        <f>Systematic[[#This Row],[SampleVariableLabel]]+100*Systematic[[#This Row],[State]]</f>
        <v>32010605</v>
      </c>
      <c r="I1716" s="133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32</v>
      </c>
      <c r="B1717" s="1">
        <f t="shared" si="82"/>
        <v>1</v>
      </c>
      <c r="C1717" s="1">
        <f>IF(Systematic[[#This Row],[VariableIndex]]&gt;1,C1716,IF(C1716+1=StepsPerSubsample,0,C1716+1))</f>
        <v>6</v>
      </c>
      <c r="D1717" s="1">
        <f t="shared" si="80"/>
        <v>6</v>
      </c>
      <c r="E1717" s="1" t="str">
        <f>INDEX(Protocol[Mark],MATCH(C1717,Protocol[Step],0))</f>
        <v>7Dig</v>
      </c>
      <c r="F1717" s="149" t="str">
        <f>INDEX(Variables[Variable],MATCH(Systematic[[#This Row],[VariableIndex]],Variables[Index],0))</f>
        <v>FCR (mt: ROX-corr.)</v>
      </c>
      <c r="G1717" s="132">
        <f>Systematic[[#This Row],[Sample]]*1000000+Systematic[[#This Row],[SubSample]]*10000+Systematic[[#This Row],[VariableIndex]]</f>
        <v>32010006</v>
      </c>
      <c r="H1717" s="132">
        <f>Systematic[[#This Row],[SampleVariableLabel]]+100*Systematic[[#This Row],[State]]</f>
        <v>32010606</v>
      </c>
      <c r="I1717" s="133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32</v>
      </c>
      <c r="B1718" s="1">
        <f t="shared" si="82"/>
        <v>1</v>
      </c>
      <c r="C1718" s="1">
        <f>IF(Systematic[[#This Row],[VariableIndex]]&gt;1,C1717,IF(C1717+1=StepsPerSubsample,0,C1717+1))</f>
        <v>7</v>
      </c>
      <c r="D1718" s="1">
        <f t="shared" si="80"/>
        <v>1</v>
      </c>
      <c r="E1718" s="1" t="str">
        <f>INDEX(Protocol[Mark],MATCH(C1718,Protocol[Step],0))</f>
        <v>7c</v>
      </c>
      <c r="F1718" s="149" t="str">
        <f>INDEX(Variables[Variable],MATCH(Systematic[[#This Row],[VariableIndex]],Variables[Index],0))</f>
        <v>O2 concentration</v>
      </c>
      <c r="G1718" s="132">
        <f>Systematic[[#This Row],[Sample]]*1000000+Systematic[[#This Row],[SubSample]]*10000+Systematic[[#This Row],[VariableIndex]]</f>
        <v>32010001</v>
      </c>
      <c r="H1718" s="132">
        <f>Systematic[[#This Row],[SampleVariableLabel]]+100*Systematic[[#This Row],[State]]</f>
        <v>32010701</v>
      </c>
      <c r="I1718" s="133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32</v>
      </c>
      <c r="B1719" s="1">
        <f t="shared" si="82"/>
        <v>1</v>
      </c>
      <c r="C1719" s="1">
        <f>IF(Systematic[[#This Row],[VariableIndex]]&gt;1,C1718,IF(C1718+1=StepsPerSubsample,0,C1718+1))</f>
        <v>7</v>
      </c>
      <c r="D1719" s="1">
        <f t="shared" si="80"/>
        <v>2</v>
      </c>
      <c r="E1719" s="1" t="str">
        <f>INDEX(Protocol[Mark],MATCH(C1719,Protocol[Step],0))</f>
        <v>7c</v>
      </c>
      <c r="F1719" s="149" t="str">
        <f>INDEX(Variables[Variable],MATCH(Systematic[[#This Row],[VariableIndex]],Variables[Index],0))</f>
        <v>O2 flux per volume</v>
      </c>
      <c r="G1719" s="132">
        <f>Systematic[[#This Row],[Sample]]*1000000+Systematic[[#This Row],[SubSample]]*10000+Systematic[[#This Row],[VariableIndex]]</f>
        <v>32010002</v>
      </c>
      <c r="H1719" s="132">
        <f>Systematic[[#This Row],[SampleVariableLabel]]+100*Systematic[[#This Row],[State]]</f>
        <v>32010702</v>
      </c>
      <c r="I1719" s="133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32</v>
      </c>
      <c r="B1720" s="1">
        <f t="shared" si="82"/>
        <v>1</v>
      </c>
      <c r="C1720" s="1">
        <f>IF(Systematic[[#This Row],[VariableIndex]]&gt;1,C1719,IF(C1719+1=StepsPerSubsample,0,C1719+1))</f>
        <v>7</v>
      </c>
      <c r="D1720" s="1">
        <f t="shared" si="80"/>
        <v>3</v>
      </c>
      <c r="E1720" s="1" t="str">
        <f>INDEX(Protocol[Mark],MATCH(C1720,Protocol[Step],0))</f>
        <v>7c</v>
      </c>
      <c r="F1720" s="149" t="str">
        <f>INDEX(Variables[Variable],MATCH(Systematic[[#This Row],[VariableIndex]],Variables[Index],0))</f>
        <v>Specific flux</v>
      </c>
      <c r="G1720" s="132">
        <f>Systematic[[#This Row],[Sample]]*1000000+Systematic[[#This Row],[SubSample]]*10000+Systematic[[#This Row],[VariableIndex]]</f>
        <v>32010003</v>
      </c>
      <c r="H1720" s="132">
        <f>Systematic[[#This Row],[SampleVariableLabel]]+100*Systematic[[#This Row],[State]]</f>
        <v>32010703</v>
      </c>
      <c r="I1720" s="133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32</v>
      </c>
      <c r="B1721" s="1">
        <f t="shared" si="82"/>
        <v>1</v>
      </c>
      <c r="C1721" s="1">
        <f>IF(Systematic[[#This Row],[VariableIndex]]&gt;1,C1720,IF(C1720+1=StepsPerSubsample,0,C1720+1))</f>
        <v>7</v>
      </c>
      <c r="D1721" s="1">
        <f t="shared" si="80"/>
        <v>4</v>
      </c>
      <c r="E1721" s="1" t="str">
        <f>INDEX(Protocol[Mark],MATCH(C1721,Protocol[Step],0))</f>
        <v>7c</v>
      </c>
      <c r="F1721" s="149" t="str">
        <f>INDEX(Variables[Variable],MATCH(Systematic[[#This Row],[VariableIndex]],Variables[Index],0))</f>
        <v>Flux control ratio</v>
      </c>
      <c r="G1721" s="132">
        <f>Systematic[[#This Row],[Sample]]*1000000+Systematic[[#This Row],[SubSample]]*10000+Systematic[[#This Row],[VariableIndex]]</f>
        <v>32010004</v>
      </c>
      <c r="H1721" s="132">
        <f>Systematic[[#This Row],[SampleVariableLabel]]+100*Systematic[[#This Row],[State]]</f>
        <v>32010704</v>
      </c>
      <c r="I1721" s="133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32</v>
      </c>
      <c r="B1722" s="1">
        <f t="shared" si="82"/>
        <v>1</v>
      </c>
      <c r="C1722" s="1">
        <f>IF(Systematic[[#This Row],[VariableIndex]]&gt;1,C1721,IF(C1721+1=StepsPerSubsample,0,C1721+1))</f>
        <v>7</v>
      </c>
      <c r="D1722" s="1">
        <f t="shared" si="80"/>
        <v>5</v>
      </c>
      <c r="E1722" s="1" t="str">
        <f>INDEX(Protocol[Mark],MATCH(C1722,Protocol[Step],0))</f>
        <v>7c</v>
      </c>
      <c r="F1722" s="149" t="str">
        <f>INDEX(Variables[Variable],MATCH(Systematic[[#This Row],[VariableIndex]],Variables[Index],0))</f>
        <v>Specific flux (mt)</v>
      </c>
      <c r="G1722" s="132">
        <f>Systematic[[#This Row],[Sample]]*1000000+Systematic[[#This Row],[SubSample]]*10000+Systematic[[#This Row],[VariableIndex]]</f>
        <v>32010005</v>
      </c>
      <c r="H1722" s="132">
        <f>Systematic[[#This Row],[SampleVariableLabel]]+100*Systematic[[#This Row],[State]]</f>
        <v>32010705</v>
      </c>
      <c r="I1722" s="133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32</v>
      </c>
      <c r="B1723" s="1">
        <f t="shared" si="82"/>
        <v>1</v>
      </c>
      <c r="C1723" s="1">
        <f>IF(Systematic[[#This Row],[VariableIndex]]&gt;1,C1722,IF(C1722+1=StepsPerSubsample,0,C1722+1))</f>
        <v>7</v>
      </c>
      <c r="D1723" s="1">
        <f t="shared" si="80"/>
        <v>6</v>
      </c>
      <c r="E1723" s="1" t="str">
        <f>INDEX(Protocol[Mark],MATCH(C1723,Protocol[Step],0))</f>
        <v>7c</v>
      </c>
      <c r="F1723" s="149" t="str">
        <f>INDEX(Variables[Variable],MATCH(Systematic[[#This Row],[VariableIndex]],Variables[Index],0))</f>
        <v>FCR (mt: ROX-corr.)</v>
      </c>
      <c r="G1723" s="132">
        <f>Systematic[[#This Row],[Sample]]*1000000+Systematic[[#This Row],[SubSample]]*10000+Systematic[[#This Row],[VariableIndex]]</f>
        <v>32010006</v>
      </c>
      <c r="H1723" s="132">
        <f>Systematic[[#This Row],[SampleVariableLabel]]+100*Systematic[[#This Row],[State]]</f>
        <v>32010706</v>
      </c>
      <c r="I1723" s="133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32</v>
      </c>
      <c r="B1724" s="1">
        <f t="shared" si="82"/>
        <v>1</v>
      </c>
      <c r="C1724" s="1">
        <f>IF(Systematic[[#This Row],[VariableIndex]]&gt;1,C1723,IF(C1723+1=StepsPerSubsample,0,C1723+1))</f>
        <v>8</v>
      </c>
      <c r="D1724" s="1">
        <f t="shared" si="80"/>
        <v>1</v>
      </c>
      <c r="E1724" s="1" t="str">
        <f>INDEX(Protocol[Mark],MATCH(C1724,Protocol[Step],0))</f>
        <v>8Ama</v>
      </c>
      <c r="F1724" s="149" t="str">
        <f>INDEX(Variables[Variable],MATCH(Systematic[[#This Row],[VariableIndex]],Variables[Index],0))</f>
        <v>O2 concentration</v>
      </c>
      <c r="G1724" s="132">
        <f>Systematic[[#This Row],[Sample]]*1000000+Systematic[[#This Row],[SubSample]]*10000+Systematic[[#This Row],[VariableIndex]]</f>
        <v>32010001</v>
      </c>
      <c r="H1724" s="132">
        <f>Systematic[[#This Row],[SampleVariableLabel]]+100*Systematic[[#This Row],[State]]</f>
        <v>32010801</v>
      </c>
      <c r="I1724" s="133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32</v>
      </c>
      <c r="B1725" s="1">
        <f t="shared" si="82"/>
        <v>1</v>
      </c>
      <c r="C1725" s="1">
        <f>IF(Systematic[[#This Row],[VariableIndex]]&gt;1,C1724,IF(C1724+1=StepsPerSubsample,0,C1724+1))</f>
        <v>8</v>
      </c>
      <c r="D1725" s="1">
        <f t="shared" si="80"/>
        <v>2</v>
      </c>
      <c r="E1725" s="1" t="str">
        <f>INDEX(Protocol[Mark],MATCH(C1725,Protocol[Step],0))</f>
        <v>8Ama</v>
      </c>
      <c r="F1725" s="149" t="str">
        <f>INDEX(Variables[Variable],MATCH(Systematic[[#This Row],[VariableIndex]],Variables[Index],0))</f>
        <v>O2 flux per volume</v>
      </c>
      <c r="G1725" s="132">
        <f>Systematic[[#This Row],[Sample]]*1000000+Systematic[[#This Row],[SubSample]]*10000+Systematic[[#This Row],[VariableIndex]]</f>
        <v>32010002</v>
      </c>
      <c r="H1725" s="132">
        <f>Systematic[[#This Row],[SampleVariableLabel]]+100*Systematic[[#This Row],[State]]</f>
        <v>32010802</v>
      </c>
      <c r="I1725" s="133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32</v>
      </c>
      <c r="B1726" s="1">
        <f t="shared" si="82"/>
        <v>1</v>
      </c>
      <c r="C1726" s="1">
        <f>IF(Systematic[[#This Row],[VariableIndex]]&gt;1,C1725,IF(C1725+1=StepsPerSubsample,0,C1725+1))</f>
        <v>8</v>
      </c>
      <c r="D1726" s="1">
        <f t="shared" si="80"/>
        <v>3</v>
      </c>
      <c r="E1726" s="1" t="str">
        <f>INDEX(Protocol[Mark],MATCH(C1726,Protocol[Step],0))</f>
        <v>8Ama</v>
      </c>
      <c r="F1726" s="149" t="str">
        <f>INDEX(Variables[Variable],MATCH(Systematic[[#This Row],[VariableIndex]],Variables[Index],0))</f>
        <v>Specific flux</v>
      </c>
      <c r="G1726" s="132">
        <f>Systematic[[#This Row],[Sample]]*1000000+Systematic[[#This Row],[SubSample]]*10000+Systematic[[#This Row],[VariableIndex]]</f>
        <v>32010003</v>
      </c>
      <c r="H1726" s="132">
        <f>Systematic[[#This Row],[SampleVariableLabel]]+100*Systematic[[#This Row],[State]]</f>
        <v>32010803</v>
      </c>
      <c r="I1726" s="133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32</v>
      </c>
      <c r="B1727" s="1">
        <f t="shared" si="82"/>
        <v>1</v>
      </c>
      <c r="C1727" s="1">
        <f>IF(Systematic[[#This Row],[VariableIndex]]&gt;1,C1726,IF(C1726+1=StepsPerSubsample,0,C1726+1))</f>
        <v>8</v>
      </c>
      <c r="D1727" s="1">
        <f t="shared" si="80"/>
        <v>4</v>
      </c>
      <c r="E1727" s="1" t="str">
        <f>INDEX(Protocol[Mark],MATCH(C1727,Protocol[Step],0))</f>
        <v>8Ama</v>
      </c>
      <c r="F1727" s="149" t="str">
        <f>INDEX(Variables[Variable],MATCH(Systematic[[#This Row],[VariableIndex]],Variables[Index],0))</f>
        <v>Flux control ratio</v>
      </c>
      <c r="G1727" s="132">
        <f>Systematic[[#This Row],[Sample]]*1000000+Systematic[[#This Row],[SubSample]]*10000+Systematic[[#This Row],[VariableIndex]]</f>
        <v>32010004</v>
      </c>
      <c r="H1727" s="132">
        <f>Systematic[[#This Row],[SampleVariableLabel]]+100*Systematic[[#This Row],[State]]</f>
        <v>32010804</v>
      </c>
      <c r="I1727" s="133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32</v>
      </c>
      <c r="B1728" s="1">
        <f t="shared" si="82"/>
        <v>1</v>
      </c>
      <c r="C1728" s="1">
        <f>IF(Systematic[[#This Row],[VariableIndex]]&gt;1,C1727,IF(C1727+1=StepsPerSubsample,0,C1727+1))</f>
        <v>8</v>
      </c>
      <c r="D1728" s="1">
        <f t="shared" si="80"/>
        <v>5</v>
      </c>
      <c r="E1728" s="1" t="str">
        <f>INDEX(Protocol[Mark],MATCH(C1728,Protocol[Step],0))</f>
        <v>8Ama</v>
      </c>
      <c r="F1728" s="149" t="str">
        <f>INDEX(Variables[Variable],MATCH(Systematic[[#This Row],[VariableIndex]],Variables[Index],0))</f>
        <v>Specific flux (mt)</v>
      </c>
      <c r="G1728" s="132">
        <f>Systematic[[#This Row],[Sample]]*1000000+Systematic[[#This Row],[SubSample]]*10000+Systematic[[#This Row],[VariableIndex]]</f>
        <v>32010005</v>
      </c>
      <c r="H1728" s="132">
        <f>Systematic[[#This Row],[SampleVariableLabel]]+100*Systematic[[#This Row],[State]]</f>
        <v>32010805</v>
      </c>
      <c r="I1728" s="133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32</v>
      </c>
      <c r="B1729" s="1">
        <f t="shared" si="82"/>
        <v>1</v>
      </c>
      <c r="C1729" s="1">
        <f>IF(Systematic[[#This Row],[VariableIndex]]&gt;1,C1728,IF(C1728+1=StepsPerSubsample,0,C1728+1))</f>
        <v>8</v>
      </c>
      <c r="D1729" s="1">
        <f t="shared" si="80"/>
        <v>6</v>
      </c>
      <c r="E1729" s="1" t="str">
        <f>INDEX(Protocol[Mark],MATCH(C1729,Protocol[Step],0))</f>
        <v>8Ama</v>
      </c>
      <c r="F1729" s="149" t="str">
        <f>INDEX(Variables[Variable],MATCH(Systematic[[#This Row],[VariableIndex]],Variables[Index],0))</f>
        <v>FCR (mt: ROX-corr.)</v>
      </c>
      <c r="G1729" s="132">
        <f>Systematic[[#This Row],[Sample]]*1000000+Systematic[[#This Row],[SubSample]]*10000+Systematic[[#This Row],[VariableIndex]]</f>
        <v>32010006</v>
      </c>
      <c r="H1729" s="132">
        <f>Systematic[[#This Row],[SampleVariableLabel]]+100*Systematic[[#This Row],[State]]</f>
        <v>32010806</v>
      </c>
      <c r="I1729" s="133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33</v>
      </c>
      <c r="B1730" s="1">
        <f t="shared" si="82"/>
        <v>1</v>
      </c>
      <c r="C1730" s="1">
        <f>IF(Systematic[[#This Row],[VariableIndex]]&gt;1,C1729,IF(C1729+1=StepsPerSubsample,0,C1729+1))</f>
        <v>0</v>
      </c>
      <c r="D1730" s="1">
        <f t="shared" si="80"/>
        <v>1</v>
      </c>
      <c r="E1730" s="1" t="str">
        <f>INDEX(Protocol[Mark],MATCH(C1730,Protocol[Step],0))</f>
        <v>1ce</v>
      </c>
      <c r="F1730" s="149" t="str">
        <f>INDEX(Variables[Variable],MATCH(Systematic[[#This Row],[VariableIndex]],Variables[Index],0))</f>
        <v>O2 concentration</v>
      </c>
      <c r="G1730" s="132">
        <f>Systematic[[#This Row],[Sample]]*1000000+Systematic[[#This Row],[SubSample]]*10000+Systematic[[#This Row],[VariableIndex]]</f>
        <v>33010001</v>
      </c>
      <c r="H1730" s="132">
        <f>Systematic[[#This Row],[SampleVariableLabel]]+100*Systematic[[#This Row],[State]]</f>
        <v>33010001</v>
      </c>
      <c r="I1730" s="133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33</v>
      </c>
      <c r="B1731" s="1">
        <f t="shared" si="82"/>
        <v>1</v>
      </c>
      <c r="C1731" s="1">
        <f>IF(Systematic[[#This Row],[VariableIndex]]&gt;1,C1730,IF(C1730+1=StepsPerSubsample,0,C1730+1))</f>
        <v>0</v>
      </c>
      <c r="D1731" s="1">
        <f t="shared" ref="D1731:D1794" si="83">IF(D1730=nVariables,1,D1730+1)</f>
        <v>2</v>
      </c>
      <c r="E1731" s="1" t="str">
        <f>INDEX(Protocol[Mark],MATCH(C1731,Protocol[Step],0))</f>
        <v>1ce</v>
      </c>
      <c r="F1731" s="149" t="str">
        <f>INDEX(Variables[Variable],MATCH(Systematic[[#This Row],[VariableIndex]],Variables[Index],0))</f>
        <v>O2 flux per volume</v>
      </c>
      <c r="G1731" s="132">
        <f>Systematic[[#This Row],[Sample]]*1000000+Systematic[[#This Row],[SubSample]]*10000+Systematic[[#This Row],[VariableIndex]]</f>
        <v>33010002</v>
      </c>
      <c r="H1731" s="132">
        <f>Systematic[[#This Row],[SampleVariableLabel]]+100*Systematic[[#This Row],[State]]</f>
        <v>33010002</v>
      </c>
      <c r="I1731" s="133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33</v>
      </c>
      <c r="B1732" s="1">
        <f t="shared" si="82"/>
        <v>1</v>
      </c>
      <c r="C1732" s="1">
        <f>IF(Systematic[[#This Row],[VariableIndex]]&gt;1,C1731,IF(C1731+1=StepsPerSubsample,0,C1731+1))</f>
        <v>0</v>
      </c>
      <c r="D1732" s="1">
        <f t="shared" si="83"/>
        <v>3</v>
      </c>
      <c r="E1732" s="1" t="str">
        <f>INDEX(Protocol[Mark],MATCH(C1732,Protocol[Step],0))</f>
        <v>1ce</v>
      </c>
      <c r="F1732" s="149" t="str">
        <f>INDEX(Variables[Variable],MATCH(Systematic[[#This Row],[VariableIndex]],Variables[Index],0))</f>
        <v>Specific flux</v>
      </c>
      <c r="G1732" s="132">
        <f>Systematic[[#This Row],[Sample]]*1000000+Systematic[[#This Row],[SubSample]]*10000+Systematic[[#This Row],[VariableIndex]]</f>
        <v>33010003</v>
      </c>
      <c r="H1732" s="132">
        <f>Systematic[[#This Row],[SampleVariableLabel]]+100*Systematic[[#This Row],[State]]</f>
        <v>33010003</v>
      </c>
      <c r="I1732" s="133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33</v>
      </c>
      <c r="B1733" s="1">
        <f t="shared" si="82"/>
        <v>1</v>
      </c>
      <c r="C1733" s="1">
        <f>IF(Systematic[[#This Row],[VariableIndex]]&gt;1,C1732,IF(C1732+1=StepsPerSubsample,0,C1732+1))</f>
        <v>0</v>
      </c>
      <c r="D1733" s="1">
        <f t="shared" si="83"/>
        <v>4</v>
      </c>
      <c r="E1733" s="1" t="str">
        <f>INDEX(Protocol[Mark],MATCH(C1733,Protocol[Step],0))</f>
        <v>1ce</v>
      </c>
      <c r="F1733" s="149" t="str">
        <f>INDEX(Variables[Variable],MATCH(Systematic[[#This Row],[VariableIndex]],Variables[Index],0))</f>
        <v>Flux control ratio</v>
      </c>
      <c r="G1733" s="132">
        <f>Systematic[[#This Row],[Sample]]*1000000+Systematic[[#This Row],[SubSample]]*10000+Systematic[[#This Row],[VariableIndex]]</f>
        <v>33010004</v>
      </c>
      <c r="H1733" s="132">
        <f>Systematic[[#This Row],[SampleVariableLabel]]+100*Systematic[[#This Row],[State]]</f>
        <v>33010004</v>
      </c>
      <c r="I1733" s="133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33</v>
      </c>
      <c r="B1734" s="1">
        <f t="shared" si="82"/>
        <v>1</v>
      </c>
      <c r="C1734" s="1">
        <f>IF(Systematic[[#This Row],[VariableIndex]]&gt;1,C1733,IF(C1733+1=StepsPerSubsample,0,C1733+1))</f>
        <v>0</v>
      </c>
      <c r="D1734" s="1">
        <f t="shared" si="83"/>
        <v>5</v>
      </c>
      <c r="E1734" s="1" t="str">
        <f>INDEX(Protocol[Mark],MATCH(C1734,Protocol[Step],0))</f>
        <v>1ce</v>
      </c>
      <c r="F1734" s="149" t="str">
        <f>INDEX(Variables[Variable],MATCH(Systematic[[#This Row],[VariableIndex]],Variables[Index],0))</f>
        <v>Specific flux (mt)</v>
      </c>
      <c r="G1734" s="132">
        <f>Systematic[[#This Row],[Sample]]*1000000+Systematic[[#This Row],[SubSample]]*10000+Systematic[[#This Row],[VariableIndex]]</f>
        <v>33010005</v>
      </c>
      <c r="H1734" s="132">
        <f>Systematic[[#This Row],[SampleVariableLabel]]+100*Systematic[[#This Row],[State]]</f>
        <v>33010005</v>
      </c>
      <c r="I1734" s="133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33</v>
      </c>
      <c r="B1735" s="1">
        <f t="shared" si="82"/>
        <v>1</v>
      </c>
      <c r="C1735" s="1">
        <f>IF(Systematic[[#This Row],[VariableIndex]]&gt;1,C1734,IF(C1734+1=StepsPerSubsample,0,C1734+1))</f>
        <v>0</v>
      </c>
      <c r="D1735" s="1">
        <f t="shared" si="83"/>
        <v>6</v>
      </c>
      <c r="E1735" s="1" t="str">
        <f>INDEX(Protocol[Mark],MATCH(C1735,Protocol[Step],0))</f>
        <v>1ce</v>
      </c>
      <c r="F1735" s="149" t="str">
        <f>INDEX(Variables[Variable],MATCH(Systematic[[#This Row],[VariableIndex]],Variables[Index],0))</f>
        <v>FCR (mt: ROX-corr.)</v>
      </c>
      <c r="G1735" s="132">
        <f>Systematic[[#This Row],[Sample]]*1000000+Systematic[[#This Row],[SubSample]]*10000+Systematic[[#This Row],[VariableIndex]]</f>
        <v>33010006</v>
      </c>
      <c r="H1735" s="132">
        <f>Systematic[[#This Row],[SampleVariableLabel]]+100*Systematic[[#This Row],[State]]</f>
        <v>33010006</v>
      </c>
      <c r="I1735" s="133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33</v>
      </c>
      <c r="B1736" s="1">
        <f t="shared" si="82"/>
        <v>1</v>
      </c>
      <c r="C1736" s="1">
        <f>IF(Systematic[[#This Row],[VariableIndex]]&gt;1,C1735,IF(C1735+1=StepsPerSubsample,0,C1735+1))</f>
        <v>1</v>
      </c>
      <c r="D1736" s="1">
        <f t="shared" si="83"/>
        <v>1</v>
      </c>
      <c r="E1736" s="1" t="str">
        <f>INDEX(Protocol[Mark],MATCH(C1736,Protocol[Step],0))</f>
        <v>2P10</v>
      </c>
      <c r="F1736" s="149" t="str">
        <f>INDEX(Variables[Variable],MATCH(Systematic[[#This Row],[VariableIndex]],Variables[Index],0))</f>
        <v>O2 concentration</v>
      </c>
      <c r="G1736" s="132">
        <f>Systematic[[#This Row],[Sample]]*1000000+Systematic[[#This Row],[SubSample]]*10000+Systematic[[#This Row],[VariableIndex]]</f>
        <v>33010001</v>
      </c>
      <c r="H1736" s="132">
        <f>Systematic[[#This Row],[SampleVariableLabel]]+100*Systematic[[#This Row],[State]]</f>
        <v>33010101</v>
      </c>
      <c r="I1736" s="133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33</v>
      </c>
      <c r="B1737" s="1">
        <f t="shared" si="82"/>
        <v>1</v>
      </c>
      <c r="C1737" s="1">
        <f>IF(Systematic[[#This Row],[VariableIndex]]&gt;1,C1736,IF(C1736+1=StepsPerSubsample,0,C1736+1))</f>
        <v>1</v>
      </c>
      <c r="D1737" s="1">
        <f t="shared" si="83"/>
        <v>2</v>
      </c>
      <c r="E1737" s="1" t="str">
        <f>INDEX(Protocol[Mark],MATCH(C1737,Protocol[Step],0))</f>
        <v>2P10</v>
      </c>
      <c r="F1737" s="149" t="str">
        <f>INDEX(Variables[Variable],MATCH(Systematic[[#This Row],[VariableIndex]],Variables[Index],0))</f>
        <v>O2 flux per volume</v>
      </c>
      <c r="G1737" s="132">
        <f>Systematic[[#This Row],[Sample]]*1000000+Systematic[[#This Row],[SubSample]]*10000+Systematic[[#This Row],[VariableIndex]]</f>
        <v>33010002</v>
      </c>
      <c r="H1737" s="132">
        <f>Systematic[[#This Row],[SampleVariableLabel]]+100*Systematic[[#This Row],[State]]</f>
        <v>33010102</v>
      </c>
      <c r="I1737" s="133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33</v>
      </c>
      <c r="B1738" s="1">
        <f t="shared" si="82"/>
        <v>1</v>
      </c>
      <c r="C1738" s="1">
        <f>IF(Systematic[[#This Row],[VariableIndex]]&gt;1,C1737,IF(C1737+1=StepsPerSubsample,0,C1737+1))</f>
        <v>1</v>
      </c>
      <c r="D1738" s="1">
        <f t="shared" si="83"/>
        <v>3</v>
      </c>
      <c r="E1738" s="1" t="str">
        <f>INDEX(Protocol[Mark],MATCH(C1738,Protocol[Step],0))</f>
        <v>2P10</v>
      </c>
      <c r="F1738" s="149" t="str">
        <f>INDEX(Variables[Variable],MATCH(Systematic[[#This Row],[VariableIndex]],Variables[Index],0))</f>
        <v>Specific flux</v>
      </c>
      <c r="G1738" s="132">
        <f>Systematic[[#This Row],[Sample]]*1000000+Systematic[[#This Row],[SubSample]]*10000+Systematic[[#This Row],[VariableIndex]]</f>
        <v>33010003</v>
      </c>
      <c r="H1738" s="132">
        <f>Systematic[[#This Row],[SampleVariableLabel]]+100*Systematic[[#This Row],[State]]</f>
        <v>33010103</v>
      </c>
      <c r="I1738" s="133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33</v>
      </c>
      <c r="B1739" s="1">
        <f t="shared" si="82"/>
        <v>1</v>
      </c>
      <c r="C1739" s="1">
        <f>IF(Systematic[[#This Row],[VariableIndex]]&gt;1,C1738,IF(C1738+1=StepsPerSubsample,0,C1738+1))</f>
        <v>1</v>
      </c>
      <c r="D1739" s="1">
        <f t="shared" si="83"/>
        <v>4</v>
      </c>
      <c r="E1739" s="1" t="str">
        <f>INDEX(Protocol[Mark],MATCH(C1739,Protocol[Step],0))</f>
        <v>2P10</v>
      </c>
      <c r="F1739" s="149" t="str">
        <f>INDEX(Variables[Variable],MATCH(Systematic[[#This Row],[VariableIndex]],Variables[Index],0))</f>
        <v>Flux control ratio</v>
      </c>
      <c r="G1739" s="132">
        <f>Systematic[[#This Row],[Sample]]*1000000+Systematic[[#This Row],[SubSample]]*10000+Systematic[[#This Row],[VariableIndex]]</f>
        <v>33010004</v>
      </c>
      <c r="H1739" s="132">
        <f>Systematic[[#This Row],[SampleVariableLabel]]+100*Systematic[[#This Row],[State]]</f>
        <v>33010104</v>
      </c>
      <c r="I1739" s="133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33</v>
      </c>
      <c r="B1740" s="1">
        <f t="shared" si="82"/>
        <v>1</v>
      </c>
      <c r="C1740" s="1">
        <f>IF(Systematic[[#This Row],[VariableIndex]]&gt;1,C1739,IF(C1739+1=StepsPerSubsample,0,C1739+1))</f>
        <v>1</v>
      </c>
      <c r="D1740" s="1">
        <f t="shared" si="83"/>
        <v>5</v>
      </c>
      <c r="E1740" s="1" t="str">
        <f>INDEX(Protocol[Mark],MATCH(C1740,Protocol[Step],0))</f>
        <v>2P10</v>
      </c>
      <c r="F1740" s="149" t="str">
        <f>INDEX(Variables[Variable],MATCH(Systematic[[#This Row],[VariableIndex]],Variables[Index],0))</f>
        <v>Specific flux (mt)</v>
      </c>
      <c r="G1740" s="132">
        <f>Systematic[[#This Row],[Sample]]*1000000+Systematic[[#This Row],[SubSample]]*10000+Systematic[[#This Row],[VariableIndex]]</f>
        <v>33010005</v>
      </c>
      <c r="H1740" s="132">
        <f>Systematic[[#This Row],[SampleVariableLabel]]+100*Systematic[[#This Row],[State]]</f>
        <v>33010105</v>
      </c>
      <c r="I1740" s="133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33</v>
      </c>
      <c r="B1741" s="1">
        <f t="shared" si="82"/>
        <v>1</v>
      </c>
      <c r="C1741" s="1">
        <f>IF(Systematic[[#This Row],[VariableIndex]]&gt;1,C1740,IF(C1740+1=StepsPerSubsample,0,C1740+1))</f>
        <v>1</v>
      </c>
      <c r="D1741" s="1">
        <f t="shared" si="83"/>
        <v>6</v>
      </c>
      <c r="E1741" s="1" t="str">
        <f>INDEX(Protocol[Mark],MATCH(C1741,Protocol[Step],0))</f>
        <v>2P10</v>
      </c>
      <c r="F1741" s="149" t="str">
        <f>INDEX(Variables[Variable],MATCH(Systematic[[#This Row],[VariableIndex]],Variables[Index],0))</f>
        <v>FCR (mt: ROX-corr.)</v>
      </c>
      <c r="G1741" s="132">
        <f>Systematic[[#This Row],[Sample]]*1000000+Systematic[[#This Row],[SubSample]]*10000+Systematic[[#This Row],[VariableIndex]]</f>
        <v>33010006</v>
      </c>
      <c r="H1741" s="132">
        <f>Systematic[[#This Row],[SampleVariableLabel]]+100*Systematic[[#This Row],[State]]</f>
        <v>33010106</v>
      </c>
      <c r="I1741" s="133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33</v>
      </c>
      <c r="B1742" s="1">
        <f t="shared" si="82"/>
        <v>1</v>
      </c>
      <c r="C1742" s="1">
        <f>IF(Systematic[[#This Row],[VariableIndex]]&gt;1,C1741,IF(C1741+1=StepsPerSubsample,0,C1741+1))</f>
        <v>2</v>
      </c>
      <c r="D1742" s="1">
        <f t="shared" si="83"/>
        <v>1</v>
      </c>
      <c r="E1742" s="1" t="str">
        <f>INDEX(Protocol[Mark],MATCH(C1742,Protocol[Step],0))</f>
        <v>3Omy</v>
      </c>
      <c r="F1742" s="149" t="str">
        <f>INDEX(Variables[Variable],MATCH(Systematic[[#This Row],[VariableIndex]],Variables[Index],0))</f>
        <v>O2 concentration</v>
      </c>
      <c r="G1742" s="132">
        <f>Systematic[[#This Row],[Sample]]*1000000+Systematic[[#This Row],[SubSample]]*10000+Systematic[[#This Row],[VariableIndex]]</f>
        <v>33010001</v>
      </c>
      <c r="H1742" s="132">
        <f>Systematic[[#This Row],[SampleVariableLabel]]+100*Systematic[[#This Row],[State]]</f>
        <v>33010201</v>
      </c>
      <c r="I1742" s="133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33</v>
      </c>
      <c r="B1743" s="1">
        <f t="shared" si="82"/>
        <v>1</v>
      </c>
      <c r="C1743" s="1">
        <f>IF(Systematic[[#This Row],[VariableIndex]]&gt;1,C1742,IF(C1742+1=StepsPerSubsample,0,C1742+1))</f>
        <v>2</v>
      </c>
      <c r="D1743" s="1">
        <f t="shared" si="83"/>
        <v>2</v>
      </c>
      <c r="E1743" s="1" t="str">
        <f>INDEX(Protocol[Mark],MATCH(C1743,Protocol[Step],0))</f>
        <v>3Omy</v>
      </c>
      <c r="F1743" s="149" t="str">
        <f>INDEX(Variables[Variable],MATCH(Systematic[[#This Row],[VariableIndex]],Variables[Index],0))</f>
        <v>O2 flux per volume</v>
      </c>
      <c r="G1743" s="132">
        <f>Systematic[[#This Row],[Sample]]*1000000+Systematic[[#This Row],[SubSample]]*10000+Systematic[[#This Row],[VariableIndex]]</f>
        <v>33010002</v>
      </c>
      <c r="H1743" s="132">
        <f>Systematic[[#This Row],[SampleVariableLabel]]+100*Systematic[[#This Row],[State]]</f>
        <v>33010202</v>
      </c>
      <c r="I1743" s="133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33</v>
      </c>
      <c r="B1744" s="1">
        <f t="shared" si="82"/>
        <v>1</v>
      </c>
      <c r="C1744" s="1">
        <f>IF(Systematic[[#This Row],[VariableIndex]]&gt;1,C1743,IF(C1743+1=StepsPerSubsample,0,C1743+1))</f>
        <v>2</v>
      </c>
      <c r="D1744" s="1">
        <f t="shared" si="83"/>
        <v>3</v>
      </c>
      <c r="E1744" s="1" t="str">
        <f>INDEX(Protocol[Mark],MATCH(C1744,Protocol[Step],0))</f>
        <v>3Omy</v>
      </c>
      <c r="F1744" s="149" t="str">
        <f>INDEX(Variables[Variable],MATCH(Systematic[[#This Row],[VariableIndex]],Variables[Index],0))</f>
        <v>Specific flux</v>
      </c>
      <c r="G1744" s="132">
        <f>Systematic[[#This Row],[Sample]]*1000000+Systematic[[#This Row],[SubSample]]*10000+Systematic[[#This Row],[VariableIndex]]</f>
        <v>33010003</v>
      </c>
      <c r="H1744" s="132">
        <f>Systematic[[#This Row],[SampleVariableLabel]]+100*Systematic[[#This Row],[State]]</f>
        <v>33010203</v>
      </c>
      <c r="I1744" s="133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33</v>
      </c>
      <c r="B1745" s="1">
        <f t="shared" si="82"/>
        <v>1</v>
      </c>
      <c r="C1745" s="1">
        <f>IF(Systematic[[#This Row],[VariableIndex]]&gt;1,C1744,IF(C1744+1=StepsPerSubsample,0,C1744+1))</f>
        <v>2</v>
      </c>
      <c r="D1745" s="1">
        <f t="shared" si="83"/>
        <v>4</v>
      </c>
      <c r="E1745" s="1" t="str">
        <f>INDEX(Protocol[Mark],MATCH(C1745,Protocol[Step],0))</f>
        <v>3Omy</v>
      </c>
      <c r="F1745" s="149" t="str">
        <f>INDEX(Variables[Variable],MATCH(Systematic[[#This Row],[VariableIndex]],Variables[Index],0))</f>
        <v>Flux control ratio</v>
      </c>
      <c r="G1745" s="132">
        <f>Systematic[[#This Row],[Sample]]*1000000+Systematic[[#This Row],[SubSample]]*10000+Systematic[[#This Row],[VariableIndex]]</f>
        <v>33010004</v>
      </c>
      <c r="H1745" s="132">
        <f>Systematic[[#This Row],[SampleVariableLabel]]+100*Systematic[[#This Row],[State]]</f>
        <v>33010204</v>
      </c>
      <c r="I1745" s="133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33</v>
      </c>
      <c r="B1746" s="1">
        <f t="shared" si="82"/>
        <v>1</v>
      </c>
      <c r="C1746" s="1">
        <f>IF(Systematic[[#This Row],[VariableIndex]]&gt;1,C1745,IF(C1745+1=StepsPerSubsample,0,C1745+1))</f>
        <v>2</v>
      </c>
      <c r="D1746" s="1">
        <f t="shared" si="83"/>
        <v>5</v>
      </c>
      <c r="E1746" s="1" t="str">
        <f>INDEX(Protocol[Mark],MATCH(C1746,Protocol[Step],0))</f>
        <v>3Omy</v>
      </c>
      <c r="F1746" s="149" t="str">
        <f>INDEX(Variables[Variable],MATCH(Systematic[[#This Row],[VariableIndex]],Variables[Index],0))</f>
        <v>Specific flux (mt)</v>
      </c>
      <c r="G1746" s="132">
        <f>Systematic[[#This Row],[Sample]]*1000000+Systematic[[#This Row],[SubSample]]*10000+Systematic[[#This Row],[VariableIndex]]</f>
        <v>33010005</v>
      </c>
      <c r="H1746" s="132">
        <f>Systematic[[#This Row],[SampleVariableLabel]]+100*Systematic[[#This Row],[State]]</f>
        <v>33010205</v>
      </c>
      <c r="I1746" s="133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33</v>
      </c>
      <c r="B1747" s="1">
        <f t="shared" si="82"/>
        <v>1</v>
      </c>
      <c r="C1747" s="1">
        <f>IF(Systematic[[#This Row],[VariableIndex]]&gt;1,C1746,IF(C1746+1=StepsPerSubsample,0,C1746+1))</f>
        <v>2</v>
      </c>
      <c r="D1747" s="1">
        <f t="shared" si="83"/>
        <v>6</v>
      </c>
      <c r="E1747" s="1" t="str">
        <f>INDEX(Protocol[Mark],MATCH(C1747,Protocol[Step],0))</f>
        <v>3Omy</v>
      </c>
      <c r="F1747" s="149" t="str">
        <f>INDEX(Variables[Variable],MATCH(Systematic[[#This Row],[VariableIndex]],Variables[Index],0))</f>
        <v>FCR (mt: ROX-corr.)</v>
      </c>
      <c r="G1747" s="132">
        <f>Systematic[[#This Row],[Sample]]*1000000+Systematic[[#This Row],[SubSample]]*10000+Systematic[[#This Row],[VariableIndex]]</f>
        <v>33010006</v>
      </c>
      <c r="H1747" s="132">
        <f>Systematic[[#This Row],[SampleVariableLabel]]+100*Systematic[[#This Row],[State]]</f>
        <v>33010206</v>
      </c>
      <c r="I1747" s="133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33</v>
      </c>
      <c r="B1748" s="1">
        <f t="shared" si="82"/>
        <v>1</v>
      </c>
      <c r="C1748" s="1">
        <f>IF(Systematic[[#This Row],[VariableIndex]]&gt;1,C1747,IF(C1747+1=StepsPerSubsample,0,C1747+1))</f>
        <v>3</v>
      </c>
      <c r="D1748" s="1">
        <f t="shared" si="83"/>
        <v>1</v>
      </c>
      <c r="E1748" s="1" t="str">
        <f>INDEX(Protocol[Mark],MATCH(C1748,Protocol[Step],0))</f>
        <v>4U</v>
      </c>
      <c r="F1748" s="149" t="str">
        <f>INDEX(Variables[Variable],MATCH(Systematic[[#This Row],[VariableIndex]],Variables[Index],0))</f>
        <v>O2 concentration</v>
      </c>
      <c r="G1748" s="132">
        <f>Systematic[[#This Row],[Sample]]*1000000+Systematic[[#This Row],[SubSample]]*10000+Systematic[[#This Row],[VariableIndex]]</f>
        <v>33010001</v>
      </c>
      <c r="H1748" s="132">
        <f>Systematic[[#This Row],[SampleVariableLabel]]+100*Systematic[[#This Row],[State]]</f>
        <v>33010301</v>
      </c>
      <c r="I1748" s="133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33</v>
      </c>
      <c r="B1749" s="1">
        <f t="shared" si="82"/>
        <v>1</v>
      </c>
      <c r="C1749" s="1">
        <f>IF(Systematic[[#This Row],[VariableIndex]]&gt;1,C1748,IF(C1748+1=StepsPerSubsample,0,C1748+1))</f>
        <v>3</v>
      </c>
      <c r="D1749" s="1">
        <f t="shared" si="83"/>
        <v>2</v>
      </c>
      <c r="E1749" s="1" t="str">
        <f>INDEX(Protocol[Mark],MATCH(C1749,Protocol[Step],0))</f>
        <v>4U</v>
      </c>
      <c r="F1749" s="149" t="str">
        <f>INDEX(Variables[Variable],MATCH(Systematic[[#This Row],[VariableIndex]],Variables[Index],0))</f>
        <v>O2 flux per volume</v>
      </c>
      <c r="G1749" s="132">
        <f>Systematic[[#This Row],[Sample]]*1000000+Systematic[[#This Row],[SubSample]]*10000+Systematic[[#This Row],[VariableIndex]]</f>
        <v>33010002</v>
      </c>
      <c r="H1749" s="132">
        <f>Systematic[[#This Row],[SampleVariableLabel]]+100*Systematic[[#This Row],[State]]</f>
        <v>33010302</v>
      </c>
      <c r="I1749" s="133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33</v>
      </c>
      <c r="B1750" s="1">
        <f t="shared" si="82"/>
        <v>1</v>
      </c>
      <c r="C1750" s="1">
        <f>IF(Systematic[[#This Row],[VariableIndex]]&gt;1,C1749,IF(C1749+1=StepsPerSubsample,0,C1749+1))</f>
        <v>3</v>
      </c>
      <c r="D1750" s="1">
        <f t="shared" si="83"/>
        <v>3</v>
      </c>
      <c r="E1750" s="1" t="str">
        <f>INDEX(Protocol[Mark],MATCH(C1750,Protocol[Step],0))</f>
        <v>4U</v>
      </c>
      <c r="F1750" s="149" t="str">
        <f>INDEX(Variables[Variable],MATCH(Systematic[[#This Row],[VariableIndex]],Variables[Index],0))</f>
        <v>Specific flux</v>
      </c>
      <c r="G1750" s="132">
        <f>Systematic[[#This Row],[Sample]]*1000000+Systematic[[#This Row],[SubSample]]*10000+Systematic[[#This Row],[VariableIndex]]</f>
        <v>33010003</v>
      </c>
      <c r="H1750" s="132">
        <f>Systematic[[#This Row],[SampleVariableLabel]]+100*Systematic[[#This Row],[State]]</f>
        <v>33010303</v>
      </c>
      <c r="I1750" s="133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33</v>
      </c>
      <c r="B1751" s="1">
        <f t="shared" si="82"/>
        <v>1</v>
      </c>
      <c r="C1751" s="1">
        <f>IF(Systematic[[#This Row],[VariableIndex]]&gt;1,C1750,IF(C1750+1=StepsPerSubsample,0,C1750+1))</f>
        <v>3</v>
      </c>
      <c r="D1751" s="1">
        <f t="shared" si="83"/>
        <v>4</v>
      </c>
      <c r="E1751" s="1" t="str">
        <f>INDEX(Protocol[Mark],MATCH(C1751,Protocol[Step],0))</f>
        <v>4U</v>
      </c>
      <c r="F1751" s="149" t="str">
        <f>INDEX(Variables[Variable],MATCH(Systematic[[#This Row],[VariableIndex]],Variables[Index],0))</f>
        <v>Flux control ratio</v>
      </c>
      <c r="G1751" s="132">
        <f>Systematic[[#This Row],[Sample]]*1000000+Systematic[[#This Row],[SubSample]]*10000+Systematic[[#This Row],[VariableIndex]]</f>
        <v>33010004</v>
      </c>
      <c r="H1751" s="132">
        <f>Systematic[[#This Row],[SampleVariableLabel]]+100*Systematic[[#This Row],[State]]</f>
        <v>33010304</v>
      </c>
      <c r="I1751" s="133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33</v>
      </c>
      <c r="B1752" s="1">
        <f t="shared" si="82"/>
        <v>1</v>
      </c>
      <c r="C1752" s="1">
        <f>IF(Systematic[[#This Row],[VariableIndex]]&gt;1,C1751,IF(C1751+1=StepsPerSubsample,0,C1751+1))</f>
        <v>3</v>
      </c>
      <c r="D1752" s="1">
        <f t="shared" si="83"/>
        <v>5</v>
      </c>
      <c r="E1752" s="1" t="str">
        <f>INDEX(Protocol[Mark],MATCH(C1752,Protocol[Step],0))</f>
        <v>4U</v>
      </c>
      <c r="F1752" s="149" t="str">
        <f>INDEX(Variables[Variable],MATCH(Systematic[[#This Row],[VariableIndex]],Variables[Index],0))</f>
        <v>Specific flux (mt)</v>
      </c>
      <c r="G1752" s="132">
        <f>Systematic[[#This Row],[Sample]]*1000000+Systematic[[#This Row],[SubSample]]*10000+Systematic[[#This Row],[VariableIndex]]</f>
        <v>33010005</v>
      </c>
      <c r="H1752" s="132">
        <f>Systematic[[#This Row],[SampleVariableLabel]]+100*Systematic[[#This Row],[State]]</f>
        <v>33010305</v>
      </c>
      <c r="I1752" s="133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33</v>
      </c>
      <c r="B1753" s="1">
        <f t="shared" si="82"/>
        <v>1</v>
      </c>
      <c r="C1753" s="1">
        <f>IF(Systematic[[#This Row],[VariableIndex]]&gt;1,C1752,IF(C1752+1=StepsPerSubsample,0,C1752+1))</f>
        <v>3</v>
      </c>
      <c r="D1753" s="1">
        <f t="shared" si="83"/>
        <v>6</v>
      </c>
      <c r="E1753" s="1" t="str">
        <f>INDEX(Protocol[Mark],MATCH(C1753,Protocol[Step],0))</f>
        <v>4U</v>
      </c>
      <c r="F1753" s="149" t="str">
        <f>INDEX(Variables[Variable],MATCH(Systematic[[#This Row],[VariableIndex]],Variables[Index],0))</f>
        <v>FCR (mt: ROX-corr.)</v>
      </c>
      <c r="G1753" s="132">
        <f>Systematic[[#This Row],[Sample]]*1000000+Systematic[[#This Row],[SubSample]]*10000+Systematic[[#This Row],[VariableIndex]]</f>
        <v>33010006</v>
      </c>
      <c r="H1753" s="132">
        <f>Systematic[[#This Row],[SampleVariableLabel]]+100*Systematic[[#This Row],[State]]</f>
        <v>33010306</v>
      </c>
      <c r="I1753" s="133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33</v>
      </c>
      <c r="B1754" s="1">
        <f t="shared" si="82"/>
        <v>1</v>
      </c>
      <c r="C1754" s="1">
        <f>IF(Systematic[[#This Row],[VariableIndex]]&gt;1,C1753,IF(C1753+1=StepsPerSubsample,0,C1753+1))</f>
        <v>4</v>
      </c>
      <c r="D1754" s="1">
        <f t="shared" si="83"/>
        <v>1</v>
      </c>
      <c r="E1754" s="1" t="str">
        <f>INDEX(Protocol[Mark],MATCH(C1754,Protocol[Step],0))</f>
        <v>5Rot</v>
      </c>
      <c r="F1754" s="149" t="str">
        <f>INDEX(Variables[Variable],MATCH(Systematic[[#This Row],[VariableIndex]],Variables[Index],0))</f>
        <v>O2 concentration</v>
      </c>
      <c r="G1754" s="132">
        <f>Systematic[[#This Row],[Sample]]*1000000+Systematic[[#This Row],[SubSample]]*10000+Systematic[[#This Row],[VariableIndex]]</f>
        <v>33010001</v>
      </c>
      <c r="H1754" s="132">
        <f>Systematic[[#This Row],[SampleVariableLabel]]+100*Systematic[[#This Row],[State]]</f>
        <v>33010401</v>
      </c>
      <c r="I1754" s="133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33</v>
      </c>
      <c r="B1755" s="1">
        <f t="shared" si="82"/>
        <v>1</v>
      </c>
      <c r="C1755" s="1">
        <f>IF(Systematic[[#This Row],[VariableIndex]]&gt;1,C1754,IF(C1754+1=StepsPerSubsample,0,C1754+1))</f>
        <v>4</v>
      </c>
      <c r="D1755" s="1">
        <f t="shared" si="83"/>
        <v>2</v>
      </c>
      <c r="E1755" s="1" t="str">
        <f>INDEX(Protocol[Mark],MATCH(C1755,Protocol[Step],0))</f>
        <v>5Rot</v>
      </c>
      <c r="F1755" s="149" t="str">
        <f>INDEX(Variables[Variable],MATCH(Systematic[[#This Row],[VariableIndex]],Variables[Index],0))</f>
        <v>O2 flux per volume</v>
      </c>
      <c r="G1755" s="132">
        <f>Systematic[[#This Row],[Sample]]*1000000+Systematic[[#This Row],[SubSample]]*10000+Systematic[[#This Row],[VariableIndex]]</f>
        <v>33010002</v>
      </c>
      <c r="H1755" s="132">
        <f>Systematic[[#This Row],[SampleVariableLabel]]+100*Systematic[[#This Row],[State]]</f>
        <v>33010402</v>
      </c>
      <c r="I1755" s="133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33</v>
      </c>
      <c r="B1756" s="1">
        <f t="shared" si="82"/>
        <v>1</v>
      </c>
      <c r="C1756" s="1">
        <f>IF(Systematic[[#This Row],[VariableIndex]]&gt;1,C1755,IF(C1755+1=StepsPerSubsample,0,C1755+1))</f>
        <v>4</v>
      </c>
      <c r="D1756" s="1">
        <f t="shared" si="83"/>
        <v>3</v>
      </c>
      <c r="E1756" s="1" t="str">
        <f>INDEX(Protocol[Mark],MATCH(C1756,Protocol[Step],0))</f>
        <v>5Rot</v>
      </c>
      <c r="F1756" s="149" t="str">
        <f>INDEX(Variables[Variable],MATCH(Systematic[[#This Row],[VariableIndex]],Variables[Index],0))</f>
        <v>Specific flux</v>
      </c>
      <c r="G1756" s="132">
        <f>Systematic[[#This Row],[Sample]]*1000000+Systematic[[#This Row],[SubSample]]*10000+Systematic[[#This Row],[VariableIndex]]</f>
        <v>33010003</v>
      </c>
      <c r="H1756" s="132">
        <f>Systematic[[#This Row],[SampleVariableLabel]]+100*Systematic[[#This Row],[State]]</f>
        <v>33010403</v>
      </c>
      <c r="I1756" s="133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33</v>
      </c>
      <c r="B1757" s="1">
        <f t="shared" si="82"/>
        <v>1</v>
      </c>
      <c r="C1757" s="1">
        <f>IF(Systematic[[#This Row],[VariableIndex]]&gt;1,C1756,IF(C1756+1=StepsPerSubsample,0,C1756+1))</f>
        <v>4</v>
      </c>
      <c r="D1757" s="1">
        <f t="shared" si="83"/>
        <v>4</v>
      </c>
      <c r="E1757" s="1" t="str">
        <f>INDEX(Protocol[Mark],MATCH(C1757,Protocol[Step],0))</f>
        <v>5Rot</v>
      </c>
      <c r="F1757" s="149" t="str">
        <f>INDEX(Variables[Variable],MATCH(Systematic[[#This Row],[VariableIndex]],Variables[Index],0))</f>
        <v>Flux control ratio</v>
      </c>
      <c r="G1757" s="132">
        <f>Systematic[[#This Row],[Sample]]*1000000+Systematic[[#This Row],[SubSample]]*10000+Systematic[[#This Row],[VariableIndex]]</f>
        <v>33010004</v>
      </c>
      <c r="H1757" s="132">
        <f>Systematic[[#This Row],[SampleVariableLabel]]+100*Systematic[[#This Row],[State]]</f>
        <v>33010404</v>
      </c>
      <c r="I1757" s="133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33</v>
      </c>
      <c r="B1758" s="1">
        <f t="shared" si="82"/>
        <v>1</v>
      </c>
      <c r="C1758" s="1">
        <f>IF(Systematic[[#This Row],[VariableIndex]]&gt;1,C1757,IF(C1757+1=StepsPerSubsample,0,C1757+1))</f>
        <v>4</v>
      </c>
      <c r="D1758" s="1">
        <f t="shared" si="83"/>
        <v>5</v>
      </c>
      <c r="E1758" s="1" t="str">
        <f>INDEX(Protocol[Mark],MATCH(C1758,Protocol[Step],0))</f>
        <v>5Rot</v>
      </c>
      <c r="F1758" s="149" t="str">
        <f>INDEX(Variables[Variable],MATCH(Systematic[[#This Row],[VariableIndex]],Variables[Index],0))</f>
        <v>Specific flux (mt)</v>
      </c>
      <c r="G1758" s="132">
        <f>Systematic[[#This Row],[Sample]]*1000000+Systematic[[#This Row],[SubSample]]*10000+Systematic[[#This Row],[VariableIndex]]</f>
        <v>33010005</v>
      </c>
      <c r="H1758" s="132">
        <f>Systematic[[#This Row],[SampleVariableLabel]]+100*Systematic[[#This Row],[State]]</f>
        <v>33010405</v>
      </c>
      <c r="I1758" s="133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33</v>
      </c>
      <c r="B1759" s="1">
        <f t="shared" si="82"/>
        <v>1</v>
      </c>
      <c r="C1759" s="1">
        <f>IF(Systematic[[#This Row],[VariableIndex]]&gt;1,C1758,IF(C1758+1=StepsPerSubsample,0,C1758+1))</f>
        <v>4</v>
      </c>
      <c r="D1759" s="1">
        <f t="shared" si="83"/>
        <v>6</v>
      </c>
      <c r="E1759" s="1" t="str">
        <f>INDEX(Protocol[Mark],MATCH(C1759,Protocol[Step],0))</f>
        <v>5Rot</v>
      </c>
      <c r="F1759" s="149" t="str">
        <f>INDEX(Variables[Variable],MATCH(Systematic[[#This Row],[VariableIndex]],Variables[Index],0))</f>
        <v>FCR (mt: ROX-corr.)</v>
      </c>
      <c r="G1759" s="132">
        <f>Systematic[[#This Row],[Sample]]*1000000+Systematic[[#This Row],[SubSample]]*10000+Systematic[[#This Row],[VariableIndex]]</f>
        <v>33010006</v>
      </c>
      <c r="H1759" s="132">
        <f>Systematic[[#This Row],[SampleVariableLabel]]+100*Systematic[[#This Row],[State]]</f>
        <v>33010406</v>
      </c>
      <c r="I1759" s="133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33</v>
      </c>
      <c r="B1760" s="1">
        <f t="shared" si="82"/>
        <v>1</v>
      </c>
      <c r="C1760" s="1">
        <f>IF(Systematic[[#This Row],[VariableIndex]]&gt;1,C1759,IF(C1759+1=StepsPerSubsample,0,C1759+1))</f>
        <v>5</v>
      </c>
      <c r="D1760" s="1">
        <f t="shared" si="83"/>
        <v>1</v>
      </c>
      <c r="E1760" s="1" t="str">
        <f>INDEX(Protocol[Mark],MATCH(C1760,Protocol[Step],0))</f>
        <v>6S</v>
      </c>
      <c r="F1760" s="149" t="str">
        <f>INDEX(Variables[Variable],MATCH(Systematic[[#This Row],[VariableIndex]],Variables[Index],0))</f>
        <v>O2 concentration</v>
      </c>
      <c r="G1760" s="132">
        <f>Systematic[[#This Row],[Sample]]*1000000+Systematic[[#This Row],[SubSample]]*10000+Systematic[[#This Row],[VariableIndex]]</f>
        <v>33010001</v>
      </c>
      <c r="H1760" s="132">
        <f>Systematic[[#This Row],[SampleVariableLabel]]+100*Systematic[[#This Row],[State]]</f>
        <v>33010501</v>
      </c>
      <c r="I1760" s="133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33</v>
      </c>
      <c r="B1761" s="1">
        <f t="shared" si="82"/>
        <v>1</v>
      </c>
      <c r="C1761" s="1">
        <f>IF(Systematic[[#This Row],[VariableIndex]]&gt;1,C1760,IF(C1760+1=StepsPerSubsample,0,C1760+1))</f>
        <v>5</v>
      </c>
      <c r="D1761" s="1">
        <f t="shared" si="83"/>
        <v>2</v>
      </c>
      <c r="E1761" s="1" t="str">
        <f>INDEX(Protocol[Mark],MATCH(C1761,Protocol[Step],0))</f>
        <v>6S</v>
      </c>
      <c r="F1761" s="149" t="str">
        <f>INDEX(Variables[Variable],MATCH(Systematic[[#This Row],[VariableIndex]],Variables[Index],0))</f>
        <v>O2 flux per volume</v>
      </c>
      <c r="G1761" s="132">
        <f>Systematic[[#This Row],[Sample]]*1000000+Systematic[[#This Row],[SubSample]]*10000+Systematic[[#This Row],[VariableIndex]]</f>
        <v>33010002</v>
      </c>
      <c r="H1761" s="132">
        <f>Systematic[[#This Row],[SampleVariableLabel]]+100*Systematic[[#This Row],[State]]</f>
        <v>33010502</v>
      </c>
      <c r="I1761" s="133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33</v>
      </c>
      <c r="B1762" s="1">
        <f t="shared" si="82"/>
        <v>1</v>
      </c>
      <c r="C1762" s="1">
        <f>IF(Systematic[[#This Row],[VariableIndex]]&gt;1,C1761,IF(C1761+1=StepsPerSubsample,0,C1761+1))</f>
        <v>5</v>
      </c>
      <c r="D1762" s="1">
        <f t="shared" si="83"/>
        <v>3</v>
      </c>
      <c r="E1762" s="1" t="str">
        <f>INDEX(Protocol[Mark],MATCH(C1762,Protocol[Step],0))</f>
        <v>6S</v>
      </c>
      <c r="F1762" s="149" t="str">
        <f>INDEX(Variables[Variable],MATCH(Systematic[[#This Row],[VariableIndex]],Variables[Index],0))</f>
        <v>Specific flux</v>
      </c>
      <c r="G1762" s="132">
        <f>Systematic[[#This Row],[Sample]]*1000000+Systematic[[#This Row],[SubSample]]*10000+Systematic[[#This Row],[VariableIndex]]</f>
        <v>33010003</v>
      </c>
      <c r="H1762" s="132">
        <f>Systematic[[#This Row],[SampleVariableLabel]]+100*Systematic[[#This Row],[State]]</f>
        <v>33010503</v>
      </c>
      <c r="I1762" s="133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33</v>
      </c>
      <c r="B1763" s="1">
        <f t="shared" si="82"/>
        <v>1</v>
      </c>
      <c r="C1763" s="1">
        <f>IF(Systematic[[#This Row],[VariableIndex]]&gt;1,C1762,IF(C1762+1=StepsPerSubsample,0,C1762+1))</f>
        <v>5</v>
      </c>
      <c r="D1763" s="1">
        <f t="shared" si="83"/>
        <v>4</v>
      </c>
      <c r="E1763" s="1" t="str">
        <f>INDEX(Protocol[Mark],MATCH(C1763,Protocol[Step],0))</f>
        <v>6S</v>
      </c>
      <c r="F1763" s="149" t="str">
        <f>INDEX(Variables[Variable],MATCH(Systematic[[#This Row],[VariableIndex]],Variables[Index],0))</f>
        <v>Flux control ratio</v>
      </c>
      <c r="G1763" s="132">
        <f>Systematic[[#This Row],[Sample]]*1000000+Systematic[[#This Row],[SubSample]]*10000+Systematic[[#This Row],[VariableIndex]]</f>
        <v>33010004</v>
      </c>
      <c r="H1763" s="132">
        <f>Systematic[[#This Row],[SampleVariableLabel]]+100*Systematic[[#This Row],[State]]</f>
        <v>33010504</v>
      </c>
      <c r="I1763" s="133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33</v>
      </c>
      <c r="B1764" s="1">
        <f t="shared" si="82"/>
        <v>1</v>
      </c>
      <c r="C1764" s="1">
        <f>IF(Systematic[[#This Row],[VariableIndex]]&gt;1,C1763,IF(C1763+1=StepsPerSubsample,0,C1763+1))</f>
        <v>5</v>
      </c>
      <c r="D1764" s="1">
        <f t="shared" si="83"/>
        <v>5</v>
      </c>
      <c r="E1764" s="1" t="str">
        <f>INDEX(Protocol[Mark],MATCH(C1764,Protocol[Step],0))</f>
        <v>6S</v>
      </c>
      <c r="F1764" s="149" t="str">
        <f>INDEX(Variables[Variable],MATCH(Systematic[[#This Row],[VariableIndex]],Variables[Index],0))</f>
        <v>Specific flux (mt)</v>
      </c>
      <c r="G1764" s="132">
        <f>Systematic[[#This Row],[Sample]]*1000000+Systematic[[#This Row],[SubSample]]*10000+Systematic[[#This Row],[VariableIndex]]</f>
        <v>33010005</v>
      </c>
      <c r="H1764" s="132">
        <f>Systematic[[#This Row],[SampleVariableLabel]]+100*Systematic[[#This Row],[State]]</f>
        <v>33010505</v>
      </c>
      <c r="I1764" s="133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33</v>
      </c>
      <c r="B1765" s="1">
        <f t="shared" si="82"/>
        <v>1</v>
      </c>
      <c r="C1765" s="1">
        <f>IF(Systematic[[#This Row],[VariableIndex]]&gt;1,C1764,IF(C1764+1=StepsPerSubsample,0,C1764+1))</f>
        <v>5</v>
      </c>
      <c r="D1765" s="1">
        <f t="shared" si="83"/>
        <v>6</v>
      </c>
      <c r="E1765" s="1" t="str">
        <f>INDEX(Protocol[Mark],MATCH(C1765,Protocol[Step],0))</f>
        <v>6S</v>
      </c>
      <c r="F1765" s="149" t="str">
        <f>INDEX(Variables[Variable],MATCH(Systematic[[#This Row],[VariableIndex]],Variables[Index],0))</f>
        <v>FCR (mt: ROX-corr.)</v>
      </c>
      <c r="G1765" s="132">
        <f>Systematic[[#This Row],[Sample]]*1000000+Systematic[[#This Row],[SubSample]]*10000+Systematic[[#This Row],[VariableIndex]]</f>
        <v>33010006</v>
      </c>
      <c r="H1765" s="132">
        <f>Systematic[[#This Row],[SampleVariableLabel]]+100*Systematic[[#This Row],[State]]</f>
        <v>33010506</v>
      </c>
      <c r="I1765" s="133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33</v>
      </c>
      <c r="B1766" s="1">
        <f t="shared" si="82"/>
        <v>1</v>
      </c>
      <c r="C1766" s="1">
        <f>IF(Systematic[[#This Row],[VariableIndex]]&gt;1,C1765,IF(C1765+1=StepsPerSubsample,0,C1765+1))</f>
        <v>6</v>
      </c>
      <c r="D1766" s="1">
        <f t="shared" si="83"/>
        <v>1</v>
      </c>
      <c r="E1766" s="1" t="str">
        <f>INDEX(Protocol[Mark],MATCH(C1766,Protocol[Step],0))</f>
        <v>7Dig</v>
      </c>
      <c r="F1766" s="149" t="str">
        <f>INDEX(Variables[Variable],MATCH(Systematic[[#This Row],[VariableIndex]],Variables[Index],0))</f>
        <v>O2 concentration</v>
      </c>
      <c r="G1766" s="132">
        <f>Systematic[[#This Row],[Sample]]*1000000+Systematic[[#This Row],[SubSample]]*10000+Systematic[[#This Row],[VariableIndex]]</f>
        <v>33010001</v>
      </c>
      <c r="H1766" s="132">
        <f>Systematic[[#This Row],[SampleVariableLabel]]+100*Systematic[[#This Row],[State]]</f>
        <v>33010601</v>
      </c>
      <c r="I1766" s="133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33</v>
      </c>
      <c r="B1767" s="1">
        <f t="shared" si="82"/>
        <v>1</v>
      </c>
      <c r="C1767" s="1">
        <f>IF(Systematic[[#This Row],[VariableIndex]]&gt;1,C1766,IF(C1766+1=StepsPerSubsample,0,C1766+1))</f>
        <v>6</v>
      </c>
      <c r="D1767" s="1">
        <f t="shared" si="83"/>
        <v>2</v>
      </c>
      <c r="E1767" s="1" t="str">
        <f>INDEX(Protocol[Mark],MATCH(C1767,Protocol[Step],0))</f>
        <v>7Dig</v>
      </c>
      <c r="F1767" s="149" t="str">
        <f>INDEX(Variables[Variable],MATCH(Systematic[[#This Row],[VariableIndex]],Variables[Index],0))</f>
        <v>O2 flux per volume</v>
      </c>
      <c r="G1767" s="132">
        <f>Systematic[[#This Row],[Sample]]*1000000+Systematic[[#This Row],[SubSample]]*10000+Systematic[[#This Row],[VariableIndex]]</f>
        <v>33010002</v>
      </c>
      <c r="H1767" s="132">
        <f>Systematic[[#This Row],[SampleVariableLabel]]+100*Systematic[[#This Row],[State]]</f>
        <v>33010602</v>
      </c>
      <c r="I1767" s="133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33</v>
      </c>
      <c r="B1768" s="1">
        <f t="shared" si="82"/>
        <v>1</v>
      </c>
      <c r="C1768" s="1">
        <f>IF(Systematic[[#This Row],[VariableIndex]]&gt;1,C1767,IF(C1767+1=StepsPerSubsample,0,C1767+1))</f>
        <v>6</v>
      </c>
      <c r="D1768" s="1">
        <f t="shared" si="83"/>
        <v>3</v>
      </c>
      <c r="E1768" s="1" t="str">
        <f>INDEX(Protocol[Mark],MATCH(C1768,Protocol[Step],0))</f>
        <v>7Dig</v>
      </c>
      <c r="F1768" s="149" t="str">
        <f>INDEX(Variables[Variable],MATCH(Systematic[[#This Row],[VariableIndex]],Variables[Index],0))</f>
        <v>Specific flux</v>
      </c>
      <c r="G1768" s="132">
        <f>Systematic[[#This Row],[Sample]]*1000000+Systematic[[#This Row],[SubSample]]*10000+Systematic[[#This Row],[VariableIndex]]</f>
        <v>33010003</v>
      </c>
      <c r="H1768" s="132">
        <f>Systematic[[#This Row],[SampleVariableLabel]]+100*Systematic[[#This Row],[State]]</f>
        <v>33010603</v>
      </c>
      <c r="I1768" s="133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33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6</v>
      </c>
      <c r="D1769" s="1">
        <f t="shared" si="83"/>
        <v>4</v>
      </c>
      <c r="E1769" s="1" t="str">
        <f>INDEX(Protocol[Mark],MATCH(C1769,Protocol[Step],0))</f>
        <v>7Dig</v>
      </c>
      <c r="F1769" s="149" t="str">
        <f>INDEX(Variables[Variable],MATCH(Systematic[[#This Row],[VariableIndex]],Variables[Index],0))</f>
        <v>Flux control ratio</v>
      </c>
      <c r="G1769" s="132">
        <f>Systematic[[#This Row],[Sample]]*1000000+Systematic[[#This Row],[SubSample]]*10000+Systematic[[#This Row],[VariableIndex]]</f>
        <v>33010004</v>
      </c>
      <c r="H1769" s="132">
        <f>Systematic[[#This Row],[SampleVariableLabel]]+100*Systematic[[#This Row],[State]]</f>
        <v>33010604</v>
      </c>
      <c r="I1769" s="133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33</v>
      </c>
      <c r="B1770" s="1">
        <f t="shared" si="85"/>
        <v>1</v>
      </c>
      <c r="C1770" s="1">
        <f>IF(Systematic[[#This Row],[VariableIndex]]&gt;1,C1769,IF(C1769+1=StepsPerSubsample,0,C1769+1))</f>
        <v>6</v>
      </c>
      <c r="D1770" s="1">
        <f t="shared" si="83"/>
        <v>5</v>
      </c>
      <c r="E1770" s="1" t="str">
        <f>INDEX(Protocol[Mark],MATCH(C1770,Protocol[Step],0))</f>
        <v>7Dig</v>
      </c>
      <c r="F1770" s="149" t="str">
        <f>INDEX(Variables[Variable],MATCH(Systematic[[#This Row],[VariableIndex]],Variables[Index],0))</f>
        <v>Specific flux (mt)</v>
      </c>
      <c r="G1770" s="132">
        <f>Systematic[[#This Row],[Sample]]*1000000+Systematic[[#This Row],[SubSample]]*10000+Systematic[[#This Row],[VariableIndex]]</f>
        <v>33010005</v>
      </c>
      <c r="H1770" s="132">
        <f>Systematic[[#This Row],[SampleVariableLabel]]+100*Systematic[[#This Row],[State]]</f>
        <v>33010605</v>
      </c>
      <c r="I1770" s="133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33</v>
      </c>
      <c r="B1771" s="1">
        <f t="shared" si="85"/>
        <v>1</v>
      </c>
      <c r="C1771" s="1">
        <f>IF(Systematic[[#This Row],[VariableIndex]]&gt;1,C1770,IF(C1770+1=StepsPerSubsample,0,C1770+1))</f>
        <v>6</v>
      </c>
      <c r="D1771" s="1">
        <f t="shared" si="83"/>
        <v>6</v>
      </c>
      <c r="E1771" s="1" t="str">
        <f>INDEX(Protocol[Mark],MATCH(C1771,Protocol[Step],0))</f>
        <v>7Dig</v>
      </c>
      <c r="F1771" s="149" t="str">
        <f>INDEX(Variables[Variable],MATCH(Systematic[[#This Row],[VariableIndex]],Variables[Index],0))</f>
        <v>FCR (mt: ROX-corr.)</v>
      </c>
      <c r="G1771" s="132">
        <f>Systematic[[#This Row],[Sample]]*1000000+Systematic[[#This Row],[SubSample]]*10000+Systematic[[#This Row],[VariableIndex]]</f>
        <v>33010006</v>
      </c>
      <c r="H1771" s="132">
        <f>Systematic[[#This Row],[SampleVariableLabel]]+100*Systematic[[#This Row],[State]]</f>
        <v>33010606</v>
      </c>
      <c r="I1771" s="133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33</v>
      </c>
      <c r="B1772" s="1">
        <f t="shared" si="85"/>
        <v>1</v>
      </c>
      <c r="C1772" s="1">
        <f>IF(Systematic[[#This Row],[VariableIndex]]&gt;1,C1771,IF(C1771+1=StepsPerSubsample,0,C1771+1))</f>
        <v>7</v>
      </c>
      <c r="D1772" s="1">
        <f t="shared" si="83"/>
        <v>1</v>
      </c>
      <c r="E1772" s="1" t="str">
        <f>INDEX(Protocol[Mark],MATCH(C1772,Protocol[Step],0))</f>
        <v>7c</v>
      </c>
      <c r="F1772" s="149" t="str">
        <f>INDEX(Variables[Variable],MATCH(Systematic[[#This Row],[VariableIndex]],Variables[Index],0))</f>
        <v>O2 concentration</v>
      </c>
      <c r="G1772" s="132">
        <f>Systematic[[#This Row],[Sample]]*1000000+Systematic[[#This Row],[SubSample]]*10000+Systematic[[#This Row],[VariableIndex]]</f>
        <v>33010001</v>
      </c>
      <c r="H1772" s="132">
        <f>Systematic[[#This Row],[SampleVariableLabel]]+100*Systematic[[#This Row],[State]]</f>
        <v>33010701</v>
      </c>
      <c r="I1772" s="133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33</v>
      </c>
      <c r="B1773" s="1">
        <f t="shared" si="85"/>
        <v>1</v>
      </c>
      <c r="C1773" s="1">
        <f>IF(Systematic[[#This Row],[VariableIndex]]&gt;1,C1772,IF(C1772+1=StepsPerSubsample,0,C1772+1))</f>
        <v>7</v>
      </c>
      <c r="D1773" s="1">
        <f t="shared" si="83"/>
        <v>2</v>
      </c>
      <c r="E1773" s="1" t="str">
        <f>INDEX(Protocol[Mark],MATCH(C1773,Protocol[Step],0))</f>
        <v>7c</v>
      </c>
      <c r="F1773" s="149" t="str">
        <f>INDEX(Variables[Variable],MATCH(Systematic[[#This Row],[VariableIndex]],Variables[Index],0))</f>
        <v>O2 flux per volume</v>
      </c>
      <c r="G1773" s="132">
        <f>Systematic[[#This Row],[Sample]]*1000000+Systematic[[#This Row],[SubSample]]*10000+Systematic[[#This Row],[VariableIndex]]</f>
        <v>33010002</v>
      </c>
      <c r="H1773" s="132">
        <f>Systematic[[#This Row],[SampleVariableLabel]]+100*Systematic[[#This Row],[State]]</f>
        <v>33010702</v>
      </c>
      <c r="I1773" s="133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33</v>
      </c>
      <c r="B1774" s="1">
        <f t="shared" si="85"/>
        <v>1</v>
      </c>
      <c r="C1774" s="1">
        <f>IF(Systematic[[#This Row],[VariableIndex]]&gt;1,C1773,IF(C1773+1=StepsPerSubsample,0,C1773+1))</f>
        <v>7</v>
      </c>
      <c r="D1774" s="1">
        <f t="shared" si="83"/>
        <v>3</v>
      </c>
      <c r="E1774" s="1" t="str">
        <f>INDEX(Protocol[Mark],MATCH(C1774,Protocol[Step],0))</f>
        <v>7c</v>
      </c>
      <c r="F1774" s="149" t="str">
        <f>INDEX(Variables[Variable],MATCH(Systematic[[#This Row],[VariableIndex]],Variables[Index],0))</f>
        <v>Specific flux</v>
      </c>
      <c r="G1774" s="132">
        <f>Systematic[[#This Row],[Sample]]*1000000+Systematic[[#This Row],[SubSample]]*10000+Systematic[[#This Row],[VariableIndex]]</f>
        <v>33010003</v>
      </c>
      <c r="H1774" s="132">
        <f>Systematic[[#This Row],[SampleVariableLabel]]+100*Systematic[[#This Row],[State]]</f>
        <v>33010703</v>
      </c>
      <c r="I1774" s="133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33</v>
      </c>
      <c r="B1775" s="1">
        <f t="shared" si="85"/>
        <v>1</v>
      </c>
      <c r="C1775" s="1">
        <f>IF(Systematic[[#This Row],[VariableIndex]]&gt;1,C1774,IF(C1774+1=StepsPerSubsample,0,C1774+1))</f>
        <v>7</v>
      </c>
      <c r="D1775" s="1">
        <f t="shared" si="83"/>
        <v>4</v>
      </c>
      <c r="E1775" s="1" t="str">
        <f>INDEX(Protocol[Mark],MATCH(C1775,Protocol[Step],0))</f>
        <v>7c</v>
      </c>
      <c r="F1775" s="149" t="str">
        <f>INDEX(Variables[Variable],MATCH(Systematic[[#This Row],[VariableIndex]],Variables[Index],0))</f>
        <v>Flux control ratio</v>
      </c>
      <c r="G1775" s="132">
        <f>Systematic[[#This Row],[Sample]]*1000000+Systematic[[#This Row],[SubSample]]*10000+Systematic[[#This Row],[VariableIndex]]</f>
        <v>33010004</v>
      </c>
      <c r="H1775" s="132">
        <f>Systematic[[#This Row],[SampleVariableLabel]]+100*Systematic[[#This Row],[State]]</f>
        <v>33010704</v>
      </c>
      <c r="I1775" s="133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33</v>
      </c>
      <c r="B1776" s="1">
        <f t="shared" si="85"/>
        <v>1</v>
      </c>
      <c r="C1776" s="1">
        <f>IF(Systematic[[#This Row],[VariableIndex]]&gt;1,C1775,IF(C1775+1=StepsPerSubsample,0,C1775+1))</f>
        <v>7</v>
      </c>
      <c r="D1776" s="1">
        <f t="shared" si="83"/>
        <v>5</v>
      </c>
      <c r="E1776" s="1" t="str">
        <f>INDEX(Protocol[Mark],MATCH(C1776,Protocol[Step],0))</f>
        <v>7c</v>
      </c>
      <c r="F1776" s="149" t="str">
        <f>INDEX(Variables[Variable],MATCH(Systematic[[#This Row],[VariableIndex]],Variables[Index],0))</f>
        <v>Specific flux (mt)</v>
      </c>
      <c r="G1776" s="132">
        <f>Systematic[[#This Row],[Sample]]*1000000+Systematic[[#This Row],[SubSample]]*10000+Systematic[[#This Row],[VariableIndex]]</f>
        <v>33010005</v>
      </c>
      <c r="H1776" s="132">
        <f>Systematic[[#This Row],[SampleVariableLabel]]+100*Systematic[[#This Row],[State]]</f>
        <v>33010705</v>
      </c>
      <c r="I1776" s="133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33</v>
      </c>
      <c r="B1777" s="1">
        <f t="shared" si="85"/>
        <v>1</v>
      </c>
      <c r="C1777" s="1">
        <f>IF(Systematic[[#This Row],[VariableIndex]]&gt;1,C1776,IF(C1776+1=StepsPerSubsample,0,C1776+1))</f>
        <v>7</v>
      </c>
      <c r="D1777" s="1">
        <f t="shared" si="83"/>
        <v>6</v>
      </c>
      <c r="E1777" s="1" t="str">
        <f>INDEX(Protocol[Mark],MATCH(C1777,Protocol[Step],0))</f>
        <v>7c</v>
      </c>
      <c r="F1777" s="149" t="str">
        <f>INDEX(Variables[Variable],MATCH(Systematic[[#This Row],[VariableIndex]],Variables[Index],0))</f>
        <v>FCR (mt: ROX-corr.)</v>
      </c>
      <c r="G1777" s="132">
        <f>Systematic[[#This Row],[Sample]]*1000000+Systematic[[#This Row],[SubSample]]*10000+Systematic[[#This Row],[VariableIndex]]</f>
        <v>33010006</v>
      </c>
      <c r="H1777" s="132">
        <f>Systematic[[#This Row],[SampleVariableLabel]]+100*Systematic[[#This Row],[State]]</f>
        <v>33010706</v>
      </c>
      <c r="I1777" s="133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33</v>
      </c>
      <c r="B1778" s="1">
        <f t="shared" si="85"/>
        <v>1</v>
      </c>
      <c r="C1778" s="1">
        <f>IF(Systematic[[#This Row],[VariableIndex]]&gt;1,C1777,IF(C1777+1=StepsPerSubsample,0,C1777+1))</f>
        <v>8</v>
      </c>
      <c r="D1778" s="1">
        <f t="shared" si="83"/>
        <v>1</v>
      </c>
      <c r="E1778" s="1" t="str">
        <f>INDEX(Protocol[Mark],MATCH(C1778,Protocol[Step],0))</f>
        <v>8Ama</v>
      </c>
      <c r="F1778" s="149" t="str">
        <f>INDEX(Variables[Variable],MATCH(Systematic[[#This Row],[VariableIndex]],Variables[Index],0))</f>
        <v>O2 concentration</v>
      </c>
      <c r="G1778" s="132">
        <f>Systematic[[#This Row],[Sample]]*1000000+Systematic[[#This Row],[SubSample]]*10000+Systematic[[#This Row],[VariableIndex]]</f>
        <v>33010001</v>
      </c>
      <c r="H1778" s="132">
        <f>Systematic[[#This Row],[SampleVariableLabel]]+100*Systematic[[#This Row],[State]]</f>
        <v>33010801</v>
      </c>
      <c r="I1778" s="133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33</v>
      </c>
      <c r="B1779" s="1">
        <f t="shared" si="85"/>
        <v>1</v>
      </c>
      <c r="C1779" s="1">
        <f>IF(Systematic[[#This Row],[VariableIndex]]&gt;1,C1778,IF(C1778+1=StepsPerSubsample,0,C1778+1))</f>
        <v>8</v>
      </c>
      <c r="D1779" s="1">
        <f t="shared" si="83"/>
        <v>2</v>
      </c>
      <c r="E1779" s="1" t="str">
        <f>INDEX(Protocol[Mark],MATCH(C1779,Protocol[Step],0))</f>
        <v>8Ama</v>
      </c>
      <c r="F1779" s="149" t="str">
        <f>INDEX(Variables[Variable],MATCH(Systematic[[#This Row],[VariableIndex]],Variables[Index],0))</f>
        <v>O2 flux per volume</v>
      </c>
      <c r="G1779" s="132">
        <f>Systematic[[#This Row],[Sample]]*1000000+Systematic[[#This Row],[SubSample]]*10000+Systematic[[#This Row],[VariableIndex]]</f>
        <v>33010002</v>
      </c>
      <c r="H1779" s="132">
        <f>Systematic[[#This Row],[SampleVariableLabel]]+100*Systematic[[#This Row],[State]]</f>
        <v>33010802</v>
      </c>
      <c r="I1779" s="133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33</v>
      </c>
      <c r="B1780" s="1">
        <f t="shared" si="85"/>
        <v>1</v>
      </c>
      <c r="C1780" s="1">
        <f>IF(Systematic[[#This Row],[VariableIndex]]&gt;1,C1779,IF(C1779+1=StepsPerSubsample,0,C1779+1))</f>
        <v>8</v>
      </c>
      <c r="D1780" s="1">
        <f t="shared" si="83"/>
        <v>3</v>
      </c>
      <c r="E1780" s="1" t="str">
        <f>INDEX(Protocol[Mark],MATCH(C1780,Protocol[Step],0))</f>
        <v>8Ama</v>
      </c>
      <c r="F1780" s="149" t="str">
        <f>INDEX(Variables[Variable],MATCH(Systematic[[#This Row],[VariableIndex]],Variables[Index],0))</f>
        <v>Specific flux</v>
      </c>
      <c r="G1780" s="132">
        <f>Systematic[[#This Row],[Sample]]*1000000+Systematic[[#This Row],[SubSample]]*10000+Systematic[[#This Row],[VariableIndex]]</f>
        <v>33010003</v>
      </c>
      <c r="H1780" s="132">
        <f>Systematic[[#This Row],[SampleVariableLabel]]+100*Systematic[[#This Row],[State]]</f>
        <v>33010803</v>
      </c>
      <c r="I1780" s="133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33</v>
      </c>
      <c r="B1781" s="1">
        <f t="shared" si="85"/>
        <v>1</v>
      </c>
      <c r="C1781" s="1">
        <f>IF(Systematic[[#This Row],[VariableIndex]]&gt;1,C1780,IF(C1780+1=StepsPerSubsample,0,C1780+1))</f>
        <v>8</v>
      </c>
      <c r="D1781" s="1">
        <f t="shared" si="83"/>
        <v>4</v>
      </c>
      <c r="E1781" s="1" t="str">
        <f>INDEX(Protocol[Mark],MATCH(C1781,Protocol[Step],0))</f>
        <v>8Ama</v>
      </c>
      <c r="F1781" s="149" t="str">
        <f>INDEX(Variables[Variable],MATCH(Systematic[[#This Row],[VariableIndex]],Variables[Index],0))</f>
        <v>Flux control ratio</v>
      </c>
      <c r="G1781" s="132">
        <f>Systematic[[#This Row],[Sample]]*1000000+Systematic[[#This Row],[SubSample]]*10000+Systematic[[#This Row],[VariableIndex]]</f>
        <v>33010004</v>
      </c>
      <c r="H1781" s="132">
        <f>Systematic[[#This Row],[SampleVariableLabel]]+100*Systematic[[#This Row],[State]]</f>
        <v>33010804</v>
      </c>
      <c r="I1781" s="133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33</v>
      </c>
      <c r="B1782" s="1">
        <f t="shared" si="85"/>
        <v>1</v>
      </c>
      <c r="C1782" s="1">
        <f>IF(Systematic[[#This Row],[VariableIndex]]&gt;1,C1781,IF(C1781+1=StepsPerSubsample,0,C1781+1))</f>
        <v>8</v>
      </c>
      <c r="D1782" s="1">
        <f t="shared" si="83"/>
        <v>5</v>
      </c>
      <c r="E1782" s="1" t="str">
        <f>INDEX(Protocol[Mark],MATCH(C1782,Protocol[Step],0))</f>
        <v>8Ama</v>
      </c>
      <c r="F1782" s="149" t="str">
        <f>INDEX(Variables[Variable],MATCH(Systematic[[#This Row],[VariableIndex]],Variables[Index],0))</f>
        <v>Specific flux (mt)</v>
      </c>
      <c r="G1782" s="132">
        <f>Systematic[[#This Row],[Sample]]*1000000+Systematic[[#This Row],[SubSample]]*10000+Systematic[[#This Row],[VariableIndex]]</f>
        <v>33010005</v>
      </c>
      <c r="H1782" s="132">
        <f>Systematic[[#This Row],[SampleVariableLabel]]+100*Systematic[[#This Row],[State]]</f>
        <v>33010805</v>
      </c>
      <c r="I1782" s="133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33</v>
      </c>
      <c r="B1783" s="1">
        <f t="shared" si="85"/>
        <v>1</v>
      </c>
      <c r="C1783" s="1">
        <f>IF(Systematic[[#This Row],[VariableIndex]]&gt;1,C1782,IF(C1782+1=StepsPerSubsample,0,C1782+1))</f>
        <v>8</v>
      </c>
      <c r="D1783" s="1">
        <f t="shared" si="83"/>
        <v>6</v>
      </c>
      <c r="E1783" s="1" t="str">
        <f>INDEX(Protocol[Mark],MATCH(C1783,Protocol[Step],0))</f>
        <v>8Ama</v>
      </c>
      <c r="F1783" s="149" t="str">
        <f>INDEX(Variables[Variable],MATCH(Systematic[[#This Row],[VariableIndex]],Variables[Index],0))</f>
        <v>FCR (mt: ROX-corr.)</v>
      </c>
      <c r="G1783" s="132">
        <f>Systematic[[#This Row],[Sample]]*1000000+Systematic[[#This Row],[SubSample]]*10000+Systematic[[#This Row],[VariableIndex]]</f>
        <v>33010006</v>
      </c>
      <c r="H1783" s="132">
        <f>Systematic[[#This Row],[SampleVariableLabel]]+100*Systematic[[#This Row],[State]]</f>
        <v>33010806</v>
      </c>
      <c r="I1783" s="133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34</v>
      </c>
      <c r="B1784" s="1">
        <f t="shared" si="85"/>
        <v>1</v>
      </c>
      <c r="C1784" s="1">
        <f>IF(Systematic[[#This Row],[VariableIndex]]&gt;1,C1783,IF(C1783+1=StepsPerSubsample,0,C1783+1))</f>
        <v>0</v>
      </c>
      <c r="D1784" s="1">
        <f t="shared" si="83"/>
        <v>1</v>
      </c>
      <c r="E1784" s="1" t="str">
        <f>INDEX(Protocol[Mark],MATCH(C1784,Protocol[Step],0))</f>
        <v>1ce</v>
      </c>
      <c r="F1784" s="149" t="str">
        <f>INDEX(Variables[Variable],MATCH(Systematic[[#This Row],[VariableIndex]],Variables[Index],0))</f>
        <v>O2 concentration</v>
      </c>
      <c r="G1784" s="132">
        <f>Systematic[[#This Row],[Sample]]*1000000+Systematic[[#This Row],[SubSample]]*10000+Systematic[[#This Row],[VariableIndex]]</f>
        <v>34010001</v>
      </c>
      <c r="H1784" s="132">
        <f>Systematic[[#This Row],[SampleVariableLabel]]+100*Systematic[[#This Row],[State]]</f>
        <v>34010001</v>
      </c>
      <c r="I1784" s="133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34</v>
      </c>
      <c r="B1785" s="1">
        <f t="shared" si="85"/>
        <v>1</v>
      </c>
      <c r="C1785" s="1">
        <f>IF(Systematic[[#This Row],[VariableIndex]]&gt;1,C1784,IF(C1784+1=StepsPerSubsample,0,C1784+1))</f>
        <v>0</v>
      </c>
      <c r="D1785" s="1">
        <f t="shared" si="83"/>
        <v>2</v>
      </c>
      <c r="E1785" s="1" t="str">
        <f>INDEX(Protocol[Mark],MATCH(C1785,Protocol[Step],0))</f>
        <v>1ce</v>
      </c>
      <c r="F1785" s="149" t="str">
        <f>INDEX(Variables[Variable],MATCH(Systematic[[#This Row],[VariableIndex]],Variables[Index],0))</f>
        <v>O2 flux per volume</v>
      </c>
      <c r="G1785" s="132">
        <f>Systematic[[#This Row],[Sample]]*1000000+Systematic[[#This Row],[SubSample]]*10000+Systematic[[#This Row],[VariableIndex]]</f>
        <v>34010002</v>
      </c>
      <c r="H1785" s="132">
        <f>Systematic[[#This Row],[SampleVariableLabel]]+100*Systematic[[#This Row],[State]]</f>
        <v>34010002</v>
      </c>
      <c r="I1785" s="133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34</v>
      </c>
      <c r="B1786" s="1">
        <f t="shared" si="85"/>
        <v>1</v>
      </c>
      <c r="C1786" s="1">
        <f>IF(Systematic[[#This Row],[VariableIndex]]&gt;1,C1785,IF(C1785+1=StepsPerSubsample,0,C1785+1))</f>
        <v>0</v>
      </c>
      <c r="D1786" s="1">
        <f t="shared" si="83"/>
        <v>3</v>
      </c>
      <c r="E1786" s="1" t="str">
        <f>INDEX(Protocol[Mark],MATCH(C1786,Protocol[Step],0))</f>
        <v>1ce</v>
      </c>
      <c r="F1786" s="149" t="str">
        <f>INDEX(Variables[Variable],MATCH(Systematic[[#This Row],[VariableIndex]],Variables[Index],0))</f>
        <v>Specific flux</v>
      </c>
      <c r="G1786" s="132">
        <f>Systematic[[#This Row],[Sample]]*1000000+Systematic[[#This Row],[SubSample]]*10000+Systematic[[#This Row],[VariableIndex]]</f>
        <v>34010003</v>
      </c>
      <c r="H1786" s="132">
        <f>Systematic[[#This Row],[SampleVariableLabel]]+100*Systematic[[#This Row],[State]]</f>
        <v>34010003</v>
      </c>
      <c r="I1786" s="133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34</v>
      </c>
      <c r="B1787" s="1">
        <f t="shared" si="85"/>
        <v>1</v>
      </c>
      <c r="C1787" s="1">
        <f>IF(Systematic[[#This Row],[VariableIndex]]&gt;1,C1786,IF(C1786+1=StepsPerSubsample,0,C1786+1))</f>
        <v>0</v>
      </c>
      <c r="D1787" s="1">
        <f t="shared" si="83"/>
        <v>4</v>
      </c>
      <c r="E1787" s="1" t="str">
        <f>INDEX(Protocol[Mark],MATCH(C1787,Protocol[Step],0))</f>
        <v>1ce</v>
      </c>
      <c r="F1787" s="149" t="str">
        <f>INDEX(Variables[Variable],MATCH(Systematic[[#This Row],[VariableIndex]],Variables[Index],0))</f>
        <v>Flux control ratio</v>
      </c>
      <c r="G1787" s="132">
        <f>Systematic[[#This Row],[Sample]]*1000000+Systematic[[#This Row],[SubSample]]*10000+Systematic[[#This Row],[VariableIndex]]</f>
        <v>34010004</v>
      </c>
      <c r="H1787" s="132">
        <f>Systematic[[#This Row],[SampleVariableLabel]]+100*Systematic[[#This Row],[State]]</f>
        <v>34010004</v>
      </c>
      <c r="I1787" s="133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34</v>
      </c>
      <c r="B1788" s="1">
        <f t="shared" si="85"/>
        <v>1</v>
      </c>
      <c r="C1788" s="1">
        <f>IF(Systematic[[#This Row],[VariableIndex]]&gt;1,C1787,IF(C1787+1=StepsPerSubsample,0,C1787+1))</f>
        <v>0</v>
      </c>
      <c r="D1788" s="1">
        <f t="shared" si="83"/>
        <v>5</v>
      </c>
      <c r="E1788" s="1" t="str">
        <f>INDEX(Protocol[Mark],MATCH(C1788,Protocol[Step],0))</f>
        <v>1ce</v>
      </c>
      <c r="F1788" s="149" t="str">
        <f>INDEX(Variables[Variable],MATCH(Systematic[[#This Row],[VariableIndex]],Variables[Index],0))</f>
        <v>Specific flux (mt)</v>
      </c>
      <c r="G1788" s="132">
        <f>Systematic[[#This Row],[Sample]]*1000000+Systematic[[#This Row],[SubSample]]*10000+Systematic[[#This Row],[VariableIndex]]</f>
        <v>34010005</v>
      </c>
      <c r="H1788" s="132">
        <f>Systematic[[#This Row],[SampleVariableLabel]]+100*Systematic[[#This Row],[State]]</f>
        <v>34010005</v>
      </c>
      <c r="I1788" s="133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34</v>
      </c>
      <c r="B1789" s="1">
        <f t="shared" si="85"/>
        <v>1</v>
      </c>
      <c r="C1789" s="1">
        <f>IF(Systematic[[#This Row],[VariableIndex]]&gt;1,C1788,IF(C1788+1=StepsPerSubsample,0,C1788+1))</f>
        <v>0</v>
      </c>
      <c r="D1789" s="1">
        <f t="shared" si="83"/>
        <v>6</v>
      </c>
      <c r="E1789" s="1" t="str">
        <f>INDEX(Protocol[Mark],MATCH(C1789,Protocol[Step],0))</f>
        <v>1ce</v>
      </c>
      <c r="F1789" s="149" t="str">
        <f>INDEX(Variables[Variable],MATCH(Systematic[[#This Row],[VariableIndex]],Variables[Index],0))</f>
        <v>FCR (mt: ROX-corr.)</v>
      </c>
      <c r="G1789" s="132">
        <f>Systematic[[#This Row],[Sample]]*1000000+Systematic[[#This Row],[SubSample]]*10000+Systematic[[#This Row],[VariableIndex]]</f>
        <v>34010006</v>
      </c>
      <c r="H1789" s="132">
        <f>Systematic[[#This Row],[SampleVariableLabel]]+100*Systematic[[#This Row],[State]]</f>
        <v>34010006</v>
      </c>
      <c r="I1789" s="133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34</v>
      </c>
      <c r="B1790" s="1">
        <f t="shared" si="85"/>
        <v>1</v>
      </c>
      <c r="C1790" s="1">
        <f>IF(Systematic[[#This Row],[VariableIndex]]&gt;1,C1789,IF(C1789+1=StepsPerSubsample,0,C1789+1))</f>
        <v>1</v>
      </c>
      <c r="D1790" s="1">
        <f t="shared" si="83"/>
        <v>1</v>
      </c>
      <c r="E1790" s="1" t="str">
        <f>INDEX(Protocol[Mark],MATCH(C1790,Protocol[Step],0))</f>
        <v>2P10</v>
      </c>
      <c r="F1790" s="149" t="str">
        <f>INDEX(Variables[Variable],MATCH(Systematic[[#This Row],[VariableIndex]],Variables[Index],0))</f>
        <v>O2 concentration</v>
      </c>
      <c r="G1790" s="132">
        <f>Systematic[[#This Row],[Sample]]*1000000+Systematic[[#This Row],[SubSample]]*10000+Systematic[[#This Row],[VariableIndex]]</f>
        <v>34010001</v>
      </c>
      <c r="H1790" s="132">
        <f>Systematic[[#This Row],[SampleVariableLabel]]+100*Systematic[[#This Row],[State]]</f>
        <v>34010101</v>
      </c>
      <c r="I1790" s="133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34</v>
      </c>
      <c r="B1791" s="1">
        <f t="shared" si="85"/>
        <v>1</v>
      </c>
      <c r="C1791" s="1">
        <f>IF(Systematic[[#This Row],[VariableIndex]]&gt;1,C1790,IF(C1790+1=StepsPerSubsample,0,C1790+1))</f>
        <v>1</v>
      </c>
      <c r="D1791" s="1">
        <f t="shared" si="83"/>
        <v>2</v>
      </c>
      <c r="E1791" s="1" t="str">
        <f>INDEX(Protocol[Mark],MATCH(C1791,Protocol[Step],0))</f>
        <v>2P10</v>
      </c>
      <c r="F1791" s="149" t="str">
        <f>INDEX(Variables[Variable],MATCH(Systematic[[#This Row],[VariableIndex]],Variables[Index],0))</f>
        <v>O2 flux per volume</v>
      </c>
      <c r="G1791" s="132">
        <f>Systematic[[#This Row],[Sample]]*1000000+Systematic[[#This Row],[SubSample]]*10000+Systematic[[#This Row],[VariableIndex]]</f>
        <v>34010002</v>
      </c>
      <c r="H1791" s="132">
        <f>Systematic[[#This Row],[SampleVariableLabel]]+100*Systematic[[#This Row],[State]]</f>
        <v>34010102</v>
      </c>
      <c r="I1791" s="133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34</v>
      </c>
      <c r="B1792" s="1">
        <f t="shared" si="85"/>
        <v>1</v>
      </c>
      <c r="C1792" s="1">
        <f>IF(Systematic[[#This Row],[VariableIndex]]&gt;1,C1791,IF(C1791+1=StepsPerSubsample,0,C1791+1))</f>
        <v>1</v>
      </c>
      <c r="D1792" s="1">
        <f t="shared" si="83"/>
        <v>3</v>
      </c>
      <c r="E1792" s="1" t="str">
        <f>INDEX(Protocol[Mark],MATCH(C1792,Protocol[Step],0))</f>
        <v>2P10</v>
      </c>
      <c r="F1792" s="149" t="str">
        <f>INDEX(Variables[Variable],MATCH(Systematic[[#This Row],[VariableIndex]],Variables[Index],0))</f>
        <v>Specific flux</v>
      </c>
      <c r="G1792" s="132">
        <f>Systematic[[#This Row],[Sample]]*1000000+Systematic[[#This Row],[SubSample]]*10000+Systematic[[#This Row],[VariableIndex]]</f>
        <v>34010003</v>
      </c>
      <c r="H1792" s="132">
        <f>Systematic[[#This Row],[SampleVariableLabel]]+100*Systematic[[#This Row],[State]]</f>
        <v>34010103</v>
      </c>
      <c r="I1792" s="133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34</v>
      </c>
      <c r="B1793" s="1">
        <f t="shared" si="85"/>
        <v>1</v>
      </c>
      <c r="C1793" s="1">
        <f>IF(Systematic[[#This Row],[VariableIndex]]&gt;1,C1792,IF(C1792+1=StepsPerSubsample,0,C1792+1))</f>
        <v>1</v>
      </c>
      <c r="D1793" s="1">
        <f t="shared" si="83"/>
        <v>4</v>
      </c>
      <c r="E1793" s="1" t="str">
        <f>INDEX(Protocol[Mark],MATCH(C1793,Protocol[Step],0))</f>
        <v>2P10</v>
      </c>
      <c r="F1793" s="149" t="str">
        <f>INDEX(Variables[Variable],MATCH(Systematic[[#This Row],[VariableIndex]],Variables[Index],0))</f>
        <v>Flux control ratio</v>
      </c>
      <c r="G1793" s="132">
        <f>Systematic[[#This Row],[Sample]]*1000000+Systematic[[#This Row],[SubSample]]*10000+Systematic[[#This Row],[VariableIndex]]</f>
        <v>34010004</v>
      </c>
      <c r="H1793" s="132">
        <f>Systematic[[#This Row],[SampleVariableLabel]]+100*Systematic[[#This Row],[State]]</f>
        <v>34010104</v>
      </c>
      <c r="I1793" s="133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34</v>
      </c>
      <c r="B1794" s="1">
        <f t="shared" si="85"/>
        <v>1</v>
      </c>
      <c r="C1794" s="1">
        <f>IF(Systematic[[#This Row],[VariableIndex]]&gt;1,C1793,IF(C1793+1=StepsPerSubsample,0,C1793+1))</f>
        <v>1</v>
      </c>
      <c r="D1794" s="1">
        <f t="shared" si="83"/>
        <v>5</v>
      </c>
      <c r="E1794" s="1" t="str">
        <f>INDEX(Protocol[Mark],MATCH(C1794,Protocol[Step],0))</f>
        <v>2P10</v>
      </c>
      <c r="F1794" s="149" t="str">
        <f>INDEX(Variables[Variable],MATCH(Systematic[[#This Row],[VariableIndex]],Variables[Index],0))</f>
        <v>Specific flux (mt)</v>
      </c>
      <c r="G1794" s="132">
        <f>Systematic[[#This Row],[Sample]]*1000000+Systematic[[#This Row],[SubSample]]*10000+Systematic[[#This Row],[VariableIndex]]</f>
        <v>34010005</v>
      </c>
      <c r="H1794" s="132">
        <f>Systematic[[#This Row],[SampleVariableLabel]]+100*Systematic[[#This Row],[State]]</f>
        <v>34010105</v>
      </c>
      <c r="I1794" s="133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34</v>
      </c>
      <c r="B1795" s="1">
        <f t="shared" si="85"/>
        <v>1</v>
      </c>
      <c r="C1795" s="1">
        <f>IF(Systematic[[#This Row],[VariableIndex]]&gt;1,C1794,IF(C1794+1=StepsPerSubsample,0,C1794+1))</f>
        <v>1</v>
      </c>
      <c r="D1795" s="1">
        <f t="shared" ref="D1795:D1858" si="86">IF(D1794=nVariables,1,D1794+1)</f>
        <v>6</v>
      </c>
      <c r="E1795" s="1" t="str">
        <f>INDEX(Protocol[Mark],MATCH(C1795,Protocol[Step],0))</f>
        <v>2P10</v>
      </c>
      <c r="F1795" s="149" t="str">
        <f>INDEX(Variables[Variable],MATCH(Systematic[[#This Row],[VariableIndex]],Variables[Index],0))</f>
        <v>FCR (mt: ROX-corr.)</v>
      </c>
      <c r="G1795" s="132">
        <f>Systematic[[#This Row],[Sample]]*1000000+Systematic[[#This Row],[SubSample]]*10000+Systematic[[#This Row],[VariableIndex]]</f>
        <v>34010006</v>
      </c>
      <c r="H1795" s="132">
        <f>Systematic[[#This Row],[SampleVariableLabel]]+100*Systematic[[#This Row],[State]]</f>
        <v>34010106</v>
      </c>
      <c r="I1795" s="133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34</v>
      </c>
      <c r="B1796" s="1">
        <f t="shared" si="85"/>
        <v>1</v>
      </c>
      <c r="C1796" s="1">
        <f>IF(Systematic[[#This Row],[VariableIndex]]&gt;1,C1795,IF(C1795+1=StepsPerSubsample,0,C1795+1))</f>
        <v>2</v>
      </c>
      <c r="D1796" s="1">
        <f t="shared" si="86"/>
        <v>1</v>
      </c>
      <c r="E1796" s="1" t="str">
        <f>INDEX(Protocol[Mark],MATCH(C1796,Protocol[Step],0))</f>
        <v>3Omy</v>
      </c>
      <c r="F1796" s="149" t="str">
        <f>INDEX(Variables[Variable],MATCH(Systematic[[#This Row],[VariableIndex]],Variables[Index],0))</f>
        <v>O2 concentration</v>
      </c>
      <c r="G1796" s="132">
        <f>Systematic[[#This Row],[Sample]]*1000000+Systematic[[#This Row],[SubSample]]*10000+Systematic[[#This Row],[VariableIndex]]</f>
        <v>34010001</v>
      </c>
      <c r="H1796" s="132">
        <f>Systematic[[#This Row],[SampleVariableLabel]]+100*Systematic[[#This Row],[State]]</f>
        <v>34010201</v>
      </c>
      <c r="I1796" s="133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34</v>
      </c>
      <c r="B1797" s="1">
        <f t="shared" si="85"/>
        <v>1</v>
      </c>
      <c r="C1797" s="1">
        <f>IF(Systematic[[#This Row],[VariableIndex]]&gt;1,C1796,IF(C1796+1=StepsPerSubsample,0,C1796+1))</f>
        <v>2</v>
      </c>
      <c r="D1797" s="1">
        <f t="shared" si="86"/>
        <v>2</v>
      </c>
      <c r="E1797" s="1" t="str">
        <f>INDEX(Protocol[Mark],MATCH(C1797,Protocol[Step],0))</f>
        <v>3Omy</v>
      </c>
      <c r="F1797" s="149" t="str">
        <f>INDEX(Variables[Variable],MATCH(Systematic[[#This Row],[VariableIndex]],Variables[Index],0))</f>
        <v>O2 flux per volume</v>
      </c>
      <c r="G1797" s="132">
        <f>Systematic[[#This Row],[Sample]]*1000000+Systematic[[#This Row],[SubSample]]*10000+Systematic[[#This Row],[VariableIndex]]</f>
        <v>34010002</v>
      </c>
      <c r="H1797" s="132">
        <f>Systematic[[#This Row],[SampleVariableLabel]]+100*Systematic[[#This Row],[State]]</f>
        <v>34010202</v>
      </c>
      <c r="I1797" s="133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34</v>
      </c>
      <c r="B1798" s="1">
        <f t="shared" si="85"/>
        <v>1</v>
      </c>
      <c r="C1798" s="1">
        <f>IF(Systematic[[#This Row],[VariableIndex]]&gt;1,C1797,IF(C1797+1=StepsPerSubsample,0,C1797+1))</f>
        <v>2</v>
      </c>
      <c r="D1798" s="1">
        <f t="shared" si="86"/>
        <v>3</v>
      </c>
      <c r="E1798" s="1" t="str">
        <f>INDEX(Protocol[Mark],MATCH(C1798,Protocol[Step],0))</f>
        <v>3Omy</v>
      </c>
      <c r="F1798" s="149" t="str">
        <f>INDEX(Variables[Variable],MATCH(Systematic[[#This Row],[VariableIndex]],Variables[Index],0))</f>
        <v>Specific flux</v>
      </c>
      <c r="G1798" s="132">
        <f>Systematic[[#This Row],[Sample]]*1000000+Systematic[[#This Row],[SubSample]]*10000+Systematic[[#This Row],[VariableIndex]]</f>
        <v>34010003</v>
      </c>
      <c r="H1798" s="132">
        <f>Systematic[[#This Row],[SampleVariableLabel]]+100*Systematic[[#This Row],[State]]</f>
        <v>34010203</v>
      </c>
      <c r="I1798" s="133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34</v>
      </c>
      <c r="B1799" s="1">
        <f t="shared" si="85"/>
        <v>1</v>
      </c>
      <c r="C1799" s="1">
        <f>IF(Systematic[[#This Row],[VariableIndex]]&gt;1,C1798,IF(C1798+1=StepsPerSubsample,0,C1798+1))</f>
        <v>2</v>
      </c>
      <c r="D1799" s="1">
        <f t="shared" si="86"/>
        <v>4</v>
      </c>
      <c r="E1799" s="1" t="str">
        <f>INDEX(Protocol[Mark],MATCH(C1799,Protocol[Step],0))</f>
        <v>3Omy</v>
      </c>
      <c r="F1799" s="149" t="str">
        <f>INDEX(Variables[Variable],MATCH(Systematic[[#This Row],[VariableIndex]],Variables[Index],0))</f>
        <v>Flux control ratio</v>
      </c>
      <c r="G1799" s="132">
        <f>Systematic[[#This Row],[Sample]]*1000000+Systematic[[#This Row],[SubSample]]*10000+Systematic[[#This Row],[VariableIndex]]</f>
        <v>34010004</v>
      </c>
      <c r="H1799" s="132">
        <f>Systematic[[#This Row],[SampleVariableLabel]]+100*Systematic[[#This Row],[State]]</f>
        <v>34010204</v>
      </c>
      <c r="I1799" s="133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34</v>
      </c>
      <c r="B1800" s="1">
        <f t="shared" si="85"/>
        <v>1</v>
      </c>
      <c r="C1800" s="1">
        <f>IF(Systematic[[#This Row],[VariableIndex]]&gt;1,C1799,IF(C1799+1=StepsPerSubsample,0,C1799+1))</f>
        <v>2</v>
      </c>
      <c r="D1800" s="1">
        <f t="shared" si="86"/>
        <v>5</v>
      </c>
      <c r="E1800" s="1" t="str">
        <f>INDEX(Protocol[Mark],MATCH(C1800,Protocol[Step],0))</f>
        <v>3Omy</v>
      </c>
      <c r="F1800" s="149" t="str">
        <f>INDEX(Variables[Variable],MATCH(Systematic[[#This Row],[VariableIndex]],Variables[Index],0))</f>
        <v>Specific flux (mt)</v>
      </c>
      <c r="G1800" s="132">
        <f>Systematic[[#This Row],[Sample]]*1000000+Systematic[[#This Row],[SubSample]]*10000+Systematic[[#This Row],[VariableIndex]]</f>
        <v>34010005</v>
      </c>
      <c r="H1800" s="132">
        <f>Systematic[[#This Row],[SampleVariableLabel]]+100*Systematic[[#This Row],[State]]</f>
        <v>34010205</v>
      </c>
      <c r="I1800" s="133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34</v>
      </c>
      <c r="B1801" s="1">
        <f t="shared" si="85"/>
        <v>1</v>
      </c>
      <c r="C1801" s="1">
        <f>IF(Systematic[[#This Row],[VariableIndex]]&gt;1,C1800,IF(C1800+1=StepsPerSubsample,0,C1800+1))</f>
        <v>2</v>
      </c>
      <c r="D1801" s="1">
        <f t="shared" si="86"/>
        <v>6</v>
      </c>
      <c r="E1801" s="1" t="str">
        <f>INDEX(Protocol[Mark],MATCH(C1801,Protocol[Step],0))</f>
        <v>3Omy</v>
      </c>
      <c r="F1801" s="149" t="str">
        <f>INDEX(Variables[Variable],MATCH(Systematic[[#This Row],[VariableIndex]],Variables[Index],0))</f>
        <v>FCR (mt: ROX-corr.)</v>
      </c>
      <c r="G1801" s="132">
        <f>Systematic[[#This Row],[Sample]]*1000000+Systematic[[#This Row],[SubSample]]*10000+Systematic[[#This Row],[VariableIndex]]</f>
        <v>34010006</v>
      </c>
      <c r="H1801" s="132">
        <f>Systematic[[#This Row],[SampleVariableLabel]]+100*Systematic[[#This Row],[State]]</f>
        <v>34010206</v>
      </c>
      <c r="I1801" s="133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34</v>
      </c>
      <c r="B1802" s="1">
        <f t="shared" si="85"/>
        <v>1</v>
      </c>
      <c r="C1802" s="1">
        <f>IF(Systematic[[#This Row],[VariableIndex]]&gt;1,C1801,IF(C1801+1=StepsPerSubsample,0,C1801+1))</f>
        <v>3</v>
      </c>
      <c r="D1802" s="1">
        <f t="shared" si="86"/>
        <v>1</v>
      </c>
      <c r="E1802" s="1" t="str">
        <f>INDEX(Protocol[Mark],MATCH(C1802,Protocol[Step],0))</f>
        <v>4U</v>
      </c>
      <c r="F1802" s="149" t="str">
        <f>INDEX(Variables[Variable],MATCH(Systematic[[#This Row],[VariableIndex]],Variables[Index],0))</f>
        <v>O2 concentration</v>
      </c>
      <c r="G1802" s="132">
        <f>Systematic[[#This Row],[Sample]]*1000000+Systematic[[#This Row],[SubSample]]*10000+Systematic[[#This Row],[VariableIndex]]</f>
        <v>34010001</v>
      </c>
      <c r="H1802" s="132">
        <f>Systematic[[#This Row],[SampleVariableLabel]]+100*Systematic[[#This Row],[State]]</f>
        <v>34010301</v>
      </c>
      <c r="I1802" s="133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34</v>
      </c>
      <c r="B1803" s="1">
        <f t="shared" si="85"/>
        <v>1</v>
      </c>
      <c r="C1803" s="1">
        <f>IF(Systematic[[#This Row],[VariableIndex]]&gt;1,C1802,IF(C1802+1=StepsPerSubsample,0,C1802+1))</f>
        <v>3</v>
      </c>
      <c r="D1803" s="1">
        <f t="shared" si="86"/>
        <v>2</v>
      </c>
      <c r="E1803" s="1" t="str">
        <f>INDEX(Protocol[Mark],MATCH(C1803,Protocol[Step],0))</f>
        <v>4U</v>
      </c>
      <c r="F1803" s="149" t="str">
        <f>INDEX(Variables[Variable],MATCH(Systematic[[#This Row],[VariableIndex]],Variables[Index],0))</f>
        <v>O2 flux per volume</v>
      </c>
      <c r="G1803" s="132">
        <f>Systematic[[#This Row],[Sample]]*1000000+Systematic[[#This Row],[SubSample]]*10000+Systematic[[#This Row],[VariableIndex]]</f>
        <v>34010002</v>
      </c>
      <c r="H1803" s="132">
        <f>Systematic[[#This Row],[SampleVariableLabel]]+100*Systematic[[#This Row],[State]]</f>
        <v>34010302</v>
      </c>
      <c r="I1803" s="133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34</v>
      </c>
      <c r="B1804" s="1">
        <f t="shared" si="85"/>
        <v>1</v>
      </c>
      <c r="C1804" s="1">
        <f>IF(Systematic[[#This Row],[VariableIndex]]&gt;1,C1803,IF(C1803+1=StepsPerSubsample,0,C1803+1))</f>
        <v>3</v>
      </c>
      <c r="D1804" s="1">
        <f t="shared" si="86"/>
        <v>3</v>
      </c>
      <c r="E1804" s="1" t="str">
        <f>INDEX(Protocol[Mark],MATCH(C1804,Protocol[Step],0))</f>
        <v>4U</v>
      </c>
      <c r="F1804" s="149" t="str">
        <f>INDEX(Variables[Variable],MATCH(Systematic[[#This Row],[VariableIndex]],Variables[Index],0))</f>
        <v>Specific flux</v>
      </c>
      <c r="G1804" s="132">
        <f>Systematic[[#This Row],[Sample]]*1000000+Systematic[[#This Row],[SubSample]]*10000+Systematic[[#This Row],[VariableIndex]]</f>
        <v>34010003</v>
      </c>
      <c r="H1804" s="132">
        <f>Systematic[[#This Row],[SampleVariableLabel]]+100*Systematic[[#This Row],[State]]</f>
        <v>34010303</v>
      </c>
      <c r="I1804" s="133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34</v>
      </c>
      <c r="B1805" s="1">
        <f t="shared" si="85"/>
        <v>1</v>
      </c>
      <c r="C1805" s="1">
        <f>IF(Systematic[[#This Row],[VariableIndex]]&gt;1,C1804,IF(C1804+1=StepsPerSubsample,0,C1804+1))</f>
        <v>3</v>
      </c>
      <c r="D1805" s="1">
        <f t="shared" si="86"/>
        <v>4</v>
      </c>
      <c r="E1805" s="1" t="str">
        <f>INDEX(Protocol[Mark],MATCH(C1805,Protocol[Step],0))</f>
        <v>4U</v>
      </c>
      <c r="F1805" s="149" t="str">
        <f>INDEX(Variables[Variable],MATCH(Systematic[[#This Row],[VariableIndex]],Variables[Index],0))</f>
        <v>Flux control ratio</v>
      </c>
      <c r="G1805" s="132">
        <f>Systematic[[#This Row],[Sample]]*1000000+Systematic[[#This Row],[SubSample]]*10000+Systematic[[#This Row],[VariableIndex]]</f>
        <v>34010004</v>
      </c>
      <c r="H1805" s="132">
        <f>Systematic[[#This Row],[SampleVariableLabel]]+100*Systematic[[#This Row],[State]]</f>
        <v>34010304</v>
      </c>
      <c r="I1805" s="133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34</v>
      </c>
      <c r="B1806" s="1">
        <f t="shared" si="85"/>
        <v>1</v>
      </c>
      <c r="C1806" s="1">
        <f>IF(Systematic[[#This Row],[VariableIndex]]&gt;1,C1805,IF(C1805+1=StepsPerSubsample,0,C1805+1))</f>
        <v>3</v>
      </c>
      <c r="D1806" s="1">
        <f t="shared" si="86"/>
        <v>5</v>
      </c>
      <c r="E1806" s="1" t="str">
        <f>INDEX(Protocol[Mark],MATCH(C1806,Protocol[Step],0))</f>
        <v>4U</v>
      </c>
      <c r="F1806" s="149" t="str">
        <f>INDEX(Variables[Variable],MATCH(Systematic[[#This Row],[VariableIndex]],Variables[Index],0))</f>
        <v>Specific flux (mt)</v>
      </c>
      <c r="G1806" s="132">
        <f>Systematic[[#This Row],[Sample]]*1000000+Systematic[[#This Row],[SubSample]]*10000+Systematic[[#This Row],[VariableIndex]]</f>
        <v>34010005</v>
      </c>
      <c r="H1806" s="132">
        <f>Systematic[[#This Row],[SampleVariableLabel]]+100*Systematic[[#This Row],[State]]</f>
        <v>34010305</v>
      </c>
      <c r="I1806" s="133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34</v>
      </c>
      <c r="B1807" s="1">
        <f t="shared" si="85"/>
        <v>1</v>
      </c>
      <c r="C1807" s="1">
        <f>IF(Systematic[[#This Row],[VariableIndex]]&gt;1,C1806,IF(C1806+1=StepsPerSubsample,0,C1806+1))</f>
        <v>3</v>
      </c>
      <c r="D1807" s="1">
        <f t="shared" si="86"/>
        <v>6</v>
      </c>
      <c r="E1807" s="1" t="str">
        <f>INDEX(Protocol[Mark],MATCH(C1807,Protocol[Step],0))</f>
        <v>4U</v>
      </c>
      <c r="F1807" s="149" t="str">
        <f>INDEX(Variables[Variable],MATCH(Systematic[[#This Row],[VariableIndex]],Variables[Index],0))</f>
        <v>FCR (mt: ROX-corr.)</v>
      </c>
      <c r="G1807" s="132">
        <f>Systematic[[#This Row],[Sample]]*1000000+Systematic[[#This Row],[SubSample]]*10000+Systematic[[#This Row],[VariableIndex]]</f>
        <v>34010006</v>
      </c>
      <c r="H1807" s="132">
        <f>Systematic[[#This Row],[SampleVariableLabel]]+100*Systematic[[#This Row],[State]]</f>
        <v>34010306</v>
      </c>
      <c r="I1807" s="133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34</v>
      </c>
      <c r="B1808" s="1">
        <f t="shared" si="85"/>
        <v>1</v>
      </c>
      <c r="C1808" s="1">
        <f>IF(Systematic[[#This Row],[VariableIndex]]&gt;1,C1807,IF(C1807+1=StepsPerSubsample,0,C1807+1))</f>
        <v>4</v>
      </c>
      <c r="D1808" s="1">
        <f t="shared" si="86"/>
        <v>1</v>
      </c>
      <c r="E1808" s="1" t="str">
        <f>INDEX(Protocol[Mark],MATCH(C1808,Protocol[Step],0))</f>
        <v>5Rot</v>
      </c>
      <c r="F1808" s="149" t="str">
        <f>INDEX(Variables[Variable],MATCH(Systematic[[#This Row],[VariableIndex]],Variables[Index],0))</f>
        <v>O2 concentration</v>
      </c>
      <c r="G1808" s="132">
        <f>Systematic[[#This Row],[Sample]]*1000000+Systematic[[#This Row],[SubSample]]*10000+Systematic[[#This Row],[VariableIndex]]</f>
        <v>34010001</v>
      </c>
      <c r="H1808" s="132">
        <f>Systematic[[#This Row],[SampleVariableLabel]]+100*Systematic[[#This Row],[State]]</f>
        <v>34010401</v>
      </c>
      <c r="I1808" s="133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34</v>
      </c>
      <c r="B1809" s="1">
        <f t="shared" si="85"/>
        <v>1</v>
      </c>
      <c r="C1809" s="1">
        <f>IF(Systematic[[#This Row],[VariableIndex]]&gt;1,C1808,IF(C1808+1=StepsPerSubsample,0,C1808+1))</f>
        <v>4</v>
      </c>
      <c r="D1809" s="1">
        <f t="shared" si="86"/>
        <v>2</v>
      </c>
      <c r="E1809" s="1" t="str">
        <f>INDEX(Protocol[Mark],MATCH(C1809,Protocol[Step],0))</f>
        <v>5Rot</v>
      </c>
      <c r="F1809" s="149" t="str">
        <f>INDEX(Variables[Variable],MATCH(Systematic[[#This Row],[VariableIndex]],Variables[Index],0))</f>
        <v>O2 flux per volume</v>
      </c>
      <c r="G1809" s="132">
        <f>Systematic[[#This Row],[Sample]]*1000000+Systematic[[#This Row],[SubSample]]*10000+Systematic[[#This Row],[VariableIndex]]</f>
        <v>34010002</v>
      </c>
      <c r="H1809" s="132">
        <f>Systematic[[#This Row],[SampleVariableLabel]]+100*Systematic[[#This Row],[State]]</f>
        <v>34010402</v>
      </c>
      <c r="I1809" s="133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34</v>
      </c>
      <c r="B1810" s="1">
        <f t="shared" si="85"/>
        <v>1</v>
      </c>
      <c r="C1810" s="1">
        <f>IF(Systematic[[#This Row],[VariableIndex]]&gt;1,C1809,IF(C1809+1=StepsPerSubsample,0,C1809+1))</f>
        <v>4</v>
      </c>
      <c r="D1810" s="1">
        <f t="shared" si="86"/>
        <v>3</v>
      </c>
      <c r="E1810" s="1" t="str">
        <f>INDEX(Protocol[Mark],MATCH(C1810,Protocol[Step],0))</f>
        <v>5Rot</v>
      </c>
      <c r="F1810" s="149" t="str">
        <f>INDEX(Variables[Variable],MATCH(Systematic[[#This Row],[VariableIndex]],Variables[Index],0))</f>
        <v>Specific flux</v>
      </c>
      <c r="G1810" s="132">
        <f>Systematic[[#This Row],[Sample]]*1000000+Systematic[[#This Row],[SubSample]]*10000+Systematic[[#This Row],[VariableIndex]]</f>
        <v>34010003</v>
      </c>
      <c r="H1810" s="132">
        <f>Systematic[[#This Row],[SampleVariableLabel]]+100*Systematic[[#This Row],[State]]</f>
        <v>34010403</v>
      </c>
      <c r="I1810" s="133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34</v>
      </c>
      <c r="B1811" s="1">
        <f t="shared" si="85"/>
        <v>1</v>
      </c>
      <c r="C1811" s="1">
        <f>IF(Systematic[[#This Row],[VariableIndex]]&gt;1,C1810,IF(C1810+1=StepsPerSubsample,0,C1810+1))</f>
        <v>4</v>
      </c>
      <c r="D1811" s="1">
        <f t="shared" si="86"/>
        <v>4</v>
      </c>
      <c r="E1811" s="1" t="str">
        <f>INDEX(Protocol[Mark],MATCH(C1811,Protocol[Step],0))</f>
        <v>5Rot</v>
      </c>
      <c r="F1811" s="149" t="str">
        <f>INDEX(Variables[Variable],MATCH(Systematic[[#This Row],[VariableIndex]],Variables[Index],0))</f>
        <v>Flux control ratio</v>
      </c>
      <c r="G1811" s="132">
        <f>Systematic[[#This Row],[Sample]]*1000000+Systematic[[#This Row],[SubSample]]*10000+Systematic[[#This Row],[VariableIndex]]</f>
        <v>34010004</v>
      </c>
      <c r="H1811" s="132">
        <f>Systematic[[#This Row],[SampleVariableLabel]]+100*Systematic[[#This Row],[State]]</f>
        <v>34010404</v>
      </c>
      <c r="I1811" s="133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34</v>
      </c>
      <c r="B1812" s="1">
        <f t="shared" si="85"/>
        <v>1</v>
      </c>
      <c r="C1812" s="1">
        <f>IF(Systematic[[#This Row],[VariableIndex]]&gt;1,C1811,IF(C1811+1=StepsPerSubsample,0,C1811+1))</f>
        <v>4</v>
      </c>
      <c r="D1812" s="1">
        <f t="shared" si="86"/>
        <v>5</v>
      </c>
      <c r="E1812" s="1" t="str">
        <f>INDEX(Protocol[Mark],MATCH(C1812,Protocol[Step],0))</f>
        <v>5Rot</v>
      </c>
      <c r="F1812" s="149" t="str">
        <f>INDEX(Variables[Variable],MATCH(Systematic[[#This Row],[VariableIndex]],Variables[Index],0))</f>
        <v>Specific flux (mt)</v>
      </c>
      <c r="G1812" s="132">
        <f>Systematic[[#This Row],[Sample]]*1000000+Systematic[[#This Row],[SubSample]]*10000+Systematic[[#This Row],[VariableIndex]]</f>
        <v>34010005</v>
      </c>
      <c r="H1812" s="132">
        <f>Systematic[[#This Row],[SampleVariableLabel]]+100*Systematic[[#This Row],[State]]</f>
        <v>34010405</v>
      </c>
      <c r="I1812" s="133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34</v>
      </c>
      <c r="B1813" s="1">
        <f t="shared" si="85"/>
        <v>1</v>
      </c>
      <c r="C1813" s="1">
        <f>IF(Systematic[[#This Row],[VariableIndex]]&gt;1,C1812,IF(C1812+1=StepsPerSubsample,0,C1812+1))</f>
        <v>4</v>
      </c>
      <c r="D1813" s="1">
        <f t="shared" si="86"/>
        <v>6</v>
      </c>
      <c r="E1813" s="1" t="str">
        <f>INDEX(Protocol[Mark],MATCH(C1813,Protocol[Step],0))</f>
        <v>5Rot</v>
      </c>
      <c r="F1813" s="149" t="str">
        <f>INDEX(Variables[Variable],MATCH(Systematic[[#This Row],[VariableIndex]],Variables[Index],0))</f>
        <v>FCR (mt: ROX-corr.)</v>
      </c>
      <c r="G1813" s="132">
        <f>Systematic[[#This Row],[Sample]]*1000000+Systematic[[#This Row],[SubSample]]*10000+Systematic[[#This Row],[VariableIndex]]</f>
        <v>34010006</v>
      </c>
      <c r="H1813" s="132">
        <f>Systematic[[#This Row],[SampleVariableLabel]]+100*Systematic[[#This Row],[State]]</f>
        <v>34010406</v>
      </c>
      <c r="I1813" s="133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34</v>
      </c>
      <c r="B1814" s="1">
        <f t="shared" si="85"/>
        <v>1</v>
      </c>
      <c r="C1814" s="1">
        <f>IF(Systematic[[#This Row],[VariableIndex]]&gt;1,C1813,IF(C1813+1=StepsPerSubsample,0,C1813+1))</f>
        <v>5</v>
      </c>
      <c r="D1814" s="1">
        <f t="shared" si="86"/>
        <v>1</v>
      </c>
      <c r="E1814" s="1" t="str">
        <f>INDEX(Protocol[Mark],MATCH(C1814,Protocol[Step],0))</f>
        <v>6S</v>
      </c>
      <c r="F1814" s="149" t="str">
        <f>INDEX(Variables[Variable],MATCH(Systematic[[#This Row],[VariableIndex]],Variables[Index],0))</f>
        <v>O2 concentration</v>
      </c>
      <c r="G1814" s="132">
        <f>Systematic[[#This Row],[Sample]]*1000000+Systematic[[#This Row],[SubSample]]*10000+Systematic[[#This Row],[VariableIndex]]</f>
        <v>34010001</v>
      </c>
      <c r="H1814" s="132">
        <f>Systematic[[#This Row],[SampleVariableLabel]]+100*Systematic[[#This Row],[State]]</f>
        <v>34010501</v>
      </c>
      <c r="I1814" s="133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34</v>
      </c>
      <c r="B1815" s="1">
        <f t="shared" si="85"/>
        <v>1</v>
      </c>
      <c r="C1815" s="1">
        <f>IF(Systematic[[#This Row],[VariableIndex]]&gt;1,C1814,IF(C1814+1=StepsPerSubsample,0,C1814+1))</f>
        <v>5</v>
      </c>
      <c r="D1815" s="1">
        <f t="shared" si="86"/>
        <v>2</v>
      </c>
      <c r="E1815" s="1" t="str">
        <f>INDEX(Protocol[Mark],MATCH(C1815,Protocol[Step],0))</f>
        <v>6S</v>
      </c>
      <c r="F1815" s="149" t="str">
        <f>INDEX(Variables[Variable],MATCH(Systematic[[#This Row],[VariableIndex]],Variables[Index],0))</f>
        <v>O2 flux per volume</v>
      </c>
      <c r="G1815" s="132">
        <f>Systematic[[#This Row],[Sample]]*1000000+Systematic[[#This Row],[SubSample]]*10000+Systematic[[#This Row],[VariableIndex]]</f>
        <v>34010002</v>
      </c>
      <c r="H1815" s="132">
        <f>Systematic[[#This Row],[SampleVariableLabel]]+100*Systematic[[#This Row],[State]]</f>
        <v>34010502</v>
      </c>
      <c r="I1815" s="133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34</v>
      </c>
      <c r="B1816" s="1">
        <f t="shared" si="85"/>
        <v>1</v>
      </c>
      <c r="C1816" s="1">
        <f>IF(Systematic[[#This Row],[VariableIndex]]&gt;1,C1815,IF(C1815+1=StepsPerSubsample,0,C1815+1))</f>
        <v>5</v>
      </c>
      <c r="D1816" s="1">
        <f t="shared" si="86"/>
        <v>3</v>
      </c>
      <c r="E1816" s="1" t="str">
        <f>INDEX(Protocol[Mark],MATCH(C1816,Protocol[Step],0))</f>
        <v>6S</v>
      </c>
      <c r="F1816" s="149" t="str">
        <f>INDEX(Variables[Variable],MATCH(Systematic[[#This Row],[VariableIndex]],Variables[Index],0))</f>
        <v>Specific flux</v>
      </c>
      <c r="G1816" s="132">
        <f>Systematic[[#This Row],[Sample]]*1000000+Systematic[[#This Row],[SubSample]]*10000+Systematic[[#This Row],[VariableIndex]]</f>
        <v>34010003</v>
      </c>
      <c r="H1816" s="132">
        <f>Systematic[[#This Row],[SampleVariableLabel]]+100*Systematic[[#This Row],[State]]</f>
        <v>34010503</v>
      </c>
      <c r="I1816" s="133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34</v>
      </c>
      <c r="B1817" s="1">
        <f t="shared" si="85"/>
        <v>1</v>
      </c>
      <c r="C1817" s="1">
        <f>IF(Systematic[[#This Row],[VariableIndex]]&gt;1,C1816,IF(C1816+1=StepsPerSubsample,0,C1816+1))</f>
        <v>5</v>
      </c>
      <c r="D1817" s="1">
        <f t="shared" si="86"/>
        <v>4</v>
      </c>
      <c r="E1817" s="1" t="str">
        <f>INDEX(Protocol[Mark],MATCH(C1817,Protocol[Step],0))</f>
        <v>6S</v>
      </c>
      <c r="F1817" s="149" t="str">
        <f>INDEX(Variables[Variable],MATCH(Systematic[[#This Row],[VariableIndex]],Variables[Index],0))</f>
        <v>Flux control ratio</v>
      </c>
      <c r="G1817" s="132">
        <f>Systematic[[#This Row],[Sample]]*1000000+Systematic[[#This Row],[SubSample]]*10000+Systematic[[#This Row],[VariableIndex]]</f>
        <v>34010004</v>
      </c>
      <c r="H1817" s="132">
        <f>Systematic[[#This Row],[SampleVariableLabel]]+100*Systematic[[#This Row],[State]]</f>
        <v>34010504</v>
      </c>
      <c r="I1817" s="133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34</v>
      </c>
      <c r="B1818" s="1">
        <f t="shared" si="85"/>
        <v>1</v>
      </c>
      <c r="C1818" s="1">
        <f>IF(Systematic[[#This Row],[VariableIndex]]&gt;1,C1817,IF(C1817+1=StepsPerSubsample,0,C1817+1))</f>
        <v>5</v>
      </c>
      <c r="D1818" s="1">
        <f t="shared" si="86"/>
        <v>5</v>
      </c>
      <c r="E1818" s="1" t="str">
        <f>INDEX(Protocol[Mark],MATCH(C1818,Protocol[Step],0))</f>
        <v>6S</v>
      </c>
      <c r="F1818" s="149" t="str">
        <f>INDEX(Variables[Variable],MATCH(Systematic[[#This Row],[VariableIndex]],Variables[Index],0))</f>
        <v>Specific flux (mt)</v>
      </c>
      <c r="G1818" s="132">
        <f>Systematic[[#This Row],[Sample]]*1000000+Systematic[[#This Row],[SubSample]]*10000+Systematic[[#This Row],[VariableIndex]]</f>
        <v>34010005</v>
      </c>
      <c r="H1818" s="132">
        <f>Systematic[[#This Row],[SampleVariableLabel]]+100*Systematic[[#This Row],[State]]</f>
        <v>34010505</v>
      </c>
      <c r="I1818" s="133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34</v>
      </c>
      <c r="B1819" s="1">
        <f t="shared" si="85"/>
        <v>1</v>
      </c>
      <c r="C1819" s="1">
        <f>IF(Systematic[[#This Row],[VariableIndex]]&gt;1,C1818,IF(C1818+1=StepsPerSubsample,0,C1818+1))</f>
        <v>5</v>
      </c>
      <c r="D1819" s="1">
        <f t="shared" si="86"/>
        <v>6</v>
      </c>
      <c r="E1819" s="1" t="str">
        <f>INDEX(Protocol[Mark],MATCH(C1819,Protocol[Step],0))</f>
        <v>6S</v>
      </c>
      <c r="F1819" s="149" t="str">
        <f>INDEX(Variables[Variable],MATCH(Systematic[[#This Row],[VariableIndex]],Variables[Index],0))</f>
        <v>FCR (mt: ROX-corr.)</v>
      </c>
      <c r="G1819" s="132">
        <f>Systematic[[#This Row],[Sample]]*1000000+Systematic[[#This Row],[SubSample]]*10000+Systematic[[#This Row],[VariableIndex]]</f>
        <v>34010006</v>
      </c>
      <c r="H1819" s="132">
        <f>Systematic[[#This Row],[SampleVariableLabel]]+100*Systematic[[#This Row],[State]]</f>
        <v>34010506</v>
      </c>
      <c r="I1819" s="133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34</v>
      </c>
      <c r="B1820" s="1">
        <f t="shared" si="85"/>
        <v>1</v>
      </c>
      <c r="C1820" s="1">
        <f>IF(Systematic[[#This Row],[VariableIndex]]&gt;1,C1819,IF(C1819+1=StepsPerSubsample,0,C1819+1))</f>
        <v>6</v>
      </c>
      <c r="D1820" s="1">
        <f t="shared" si="86"/>
        <v>1</v>
      </c>
      <c r="E1820" s="1" t="str">
        <f>INDEX(Protocol[Mark],MATCH(C1820,Protocol[Step],0))</f>
        <v>7Dig</v>
      </c>
      <c r="F1820" s="149" t="str">
        <f>INDEX(Variables[Variable],MATCH(Systematic[[#This Row],[VariableIndex]],Variables[Index],0))</f>
        <v>O2 concentration</v>
      </c>
      <c r="G1820" s="132">
        <f>Systematic[[#This Row],[Sample]]*1000000+Systematic[[#This Row],[SubSample]]*10000+Systematic[[#This Row],[VariableIndex]]</f>
        <v>34010001</v>
      </c>
      <c r="H1820" s="132">
        <f>Systematic[[#This Row],[SampleVariableLabel]]+100*Systematic[[#This Row],[State]]</f>
        <v>34010601</v>
      </c>
      <c r="I1820" s="133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34</v>
      </c>
      <c r="B1821" s="1">
        <f t="shared" si="85"/>
        <v>1</v>
      </c>
      <c r="C1821" s="1">
        <f>IF(Systematic[[#This Row],[VariableIndex]]&gt;1,C1820,IF(C1820+1=StepsPerSubsample,0,C1820+1))</f>
        <v>6</v>
      </c>
      <c r="D1821" s="1">
        <f t="shared" si="86"/>
        <v>2</v>
      </c>
      <c r="E1821" s="1" t="str">
        <f>INDEX(Protocol[Mark],MATCH(C1821,Protocol[Step],0))</f>
        <v>7Dig</v>
      </c>
      <c r="F1821" s="149" t="str">
        <f>INDEX(Variables[Variable],MATCH(Systematic[[#This Row],[VariableIndex]],Variables[Index],0))</f>
        <v>O2 flux per volume</v>
      </c>
      <c r="G1821" s="132">
        <f>Systematic[[#This Row],[Sample]]*1000000+Systematic[[#This Row],[SubSample]]*10000+Systematic[[#This Row],[VariableIndex]]</f>
        <v>34010002</v>
      </c>
      <c r="H1821" s="132">
        <f>Systematic[[#This Row],[SampleVariableLabel]]+100*Systematic[[#This Row],[State]]</f>
        <v>34010602</v>
      </c>
      <c r="I1821" s="133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34</v>
      </c>
      <c r="B1822" s="1">
        <f t="shared" si="85"/>
        <v>1</v>
      </c>
      <c r="C1822" s="1">
        <f>IF(Systematic[[#This Row],[VariableIndex]]&gt;1,C1821,IF(C1821+1=StepsPerSubsample,0,C1821+1))</f>
        <v>6</v>
      </c>
      <c r="D1822" s="1">
        <f t="shared" si="86"/>
        <v>3</v>
      </c>
      <c r="E1822" s="1" t="str">
        <f>INDEX(Protocol[Mark],MATCH(C1822,Protocol[Step],0))</f>
        <v>7Dig</v>
      </c>
      <c r="F1822" s="149" t="str">
        <f>INDEX(Variables[Variable],MATCH(Systematic[[#This Row],[VariableIndex]],Variables[Index],0))</f>
        <v>Specific flux</v>
      </c>
      <c r="G1822" s="132">
        <f>Systematic[[#This Row],[Sample]]*1000000+Systematic[[#This Row],[SubSample]]*10000+Systematic[[#This Row],[VariableIndex]]</f>
        <v>34010003</v>
      </c>
      <c r="H1822" s="132">
        <f>Systematic[[#This Row],[SampleVariableLabel]]+100*Systematic[[#This Row],[State]]</f>
        <v>34010603</v>
      </c>
      <c r="I1822" s="133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34</v>
      </c>
      <c r="B1823" s="1">
        <f t="shared" si="85"/>
        <v>1</v>
      </c>
      <c r="C1823" s="1">
        <f>IF(Systematic[[#This Row],[VariableIndex]]&gt;1,C1822,IF(C1822+1=StepsPerSubsample,0,C1822+1))</f>
        <v>6</v>
      </c>
      <c r="D1823" s="1">
        <f t="shared" si="86"/>
        <v>4</v>
      </c>
      <c r="E1823" s="1" t="str">
        <f>INDEX(Protocol[Mark],MATCH(C1823,Protocol[Step],0))</f>
        <v>7Dig</v>
      </c>
      <c r="F1823" s="149" t="str">
        <f>INDEX(Variables[Variable],MATCH(Systematic[[#This Row],[VariableIndex]],Variables[Index],0))</f>
        <v>Flux control ratio</v>
      </c>
      <c r="G1823" s="132">
        <f>Systematic[[#This Row],[Sample]]*1000000+Systematic[[#This Row],[SubSample]]*10000+Systematic[[#This Row],[VariableIndex]]</f>
        <v>34010004</v>
      </c>
      <c r="H1823" s="132">
        <f>Systematic[[#This Row],[SampleVariableLabel]]+100*Systematic[[#This Row],[State]]</f>
        <v>34010604</v>
      </c>
      <c r="I1823" s="133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34</v>
      </c>
      <c r="B1824" s="1">
        <f t="shared" si="85"/>
        <v>1</v>
      </c>
      <c r="C1824" s="1">
        <f>IF(Systematic[[#This Row],[VariableIndex]]&gt;1,C1823,IF(C1823+1=StepsPerSubsample,0,C1823+1))</f>
        <v>6</v>
      </c>
      <c r="D1824" s="1">
        <f t="shared" si="86"/>
        <v>5</v>
      </c>
      <c r="E1824" s="1" t="str">
        <f>INDEX(Protocol[Mark],MATCH(C1824,Protocol[Step],0))</f>
        <v>7Dig</v>
      </c>
      <c r="F1824" s="149" t="str">
        <f>INDEX(Variables[Variable],MATCH(Systematic[[#This Row],[VariableIndex]],Variables[Index],0))</f>
        <v>Specific flux (mt)</v>
      </c>
      <c r="G1824" s="132">
        <f>Systematic[[#This Row],[Sample]]*1000000+Systematic[[#This Row],[SubSample]]*10000+Systematic[[#This Row],[VariableIndex]]</f>
        <v>34010005</v>
      </c>
      <c r="H1824" s="132">
        <f>Systematic[[#This Row],[SampleVariableLabel]]+100*Systematic[[#This Row],[State]]</f>
        <v>34010605</v>
      </c>
      <c r="I1824" s="133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34</v>
      </c>
      <c r="B1825" s="1">
        <f t="shared" si="85"/>
        <v>1</v>
      </c>
      <c r="C1825" s="1">
        <f>IF(Systematic[[#This Row],[VariableIndex]]&gt;1,C1824,IF(C1824+1=StepsPerSubsample,0,C1824+1))</f>
        <v>6</v>
      </c>
      <c r="D1825" s="1">
        <f t="shared" si="86"/>
        <v>6</v>
      </c>
      <c r="E1825" s="1" t="str">
        <f>INDEX(Protocol[Mark],MATCH(C1825,Protocol[Step],0))</f>
        <v>7Dig</v>
      </c>
      <c r="F1825" s="149" t="str">
        <f>INDEX(Variables[Variable],MATCH(Systematic[[#This Row],[VariableIndex]],Variables[Index],0))</f>
        <v>FCR (mt: ROX-corr.)</v>
      </c>
      <c r="G1825" s="132">
        <f>Systematic[[#This Row],[Sample]]*1000000+Systematic[[#This Row],[SubSample]]*10000+Systematic[[#This Row],[VariableIndex]]</f>
        <v>34010006</v>
      </c>
      <c r="H1825" s="132">
        <f>Systematic[[#This Row],[SampleVariableLabel]]+100*Systematic[[#This Row],[State]]</f>
        <v>34010606</v>
      </c>
      <c r="I1825" s="133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34</v>
      </c>
      <c r="B1826" s="1">
        <f t="shared" si="85"/>
        <v>1</v>
      </c>
      <c r="C1826" s="1">
        <f>IF(Systematic[[#This Row],[VariableIndex]]&gt;1,C1825,IF(C1825+1=StepsPerSubsample,0,C1825+1))</f>
        <v>7</v>
      </c>
      <c r="D1826" s="1">
        <f t="shared" si="86"/>
        <v>1</v>
      </c>
      <c r="E1826" s="1" t="str">
        <f>INDEX(Protocol[Mark],MATCH(C1826,Protocol[Step],0))</f>
        <v>7c</v>
      </c>
      <c r="F1826" s="149" t="str">
        <f>INDEX(Variables[Variable],MATCH(Systematic[[#This Row],[VariableIndex]],Variables[Index],0))</f>
        <v>O2 concentration</v>
      </c>
      <c r="G1826" s="132">
        <f>Systematic[[#This Row],[Sample]]*1000000+Systematic[[#This Row],[SubSample]]*10000+Systematic[[#This Row],[VariableIndex]]</f>
        <v>34010001</v>
      </c>
      <c r="H1826" s="132">
        <f>Systematic[[#This Row],[SampleVariableLabel]]+100*Systematic[[#This Row],[State]]</f>
        <v>34010701</v>
      </c>
      <c r="I1826" s="133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34</v>
      </c>
      <c r="B1827" s="1">
        <f t="shared" si="85"/>
        <v>1</v>
      </c>
      <c r="C1827" s="1">
        <f>IF(Systematic[[#This Row],[VariableIndex]]&gt;1,C1826,IF(C1826+1=StepsPerSubsample,0,C1826+1))</f>
        <v>7</v>
      </c>
      <c r="D1827" s="1">
        <f t="shared" si="86"/>
        <v>2</v>
      </c>
      <c r="E1827" s="1" t="str">
        <f>INDEX(Protocol[Mark],MATCH(C1827,Protocol[Step],0))</f>
        <v>7c</v>
      </c>
      <c r="F1827" s="149" t="str">
        <f>INDEX(Variables[Variable],MATCH(Systematic[[#This Row],[VariableIndex]],Variables[Index],0))</f>
        <v>O2 flux per volume</v>
      </c>
      <c r="G1827" s="132">
        <f>Systematic[[#This Row],[Sample]]*1000000+Systematic[[#This Row],[SubSample]]*10000+Systematic[[#This Row],[VariableIndex]]</f>
        <v>34010002</v>
      </c>
      <c r="H1827" s="132">
        <f>Systematic[[#This Row],[SampleVariableLabel]]+100*Systematic[[#This Row],[State]]</f>
        <v>34010702</v>
      </c>
      <c r="I1827" s="133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34</v>
      </c>
      <c r="B1828" s="1">
        <f t="shared" si="85"/>
        <v>1</v>
      </c>
      <c r="C1828" s="1">
        <f>IF(Systematic[[#This Row],[VariableIndex]]&gt;1,C1827,IF(C1827+1=StepsPerSubsample,0,C1827+1))</f>
        <v>7</v>
      </c>
      <c r="D1828" s="1">
        <f t="shared" si="86"/>
        <v>3</v>
      </c>
      <c r="E1828" s="1" t="str">
        <f>INDEX(Protocol[Mark],MATCH(C1828,Protocol[Step],0))</f>
        <v>7c</v>
      </c>
      <c r="F1828" s="149" t="str">
        <f>INDEX(Variables[Variable],MATCH(Systematic[[#This Row],[VariableIndex]],Variables[Index],0))</f>
        <v>Specific flux</v>
      </c>
      <c r="G1828" s="132">
        <f>Systematic[[#This Row],[Sample]]*1000000+Systematic[[#This Row],[SubSample]]*10000+Systematic[[#This Row],[VariableIndex]]</f>
        <v>34010003</v>
      </c>
      <c r="H1828" s="132">
        <f>Systematic[[#This Row],[SampleVariableLabel]]+100*Systematic[[#This Row],[State]]</f>
        <v>34010703</v>
      </c>
      <c r="I1828" s="133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34</v>
      </c>
      <c r="B1829" s="1">
        <f t="shared" si="85"/>
        <v>1</v>
      </c>
      <c r="C1829" s="1">
        <f>IF(Systematic[[#This Row],[VariableIndex]]&gt;1,C1828,IF(C1828+1=StepsPerSubsample,0,C1828+1))</f>
        <v>7</v>
      </c>
      <c r="D1829" s="1">
        <f t="shared" si="86"/>
        <v>4</v>
      </c>
      <c r="E1829" s="1" t="str">
        <f>INDEX(Protocol[Mark],MATCH(C1829,Protocol[Step],0))</f>
        <v>7c</v>
      </c>
      <c r="F1829" s="149" t="str">
        <f>INDEX(Variables[Variable],MATCH(Systematic[[#This Row],[VariableIndex]],Variables[Index],0))</f>
        <v>Flux control ratio</v>
      </c>
      <c r="G1829" s="132">
        <f>Systematic[[#This Row],[Sample]]*1000000+Systematic[[#This Row],[SubSample]]*10000+Systematic[[#This Row],[VariableIndex]]</f>
        <v>34010004</v>
      </c>
      <c r="H1829" s="132">
        <f>Systematic[[#This Row],[SampleVariableLabel]]+100*Systematic[[#This Row],[State]]</f>
        <v>34010704</v>
      </c>
      <c r="I1829" s="133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34</v>
      </c>
      <c r="B1830" s="1">
        <f t="shared" si="85"/>
        <v>1</v>
      </c>
      <c r="C1830" s="1">
        <f>IF(Systematic[[#This Row],[VariableIndex]]&gt;1,C1829,IF(C1829+1=StepsPerSubsample,0,C1829+1))</f>
        <v>7</v>
      </c>
      <c r="D1830" s="1">
        <f t="shared" si="86"/>
        <v>5</v>
      </c>
      <c r="E1830" s="1" t="str">
        <f>INDEX(Protocol[Mark],MATCH(C1830,Protocol[Step],0))</f>
        <v>7c</v>
      </c>
      <c r="F1830" s="149" t="str">
        <f>INDEX(Variables[Variable],MATCH(Systematic[[#This Row],[VariableIndex]],Variables[Index],0))</f>
        <v>Specific flux (mt)</v>
      </c>
      <c r="G1830" s="132">
        <f>Systematic[[#This Row],[Sample]]*1000000+Systematic[[#This Row],[SubSample]]*10000+Systematic[[#This Row],[VariableIndex]]</f>
        <v>34010005</v>
      </c>
      <c r="H1830" s="132">
        <f>Systematic[[#This Row],[SampleVariableLabel]]+100*Systematic[[#This Row],[State]]</f>
        <v>34010705</v>
      </c>
      <c r="I1830" s="133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34</v>
      </c>
      <c r="B1831" s="1">
        <f t="shared" si="85"/>
        <v>1</v>
      </c>
      <c r="C1831" s="1">
        <f>IF(Systematic[[#This Row],[VariableIndex]]&gt;1,C1830,IF(C1830+1=StepsPerSubsample,0,C1830+1))</f>
        <v>7</v>
      </c>
      <c r="D1831" s="1">
        <f t="shared" si="86"/>
        <v>6</v>
      </c>
      <c r="E1831" s="1" t="str">
        <f>INDEX(Protocol[Mark],MATCH(C1831,Protocol[Step],0))</f>
        <v>7c</v>
      </c>
      <c r="F1831" s="149" t="str">
        <f>INDEX(Variables[Variable],MATCH(Systematic[[#This Row],[VariableIndex]],Variables[Index],0))</f>
        <v>FCR (mt: ROX-corr.)</v>
      </c>
      <c r="G1831" s="132">
        <f>Systematic[[#This Row],[Sample]]*1000000+Systematic[[#This Row],[SubSample]]*10000+Systematic[[#This Row],[VariableIndex]]</f>
        <v>34010006</v>
      </c>
      <c r="H1831" s="132">
        <f>Systematic[[#This Row],[SampleVariableLabel]]+100*Systematic[[#This Row],[State]]</f>
        <v>34010706</v>
      </c>
      <c r="I1831" s="133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34</v>
      </c>
      <c r="B1832" s="1">
        <f t="shared" si="85"/>
        <v>1</v>
      </c>
      <c r="C1832" s="1">
        <f>IF(Systematic[[#This Row],[VariableIndex]]&gt;1,C1831,IF(C1831+1=StepsPerSubsample,0,C1831+1))</f>
        <v>8</v>
      </c>
      <c r="D1832" s="1">
        <f t="shared" si="86"/>
        <v>1</v>
      </c>
      <c r="E1832" s="1" t="str">
        <f>INDEX(Protocol[Mark],MATCH(C1832,Protocol[Step],0))</f>
        <v>8Ama</v>
      </c>
      <c r="F1832" s="149" t="str">
        <f>INDEX(Variables[Variable],MATCH(Systematic[[#This Row],[VariableIndex]],Variables[Index],0))</f>
        <v>O2 concentration</v>
      </c>
      <c r="G1832" s="132">
        <f>Systematic[[#This Row],[Sample]]*1000000+Systematic[[#This Row],[SubSample]]*10000+Systematic[[#This Row],[VariableIndex]]</f>
        <v>34010001</v>
      </c>
      <c r="H1832" s="132">
        <f>Systematic[[#This Row],[SampleVariableLabel]]+100*Systematic[[#This Row],[State]]</f>
        <v>34010801</v>
      </c>
      <c r="I1832" s="133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34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8</v>
      </c>
      <c r="D1833" s="1">
        <f t="shared" si="86"/>
        <v>2</v>
      </c>
      <c r="E1833" s="1" t="str">
        <f>INDEX(Protocol[Mark],MATCH(C1833,Protocol[Step],0))</f>
        <v>8Ama</v>
      </c>
      <c r="F1833" s="149" t="str">
        <f>INDEX(Variables[Variable],MATCH(Systematic[[#This Row],[VariableIndex]],Variables[Index],0))</f>
        <v>O2 flux per volume</v>
      </c>
      <c r="G1833" s="132">
        <f>Systematic[[#This Row],[Sample]]*1000000+Systematic[[#This Row],[SubSample]]*10000+Systematic[[#This Row],[VariableIndex]]</f>
        <v>34010002</v>
      </c>
      <c r="H1833" s="132">
        <f>Systematic[[#This Row],[SampleVariableLabel]]+100*Systematic[[#This Row],[State]]</f>
        <v>34010802</v>
      </c>
      <c r="I1833" s="133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34</v>
      </c>
      <c r="B1834" s="1">
        <f t="shared" si="88"/>
        <v>1</v>
      </c>
      <c r="C1834" s="1">
        <f>IF(Systematic[[#This Row],[VariableIndex]]&gt;1,C1833,IF(C1833+1=StepsPerSubsample,0,C1833+1))</f>
        <v>8</v>
      </c>
      <c r="D1834" s="1">
        <f t="shared" si="86"/>
        <v>3</v>
      </c>
      <c r="E1834" s="1" t="str">
        <f>INDEX(Protocol[Mark],MATCH(C1834,Protocol[Step],0))</f>
        <v>8Ama</v>
      </c>
      <c r="F1834" s="149" t="str">
        <f>INDEX(Variables[Variable],MATCH(Systematic[[#This Row],[VariableIndex]],Variables[Index],0))</f>
        <v>Specific flux</v>
      </c>
      <c r="G1834" s="132">
        <f>Systematic[[#This Row],[Sample]]*1000000+Systematic[[#This Row],[SubSample]]*10000+Systematic[[#This Row],[VariableIndex]]</f>
        <v>34010003</v>
      </c>
      <c r="H1834" s="132">
        <f>Systematic[[#This Row],[SampleVariableLabel]]+100*Systematic[[#This Row],[State]]</f>
        <v>34010803</v>
      </c>
      <c r="I1834" s="133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34</v>
      </c>
      <c r="B1835" s="1">
        <f t="shared" si="88"/>
        <v>1</v>
      </c>
      <c r="C1835" s="1">
        <f>IF(Systematic[[#This Row],[VariableIndex]]&gt;1,C1834,IF(C1834+1=StepsPerSubsample,0,C1834+1))</f>
        <v>8</v>
      </c>
      <c r="D1835" s="1">
        <f t="shared" si="86"/>
        <v>4</v>
      </c>
      <c r="E1835" s="1" t="str">
        <f>INDEX(Protocol[Mark],MATCH(C1835,Protocol[Step],0))</f>
        <v>8Ama</v>
      </c>
      <c r="F1835" s="149" t="str">
        <f>INDEX(Variables[Variable],MATCH(Systematic[[#This Row],[VariableIndex]],Variables[Index],0))</f>
        <v>Flux control ratio</v>
      </c>
      <c r="G1835" s="132">
        <f>Systematic[[#This Row],[Sample]]*1000000+Systematic[[#This Row],[SubSample]]*10000+Systematic[[#This Row],[VariableIndex]]</f>
        <v>34010004</v>
      </c>
      <c r="H1835" s="132">
        <f>Systematic[[#This Row],[SampleVariableLabel]]+100*Systematic[[#This Row],[State]]</f>
        <v>34010804</v>
      </c>
      <c r="I1835" s="133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34</v>
      </c>
      <c r="B1836" s="1">
        <f t="shared" si="88"/>
        <v>1</v>
      </c>
      <c r="C1836" s="1">
        <f>IF(Systematic[[#This Row],[VariableIndex]]&gt;1,C1835,IF(C1835+1=StepsPerSubsample,0,C1835+1))</f>
        <v>8</v>
      </c>
      <c r="D1836" s="1">
        <f t="shared" si="86"/>
        <v>5</v>
      </c>
      <c r="E1836" s="1" t="str">
        <f>INDEX(Protocol[Mark],MATCH(C1836,Protocol[Step],0))</f>
        <v>8Ama</v>
      </c>
      <c r="F1836" s="149" t="str">
        <f>INDEX(Variables[Variable],MATCH(Systematic[[#This Row],[VariableIndex]],Variables[Index],0))</f>
        <v>Specific flux (mt)</v>
      </c>
      <c r="G1836" s="132">
        <f>Systematic[[#This Row],[Sample]]*1000000+Systematic[[#This Row],[SubSample]]*10000+Systematic[[#This Row],[VariableIndex]]</f>
        <v>34010005</v>
      </c>
      <c r="H1836" s="132">
        <f>Systematic[[#This Row],[SampleVariableLabel]]+100*Systematic[[#This Row],[State]]</f>
        <v>34010805</v>
      </c>
      <c r="I1836" s="133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34</v>
      </c>
      <c r="B1837" s="1">
        <f t="shared" si="88"/>
        <v>1</v>
      </c>
      <c r="C1837" s="1">
        <f>IF(Systematic[[#This Row],[VariableIndex]]&gt;1,C1836,IF(C1836+1=StepsPerSubsample,0,C1836+1))</f>
        <v>8</v>
      </c>
      <c r="D1837" s="1">
        <f t="shared" si="86"/>
        <v>6</v>
      </c>
      <c r="E1837" s="1" t="str">
        <f>INDEX(Protocol[Mark],MATCH(C1837,Protocol[Step],0))</f>
        <v>8Ama</v>
      </c>
      <c r="F1837" s="149" t="str">
        <f>INDEX(Variables[Variable],MATCH(Systematic[[#This Row],[VariableIndex]],Variables[Index],0))</f>
        <v>FCR (mt: ROX-corr.)</v>
      </c>
      <c r="G1837" s="132">
        <f>Systematic[[#This Row],[Sample]]*1000000+Systematic[[#This Row],[SubSample]]*10000+Systematic[[#This Row],[VariableIndex]]</f>
        <v>34010006</v>
      </c>
      <c r="H1837" s="132">
        <f>Systematic[[#This Row],[SampleVariableLabel]]+100*Systematic[[#This Row],[State]]</f>
        <v>34010806</v>
      </c>
      <c r="I1837" s="133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35</v>
      </c>
      <c r="B1838" s="1">
        <f t="shared" si="88"/>
        <v>1</v>
      </c>
      <c r="C1838" s="1">
        <f>IF(Systematic[[#This Row],[VariableIndex]]&gt;1,C1837,IF(C1837+1=StepsPerSubsample,0,C1837+1))</f>
        <v>0</v>
      </c>
      <c r="D1838" s="1">
        <f t="shared" si="86"/>
        <v>1</v>
      </c>
      <c r="E1838" s="1" t="str">
        <f>INDEX(Protocol[Mark],MATCH(C1838,Protocol[Step],0))</f>
        <v>1ce</v>
      </c>
      <c r="F1838" s="149" t="str">
        <f>INDEX(Variables[Variable],MATCH(Systematic[[#This Row],[VariableIndex]],Variables[Index],0))</f>
        <v>O2 concentration</v>
      </c>
      <c r="G1838" s="132">
        <f>Systematic[[#This Row],[Sample]]*1000000+Systematic[[#This Row],[SubSample]]*10000+Systematic[[#This Row],[VariableIndex]]</f>
        <v>35010001</v>
      </c>
      <c r="H1838" s="132">
        <f>Systematic[[#This Row],[SampleVariableLabel]]+100*Systematic[[#This Row],[State]]</f>
        <v>35010001</v>
      </c>
      <c r="I1838" s="133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35</v>
      </c>
      <c r="B1839" s="1">
        <f t="shared" si="88"/>
        <v>1</v>
      </c>
      <c r="C1839" s="1">
        <f>IF(Systematic[[#This Row],[VariableIndex]]&gt;1,C1838,IF(C1838+1=StepsPerSubsample,0,C1838+1))</f>
        <v>0</v>
      </c>
      <c r="D1839" s="1">
        <f t="shared" si="86"/>
        <v>2</v>
      </c>
      <c r="E1839" s="1" t="str">
        <f>INDEX(Protocol[Mark],MATCH(C1839,Protocol[Step],0))</f>
        <v>1ce</v>
      </c>
      <c r="F1839" s="149" t="str">
        <f>INDEX(Variables[Variable],MATCH(Systematic[[#This Row],[VariableIndex]],Variables[Index],0))</f>
        <v>O2 flux per volume</v>
      </c>
      <c r="G1839" s="132">
        <f>Systematic[[#This Row],[Sample]]*1000000+Systematic[[#This Row],[SubSample]]*10000+Systematic[[#This Row],[VariableIndex]]</f>
        <v>35010002</v>
      </c>
      <c r="H1839" s="132">
        <f>Systematic[[#This Row],[SampleVariableLabel]]+100*Systematic[[#This Row],[State]]</f>
        <v>35010002</v>
      </c>
      <c r="I1839" s="133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35</v>
      </c>
      <c r="B1840" s="1">
        <f t="shared" si="88"/>
        <v>1</v>
      </c>
      <c r="C1840" s="1">
        <f>IF(Systematic[[#This Row],[VariableIndex]]&gt;1,C1839,IF(C1839+1=StepsPerSubsample,0,C1839+1))</f>
        <v>0</v>
      </c>
      <c r="D1840" s="1">
        <f t="shared" si="86"/>
        <v>3</v>
      </c>
      <c r="E1840" s="1" t="str">
        <f>INDEX(Protocol[Mark],MATCH(C1840,Protocol[Step],0))</f>
        <v>1ce</v>
      </c>
      <c r="F1840" s="149" t="str">
        <f>INDEX(Variables[Variable],MATCH(Systematic[[#This Row],[VariableIndex]],Variables[Index],0))</f>
        <v>Specific flux</v>
      </c>
      <c r="G1840" s="132">
        <f>Systematic[[#This Row],[Sample]]*1000000+Systematic[[#This Row],[SubSample]]*10000+Systematic[[#This Row],[VariableIndex]]</f>
        <v>35010003</v>
      </c>
      <c r="H1840" s="132">
        <f>Systematic[[#This Row],[SampleVariableLabel]]+100*Systematic[[#This Row],[State]]</f>
        <v>35010003</v>
      </c>
      <c r="I1840" s="133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35</v>
      </c>
      <c r="B1841" s="1">
        <f t="shared" si="88"/>
        <v>1</v>
      </c>
      <c r="C1841" s="1">
        <f>IF(Systematic[[#This Row],[VariableIndex]]&gt;1,C1840,IF(C1840+1=StepsPerSubsample,0,C1840+1))</f>
        <v>0</v>
      </c>
      <c r="D1841" s="1">
        <f t="shared" si="86"/>
        <v>4</v>
      </c>
      <c r="E1841" s="1" t="str">
        <f>INDEX(Protocol[Mark],MATCH(C1841,Protocol[Step],0))</f>
        <v>1ce</v>
      </c>
      <c r="F1841" s="149" t="str">
        <f>INDEX(Variables[Variable],MATCH(Systematic[[#This Row],[VariableIndex]],Variables[Index],0))</f>
        <v>Flux control ratio</v>
      </c>
      <c r="G1841" s="132">
        <f>Systematic[[#This Row],[Sample]]*1000000+Systematic[[#This Row],[SubSample]]*10000+Systematic[[#This Row],[VariableIndex]]</f>
        <v>35010004</v>
      </c>
      <c r="H1841" s="132">
        <f>Systematic[[#This Row],[SampleVariableLabel]]+100*Systematic[[#This Row],[State]]</f>
        <v>35010004</v>
      </c>
      <c r="I1841" s="133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35</v>
      </c>
      <c r="B1842" s="1">
        <f t="shared" si="88"/>
        <v>1</v>
      </c>
      <c r="C1842" s="1">
        <f>IF(Systematic[[#This Row],[VariableIndex]]&gt;1,C1841,IF(C1841+1=StepsPerSubsample,0,C1841+1))</f>
        <v>0</v>
      </c>
      <c r="D1842" s="1">
        <f t="shared" si="86"/>
        <v>5</v>
      </c>
      <c r="E1842" s="1" t="str">
        <f>INDEX(Protocol[Mark],MATCH(C1842,Protocol[Step],0))</f>
        <v>1ce</v>
      </c>
      <c r="F1842" s="149" t="str">
        <f>INDEX(Variables[Variable],MATCH(Systematic[[#This Row],[VariableIndex]],Variables[Index],0))</f>
        <v>Specific flux (mt)</v>
      </c>
      <c r="G1842" s="132">
        <f>Systematic[[#This Row],[Sample]]*1000000+Systematic[[#This Row],[SubSample]]*10000+Systematic[[#This Row],[VariableIndex]]</f>
        <v>35010005</v>
      </c>
      <c r="H1842" s="132">
        <f>Systematic[[#This Row],[SampleVariableLabel]]+100*Systematic[[#This Row],[State]]</f>
        <v>35010005</v>
      </c>
      <c r="I1842" s="133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35</v>
      </c>
      <c r="B1843" s="1">
        <f t="shared" si="88"/>
        <v>1</v>
      </c>
      <c r="C1843" s="1">
        <f>IF(Systematic[[#This Row],[VariableIndex]]&gt;1,C1842,IF(C1842+1=StepsPerSubsample,0,C1842+1))</f>
        <v>0</v>
      </c>
      <c r="D1843" s="1">
        <f t="shared" si="86"/>
        <v>6</v>
      </c>
      <c r="E1843" s="1" t="str">
        <f>INDEX(Protocol[Mark],MATCH(C1843,Protocol[Step],0))</f>
        <v>1ce</v>
      </c>
      <c r="F1843" s="149" t="str">
        <f>INDEX(Variables[Variable],MATCH(Systematic[[#This Row],[VariableIndex]],Variables[Index],0))</f>
        <v>FCR (mt: ROX-corr.)</v>
      </c>
      <c r="G1843" s="132">
        <f>Systematic[[#This Row],[Sample]]*1000000+Systematic[[#This Row],[SubSample]]*10000+Systematic[[#This Row],[VariableIndex]]</f>
        <v>35010006</v>
      </c>
      <c r="H1843" s="132">
        <f>Systematic[[#This Row],[SampleVariableLabel]]+100*Systematic[[#This Row],[State]]</f>
        <v>35010006</v>
      </c>
      <c r="I1843" s="133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35</v>
      </c>
      <c r="B1844" s="1">
        <f t="shared" si="88"/>
        <v>1</v>
      </c>
      <c r="C1844" s="1">
        <f>IF(Systematic[[#This Row],[VariableIndex]]&gt;1,C1843,IF(C1843+1=StepsPerSubsample,0,C1843+1))</f>
        <v>1</v>
      </c>
      <c r="D1844" s="1">
        <f t="shared" si="86"/>
        <v>1</v>
      </c>
      <c r="E1844" s="1" t="str">
        <f>INDEX(Protocol[Mark],MATCH(C1844,Protocol[Step],0))</f>
        <v>2P10</v>
      </c>
      <c r="F1844" s="149" t="str">
        <f>INDEX(Variables[Variable],MATCH(Systematic[[#This Row],[VariableIndex]],Variables[Index],0))</f>
        <v>O2 concentration</v>
      </c>
      <c r="G1844" s="132">
        <f>Systematic[[#This Row],[Sample]]*1000000+Systematic[[#This Row],[SubSample]]*10000+Systematic[[#This Row],[VariableIndex]]</f>
        <v>35010001</v>
      </c>
      <c r="H1844" s="132">
        <f>Systematic[[#This Row],[SampleVariableLabel]]+100*Systematic[[#This Row],[State]]</f>
        <v>35010101</v>
      </c>
      <c r="I1844" s="133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35</v>
      </c>
      <c r="B1845" s="1">
        <f t="shared" si="88"/>
        <v>1</v>
      </c>
      <c r="C1845" s="1">
        <f>IF(Systematic[[#This Row],[VariableIndex]]&gt;1,C1844,IF(C1844+1=StepsPerSubsample,0,C1844+1))</f>
        <v>1</v>
      </c>
      <c r="D1845" s="1">
        <f t="shared" si="86"/>
        <v>2</v>
      </c>
      <c r="E1845" s="1" t="str">
        <f>INDEX(Protocol[Mark],MATCH(C1845,Protocol[Step],0))</f>
        <v>2P10</v>
      </c>
      <c r="F1845" s="149" t="str">
        <f>INDEX(Variables[Variable],MATCH(Systematic[[#This Row],[VariableIndex]],Variables[Index],0))</f>
        <v>O2 flux per volume</v>
      </c>
      <c r="G1845" s="132">
        <f>Systematic[[#This Row],[Sample]]*1000000+Systematic[[#This Row],[SubSample]]*10000+Systematic[[#This Row],[VariableIndex]]</f>
        <v>35010002</v>
      </c>
      <c r="H1845" s="132">
        <f>Systematic[[#This Row],[SampleVariableLabel]]+100*Systematic[[#This Row],[State]]</f>
        <v>35010102</v>
      </c>
      <c r="I1845" s="133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35</v>
      </c>
      <c r="B1846" s="1">
        <f t="shared" si="88"/>
        <v>1</v>
      </c>
      <c r="C1846" s="1">
        <f>IF(Systematic[[#This Row],[VariableIndex]]&gt;1,C1845,IF(C1845+1=StepsPerSubsample,0,C1845+1))</f>
        <v>1</v>
      </c>
      <c r="D1846" s="1">
        <f t="shared" si="86"/>
        <v>3</v>
      </c>
      <c r="E1846" s="1" t="str">
        <f>INDEX(Protocol[Mark],MATCH(C1846,Protocol[Step],0))</f>
        <v>2P10</v>
      </c>
      <c r="F1846" s="149" t="str">
        <f>INDEX(Variables[Variable],MATCH(Systematic[[#This Row],[VariableIndex]],Variables[Index],0))</f>
        <v>Specific flux</v>
      </c>
      <c r="G1846" s="132">
        <f>Systematic[[#This Row],[Sample]]*1000000+Systematic[[#This Row],[SubSample]]*10000+Systematic[[#This Row],[VariableIndex]]</f>
        <v>35010003</v>
      </c>
      <c r="H1846" s="132">
        <f>Systematic[[#This Row],[SampleVariableLabel]]+100*Systematic[[#This Row],[State]]</f>
        <v>35010103</v>
      </c>
      <c r="I1846" s="133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35</v>
      </c>
      <c r="B1847" s="1">
        <f t="shared" si="88"/>
        <v>1</v>
      </c>
      <c r="C1847" s="1">
        <f>IF(Systematic[[#This Row],[VariableIndex]]&gt;1,C1846,IF(C1846+1=StepsPerSubsample,0,C1846+1))</f>
        <v>1</v>
      </c>
      <c r="D1847" s="1">
        <f t="shared" si="86"/>
        <v>4</v>
      </c>
      <c r="E1847" s="1" t="str">
        <f>INDEX(Protocol[Mark],MATCH(C1847,Protocol[Step],0))</f>
        <v>2P10</v>
      </c>
      <c r="F1847" s="149" t="str">
        <f>INDEX(Variables[Variable],MATCH(Systematic[[#This Row],[VariableIndex]],Variables[Index],0))</f>
        <v>Flux control ratio</v>
      </c>
      <c r="G1847" s="132">
        <f>Systematic[[#This Row],[Sample]]*1000000+Systematic[[#This Row],[SubSample]]*10000+Systematic[[#This Row],[VariableIndex]]</f>
        <v>35010004</v>
      </c>
      <c r="H1847" s="132">
        <f>Systematic[[#This Row],[SampleVariableLabel]]+100*Systematic[[#This Row],[State]]</f>
        <v>35010104</v>
      </c>
      <c r="I1847" s="133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35</v>
      </c>
      <c r="B1848" s="1">
        <f t="shared" si="88"/>
        <v>1</v>
      </c>
      <c r="C1848" s="1">
        <f>IF(Systematic[[#This Row],[VariableIndex]]&gt;1,C1847,IF(C1847+1=StepsPerSubsample,0,C1847+1))</f>
        <v>1</v>
      </c>
      <c r="D1848" s="1">
        <f t="shared" si="86"/>
        <v>5</v>
      </c>
      <c r="E1848" s="1" t="str">
        <f>INDEX(Protocol[Mark],MATCH(C1848,Protocol[Step],0))</f>
        <v>2P10</v>
      </c>
      <c r="F1848" s="149" t="str">
        <f>INDEX(Variables[Variable],MATCH(Systematic[[#This Row],[VariableIndex]],Variables[Index],0))</f>
        <v>Specific flux (mt)</v>
      </c>
      <c r="G1848" s="132">
        <f>Systematic[[#This Row],[Sample]]*1000000+Systematic[[#This Row],[SubSample]]*10000+Systematic[[#This Row],[VariableIndex]]</f>
        <v>35010005</v>
      </c>
      <c r="H1848" s="132">
        <f>Systematic[[#This Row],[SampleVariableLabel]]+100*Systematic[[#This Row],[State]]</f>
        <v>35010105</v>
      </c>
      <c r="I1848" s="133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35</v>
      </c>
      <c r="B1849" s="1">
        <f t="shared" si="88"/>
        <v>1</v>
      </c>
      <c r="C1849" s="1">
        <f>IF(Systematic[[#This Row],[VariableIndex]]&gt;1,C1848,IF(C1848+1=StepsPerSubsample,0,C1848+1))</f>
        <v>1</v>
      </c>
      <c r="D1849" s="1">
        <f t="shared" si="86"/>
        <v>6</v>
      </c>
      <c r="E1849" s="1" t="str">
        <f>INDEX(Protocol[Mark],MATCH(C1849,Protocol[Step],0))</f>
        <v>2P10</v>
      </c>
      <c r="F1849" s="149" t="str">
        <f>INDEX(Variables[Variable],MATCH(Systematic[[#This Row],[VariableIndex]],Variables[Index],0))</f>
        <v>FCR (mt: ROX-corr.)</v>
      </c>
      <c r="G1849" s="132">
        <f>Systematic[[#This Row],[Sample]]*1000000+Systematic[[#This Row],[SubSample]]*10000+Systematic[[#This Row],[VariableIndex]]</f>
        <v>35010006</v>
      </c>
      <c r="H1849" s="132">
        <f>Systematic[[#This Row],[SampleVariableLabel]]+100*Systematic[[#This Row],[State]]</f>
        <v>35010106</v>
      </c>
      <c r="I1849" s="133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35</v>
      </c>
      <c r="B1850" s="1">
        <f t="shared" si="88"/>
        <v>1</v>
      </c>
      <c r="C1850" s="1">
        <f>IF(Systematic[[#This Row],[VariableIndex]]&gt;1,C1849,IF(C1849+1=StepsPerSubsample,0,C1849+1))</f>
        <v>2</v>
      </c>
      <c r="D1850" s="1">
        <f t="shared" si="86"/>
        <v>1</v>
      </c>
      <c r="E1850" s="1" t="str">
        <f>INDEX(Protocol[Mark],MATCH(C1850,Protocol[Step],0))</f>
        <v>3Omy</v>
      </c>
      <c r="F1850" s="149" t="str">
        <f>INDEX(Variables[Variable],MATCH(Systematic[[#This Row],[VariableIndex]],Variables[Index],0))</f>
        <v>O2 concentration</v>
      </c>
      <c r="G1850" s="132">
        <f>Systematic[[#This Row],[Sample]]*1000000+Systematic[[#This Row],[SubSample]]*10000+Systematic[[#This Row],[VariableIndex]]</f>
        <v>35010001</v>
      </c>
      <c r="H1850" s="132">
        <f>Systematic[[#This Row],[SampleVariableLabel]]+100*Systematic[[#This Row],[State]]</f>
        <v>35010201</v>
      </c>
      <c r="I1850" s="133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35</v>
      </c>
      <c r="B1851" s="1">
        <f t="shared" si="88"/>
        <v>1</v>
      </c>
      <c r="C1851" s="1">
        <f>IF(Systematic[[#This Row],[VariableIndex]]&gt;1,C1850,IF(C1850+1=StepsPerSubsample,0,C1850+1))</f>
        <v>2</v>
      </c>
      <c r="D1851" s="1">
        <f t="shared" si="86"/>
        <v>2</v>
      </c>
      <c r="E1851" s="1" t="str">
        <f>INDEX(Protocol[Mark],MATCH(C1851,Protocol[Step],0))</f>
        <v>3Omy</v>
      </c>
      <c r="F1851" s="149" t="str">
        <f>INDEX(Variables[Variable],MATCH(Systematic[[#This Row],[VariableIndex]],Variables[Index],0))</f>
        <v>O2 flux per volume</v>
      </c>
      <c r="G1851" s="132">
        <f>Systematic[[#This Row],[Sample]]*1000000+Systematic[[#This Row],[SubSample]]*10000+Systematic[[#This Row],[VariableIndex]]</f>
        <v>35010002</v>
      </c>
      <c r="H1851" s="132">
        <f>Systematic[[#This Row],[SampleVariableLabel]]+100*Systematic[[#This Row],[State]]</f>
        <v>35010202</v>
      </c>
      <c r="I1851" s="133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35</v>
      </c>
      <c r="B1852" s="1">
        <f t="shared" si="88"/>
        <v>1</v>
      </c>
      <c r="C1852" s="1">
        <f>IF(Systematic[[#This Row],[VariableIndex]]&gt;1,C1851,IF(C1851+1=StepsPerSubsample,0,C1851+1))</f>
        <v>2</v>
      </c>
      <c r="D1852" s="1">
        <f t="shared" si="86"/>
        <v>3</v>
      </c>
      <c r="E1852" s="1" t="str">
        <f>INDEX(Protocol[Mark],MATCH(C1852,Protocol[Step],0))</f>
        <v>3Omy</v>
      </c>
      <c r="F1852" s="149" t="str">
        <f>INDEX(Variables[Variable],MATCH(Systematic[[#This Row],[VariableIndex]],Variables[Index],0))</f>
        <v>Specific flux</v>
      </c>
      <c r="G1852" s="132">
        <f>Systematic[[#This Row],[Sample]]*1000000+Systematic[[#This Row],[SubSample]]*10000+Systematic[[#This Row],[VariableIndex]]</f>
        <v>35010003</v>
      </c>
      <c r="H1852" s="132">
        <f>Systematic[[#This Row],[SampleVariableLabel]]+100*Systematic[[#This Row],[State]]</f>
        <v>35010203</v>
      </c>
      <c r="I1852" s="133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35</v>
      </c>
      <c r="B1853" s="1">
        <f t="shared" si="88"/>
        <v>1</v>
      </c>
      <c r="C1853" s="1">
        <f>IF(Systematic[[#This Row],[VariableIndex]]&gt;1,C1852,IF(C1852+1=StepsPerSubsample,0,C1852+1))</f>
        <v>2</v>
      </c>
      <c r="D1853" s="1">
        <f t="shared" si="86"/>
        <v>4</v>
      </c>
      <c r="E1853" s="1" t="str">
        <f>INDEX(Protocol[Mark],MATCH(C1853,Protocol[Step],0))</f>
        <v>3Omy</v>
      </c>
      <c r="F1853" s="149" t="str">
        <f>INDEX(Variables[Variable],MATCH(Systematic[[#This Row],[VariableIndex]],Variables[Index],0))</f>
        <v>Flux control ratio</v>
      </c>
      <c r="G1853" s="132">
        <f>Systematic[[#This Row],[Sample]]*1000000+Systematic[[#This Row],[SubSample]]*10000+Systematic[[#This Row],[VariableIndex]]</f>
        <v>35010004</v>
      </c>
      <c r="H1853" s="132">
        <f>Systematic[[#This Row],[SampleVariableLabel]]+100*Systematic[[#This Row],[State]]</f>
        <v>35010204</v>
      </c>
      <c r="I1853" s="133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35</v>
      </c>
      <c r="B1854" s="1">
        <f t="shared" si="88"/>
        <v>1</v>
      </c>
      <c r="C1854" s="1">
        <f>IF(Systematic[[#This Row],[VariableIndex]]&gt;1,C1853,IF(C1853+1=StepsPerSubsample,0,C1853+1))</f>
        <v>2</v>
      </c>
      <c r="D1854" s="1">
        <f t="shared" si="86"/>
        <v>5</v>
      </c>
      <c r="E1854" s="1" t="str">
        <f>INDEX(Protocol[Mark],MATCH(C1854,Protocol[Step],0))</f>
        <v>3Omy</v>
      </c>
      <c r="F1854" s="149" t="str">
        <f>INDEX(Variables[Variable],MATCH(Systematic[[#This Row],[VariableIndex]],Variables[Index],0))</f>
        <v>Specific flux (mt)</v>
      </c>
      <c r="G1854" s="132">
        <f>Systematic[[#This Row],[Sample]]*1000000+Systematic[[#This Row],[SubSample]]*10000+Systematic[[#This Row],[VariableIndex]]</f>
        <v>35010005</v>
      </c>
      <c r="H1854" s="132">
        <f>Systematic[[#This Row],[SampleVariableLabel]]+100*Systematic[[#This Row],[State]]</f>
        <v>35010205</v>
      </c>
      <c r="I1854" s="133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35</v>
      </c>
      <c r="B1855" s="1">
        <f t="shared" si="88"/>
        <v>1</v>
      </c>
      <c r="C1855" s="1">
        <f>IF(Systematic[[#This Row],[VariableIndex]]&gt;1,C1854,IF(C1854+1=StepsPerSubsample,0,C1854+1))</f>
        <v>2</v>
      </c>
      <c r="D1855" s="1">
        <f t="shared" si="86"/>
        <v>6</v>
      </c>
      <c r="E1855" s="1" t="str">
        <f>INDEX(Protocol[Mark],MATCH(C1855,Protocol[Step],0))</f>
        <v>3Omy</v>
      </c>
      <c r="F1855" s="149" t="str">
        <f>INDEX(Variables[Variable],MATCH(Systematic[[#This Row],[VariableIndex]],Variables[Index],0))</f>
        <v>FCR (mt: ROX-corr.)</v>
      </c>
      <c r="G1855" s="132">
        <f>Systematic[[#This Row],[Sample]]*1000000+Systematic[[#This Row],[SubSample]]*10000+Systematic[[#This Row],[VariableIndex]]</f>
        <v>35010006</v>
      </c>
      <c r="H1855" s="132">
        <f>Systematic[[#This Row],[SampleVariableLabel]]+100*Systematic[[#This Row],[State]]</f>
        <v>35010206</v>
      </c>
      <c r="I1855" s="133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35</v>
      </c>
      <c r="B1856" s="1">
        <f t="shared" si="88"/>
        <v>1</v>
      </c>
      <c r="C1856" s="1">
        <f>IF(Systematic[[#This Row],[VariableIndex]]&gt;1,C1855,IF(C1855+1=StepsPerSubsample,0,C1855+1))</f>
        <v>3</v>
      </c>
      <c r="D1856" s="1">
        <f t="shared" si="86"/>
        <v>1</v>
      </c>
      <c r="E1856" s="1" t="str">
        <f>INDEX(Protocol[Mark],MATCH(C1856,Protocol[Step],0))</f>
        <v>4U</v>
      </c>
      <c r="F1856" s="149" t="str">
        <f>INDEX(Variables[Variable],MATCH(Systematic[[#This Row],[VariableIndex]],Variables[Index],0))</f>
        <v>O2 concentration</v>
      </c>
      <c r="G1856" s="132">
        <f>Systematic[[#This Row],[Sample]]*1000000+Systematic[[#This Row],[SubSample]]*10000+Systematic[[#This Row],[VariableIndex]]</f>
        <v>35010001</v>
      </c>
      <c r="H1856" s="132">
        <f>Systematic[[#This Row],[SampleVariableLabel]]+100*Systematic[[#This Row],[State]]</f>
        <v>35010301</v>
      </c>
      <c r="I1856" s="133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35</v>
      </c>
      <c r="B1857" s="1">
        <f t="shared" si="88"/>
        <v>1</v>
      </c>
      <c r="C1857" s="1">
        <f>IF(Systematic[[#This Row],[VariableIndex]]&gt;1,C1856,IF(C1856+1=StepsPerSubsample,0,C1856+1))</f>
        <v>3</v>
      </c>
      <c r="D1857" s="1">
        <f t="shared" si="86"/>
        <v>2</v>
      </c>
      <c r="E1857" s="1" t="str">
        <f>INDEX(Protocol[Mark],MATCH(C1857,Protocol[Step],0))</f>
        <v>4U</v>
      </c>
      <c r="F1857" s="149" t="str">
        <f>INDEX(Variables[Variable],MATCH(Systematic[[#This Row],[VariableIndex]],Variables[Index],0))</f>
        <v>O2 flux per volume</v>
      </c>
      <c r="G1857" s="132">
        <f>Systematic[[#This Row],[Sample]]*1000000+Systematic[[#This Row],[SubSample]]*10000+Systematic[[#This Row],[VariableIndex]]</f>
        <v>35010002</v>
      </c>
      <c r="H1857" s="132">
        <f>Systematic[[#This Row],[SampleVariableLabel]]+100*Systematic[[#This Row],[State]]</f>
        <v>35010302</v>
      </c>
      <c r="I1857" s="133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35</v>
      </c>
      <c r="B1858" s="1">
        <f t="shared" si="88"/>
        <v>1</v>
      </c>
      <c r="C1858" s="1">
        <f>IF(Systematic[[#This Row],[VariableIndex]]&gt;1,C1857,IF(C1857+1=StepsPerSubsample,0,C1857+1))</f>
        <v>3</v>
      </c>
      <c r="D1858" s="1">
        <f t="shared" si="86"/>
        <v>3</v>
      </c>
      <c r="E1858" s="1" t="str">
        <f>INDEX(Protocol[Mark],MATCH(C1858,Protocol[Step],0))</f>
        <v>4U</v>
      </c>
      <c r="F1858" s="149" t="str">
        <f>INDEX(Variables[Variable],MATCH(Systematic[[#This Row],[VariableIndex]],Variables[Index],0))</f>
        <v>Specific flux</v>
      </c>
      <c r="G1858" s="132">
        <f>Systematic[[#This Row],[Sample]]*1000000+Systematic[[#This Row],[SubSample]]*10000+Systematic[[#This Row],[VariableIndex]]</f>
        <v>35010003</v>
      </c>
      <c r="H1858" s="132">
        <f>Systematic[[#This Row],[SampleVariableLabel]]+100*Systematic[[#This Row],[State]]</f>
        <v>35010303</v>
      </c>
      <c r="I1858" s="133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35</v>
      </c>
      <c r="B1859" s="1">
        <f t="shared" si="88"/>
        <v>1</v>
      </c>
      <c r="C1859" s="1">
        <f>IF(Systematic[[#This Row],[VariableIndex]]&gt;1,C1858,IF(C1858+1=StepsPerSubsample,0,C1858+1))</f>
        <v>3</v>
      </c>
      <c r="D1859" s="1">
        <f t="shared" ref="D1859:D1922" si="89">IF(D1858=nVariables,1,D1858+1)</f>
        <v>4</v>
      </c>
      <c r="E1859" s="1" t="str">
        <f>INDEX(Protocol[Mark],MATCH(C1859,Protocol[Step],0))</f>
        <v>4U</v>
      </c>
      <c r="F1859" s="149" t="str">
        <f>INDEX(Variables[Variable],MATCH(Systematic[[#This Row],[VariableIndex]],Variables[Index],0))</f>
        <v>Flux control ratio</v>
      </c>
      <c r="G1859" s="132">
        <f>Systematic[[#This Row],[Sample]]*1000000+Systematic[[#This Row],[SubSample]]*10000+Systematic[[#This Row],[VariableIndex]]</f>
        <v>35010004</v>
      </c>
      <c r="H1859" s="132">
        <f>Systematic[[#This Row],[SampleVariableLabel]]+100*Systematic[[#This Row],[State]]</f>
        <v>35010304</v>
      </c>
      <c r="I1859" s="133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35</v>
      </c>
      <c r="B1860" s="1">
        <f t="shared" si="88"/>
        <v>1</v>
      </c>
      <c r="C1860" s="1">
        <f>IF(Systematic[[#This Row],[VariableIndex]]&gt;1,C1859,IF(C1859+1=StepsPerSubsample,0,C1859+1))</f>
        <v>3</v>
      </c>
      <c r="D1860" s="1">
        <f t="shared" si="89"/>
        <v>5</v>
      </c>
      <c r="E1860" s="1" t="str">
        <f>INDEX(Protocol[Mark],MATCH(C1860,Protocol[Step],0))</f>
        <v>4U</v>
      </c>
      <c r="F1860" s="149" t="str">
        <f>INDEX(Variables[Variable],MATCH(Systematic[[#This Row],[VariableIndex]],Variables[Index],0))</f>
        <v>Specific flux (mt)</v>
      </c>
      <c r="G1860" s="132">
        <f>Systematic[[#This Row],[Sample]]*1000000+Systematic[[#This Row],[SubSample]]*10000+Systematic[[#This Row],[VariableIndex]]</f>
        <v>35010005</v>
      </c>
      <c r="H1860" s="132">
        <f>Systematic[[#This Row],[SampleVariableLabel]]+100*Systematic[[#This Row],[State]]</f>
        <v>35010305</v>
      </c>
      <c r="I1860" s="133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35</v>
      </c>
      <c r="B1861" s="1">
        <f t="shared" si="88"/>
        <v>1</v>
      </c>
      <c r="C1861" s="1">
        <f>IF(Systematic[[#This Row],[VariableIndex]]&gt;1,C1860,IF(C1860+1=StepsPerSubsample,0,C1860+1))</f>
        <v>3</v>
      </c>
      <c r="D1861" s="1">
        <f t="shared" si="89"/>
        <v>6</v>
      </c>
      <c r="E1861" s="1" t="str">
        <f>INDEX(Protocol[Mark],MATCH(C1861,Protocol[Step],0))</f>
        <v>4U</v>
      </c>
      <c r="F1861" s="149" t="str">
        <f>INDEX(Variables[Variable],MATCH(Systematic[[#This Row],[VariableIndex]],Variables[Index],0))</f>
        <v>FCR (mt: ROX-corr.)</v>
      </c>
      <c r="G1861" s="132">
        <f>Systematic[[#This Row],[Sample]]*1000000+Systematic[[#This Row],[SubSample]]*10000+Systematic[[#This Row],[VariableIndex]]</f>
        <v>35010006</v>
      </c>
      <c r="H1861" s="132">
        <f>Systematic[[#This Row],[SampleVariableLabel]]+100*Systematic[[#This Row],[State]]</f>
        <v>35010306</v>
      </c>
      <c r="I1861" s="133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35</v>
      </c>
      <c r="B1862" s="1">
        <f t="shared" si="88"/>
        <v>1</v>
      </c>
      <c r="C1862" s="1">
        <f>IF(Systematic[[#This Row],[VariableIndex]]&gt;1,C1861,IF(C1861+1=StepsPerSubsample,0,C1861+1))</f>
        <v>4</v>
      </c>
      <c r="D1862" s="1">
        <f t="shared" si="89"/>
        <v>1</v>
      </c>
      <c r="E1862" s="1" t="str">
        <f>INDEX(Protocol[Mark],MATCH(C1862,Protocol[Step],0))</f>
        <v>5Rot</v>
      </c>
      <c r="F1862" s="149" t="str">
        <f>INDEX(Variables[Variable],MATCH(Systematic[[#This Row],[VariableIndex]],Variables[Index],0))</f>
        <v>O2 concentration</v>
      </c>
      <c r="G1862" s="132">
        <f>Systematic[[#This Row],[Sample]]*1000000+Systematic[[#This Row],[SubSample]]*10000+Systematic[[#This Row],[VariableIndex]]</f>
        <v>35010001</v>
      </c>
      <c r="H1862" s="132">
        <f>Systematic[[#This Row],[SampleVariableLabel]]+100*Systematic[[#This Row],[State]]</f>
        <v>35010401</v>
      </c>
      <c r="I1862" s="133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35</v>
      </c>
      <c r="B1863" s="1">
        <f t="shared" si="88"/>
        <v>1</v>
      </c>
      <c r="C1863" s="1">
        <f>IF(Systematic[[#This Row],[VariableIndex]]&gt;1,C1862,IF(C1862+1=StepsPerSubsample,0,C1862+1))</f>
        <v>4</v>
      </c>
      <c r="D1863" s="1">
        <f t="shared" si="89"/>
        <v>2</v>
      </c>
      <c r="E1863" s="1" t="str">
        <f>INDEX(Protocol[Mark],MATCH(C1863,Protocol[Step],0))</f>
        <v>5Rot</v>
      </c>
      <c r="F1863" s="149" t="str">
        <f>INDEX(Variables[Variable],MATCH(Systematic[[#This Row],[VariableIndex]],Variables[Index],0))</f>
        <v>O2 flux per volume</v>
      </c>
      <c r="G1863" s="132">
        <f>Systematic[[#This Row],[Sample]]*1000000+Systematic[[#This Row],[SubSample]]*10000+Systematic[[#This Row],[VariableIndex]]</f>
        <v>35010002</v>
      </c>
      <c r="H1863" s="132">
        <f>Systematic[[#This Row],[SampleVariableLabel]]+100*Systematic[[#This Row],[State]]</f>
        <v>35010402</v>
      </c>
      <c r="I1863" s="133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35</v>
      </c>
      <c r="B1864" s="1">
        <f t="shared" si="88"/>
        <v>1</v>
      </c>
      <c r="C1864" s="1">
        <f>IF(Systematic[[#This Row],[VariableIndex]]&gt;1,C1863,IF(C1863+1=StepsPerSubsample,0,C1863+1))</f>
        <v>4</v>
      </c>
      <c r="D1864" s="1">
        <f t="shared" si="89"/>
        <v>3</v>
      </c>
      <c r="E1864" s="1" t="str">
        <f>INDEX(Protocol[Mark],MATCH(C1864,Protocol[Step],0))</f>
        <v>5Rot</v>
      </c>
      <c r="F1864" s="149" t="str">
        <f>INDEX(Variables[Variable],MATCH(Systematic[[#This Row],[VariableIndex]],Variables[Index],0))</f>
        <v>Specific flux</v>
      </c>
      <c r="G1864" s="132">
        <f>Systematic[[#This Row],[Sample]]*1000000+Systematic[[#This Row],[SubSample]]*10000+Systematic[[#This Row],[VariableIndex]]</f>
        <v>35010003</v>
      </c>
      <c r="H1864" s="132">
        <f>Systematic[[#This Row],[SampleVariableLabel]]+100*Systematic[[#This Row],[State]]</f>
        <v>35010403</v>
      </c>
      <c r="I1864" s="133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35</v>
      </c>
      <c r="B1865" s="1">
        <f t="shared" si="88"/>
        <v>1</v>
      </c>
      <c r="C1865" s="1">
        <f>IF(Systematic[[#This Row],[VariableIndex]]&gt;1,C1864,IF(C1864+1=StepsPerSubsample,0,C1864+1))</f>
        <v>4</v>
      </c>
      <c r="D1865" s="1">
        <f t="shared" si="89"/>
        <v>4</v>
      </c>
      <c r="E1865" s="1" t="str">
        <f>INDEX(Protocol[Mark],MATCH(C1865,Protocol[Step],0))</f>
        <v>5Rot</v>
      </c>
      <c r="F1865" s="149" t="str">
        <f>INDEX(Variables[Variable],MATCH(Systematic[[#This Row],[VariableIndex]],Variables[Index],0))</f>
        <v>Flux control ratio</v>
      </c>
      <c r="G1865" s="132">
        <f>Systematic[[#This Row],[Sample]]*1000000+Systematic[[#This Row],[SubSample]]*10000+Systematic[[#This Row],[VariableIndex]]</f>
        <v>35010004</v>
      </c>
      <c r="H1865" s="132">
        <f>Systematic[[#This Row],[SampleVariableLabel]]+100*Systematic[[#This Row],[State]]</f>
        <v>35010404</v>
      </c>
      <c r="I1865" s="133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35</v>
      </c>
      <c r="B1866" s="1">
        <f t="shared" si="88"/>
        <v>1</v>
      </c>
      <c r="C1866" s="1">
        <f>IF(Systematic[[#This Row],[VariableIndex]]&gt;1,C1865,IF(C1865+1=StepsPerSubsample,0,C1865+1))</f>
        <v>4</v>
      </c>
      <c r="D1866" s="1">
        <f t="shared" si="89"/>
        <v>5</v>
      </c>
      <c r="E1866" s="1" t="str">
        <f>INDEX(Protocol[Mark],MATCH(C1866,Protocol[Step],0))</f>
        <v>5Rot</v>
      </c>
      <c r="F1866" s="149" t="str">
        <f>INDEX(Variables[Variable],MATCH(Systematic[[#This Row],[VariableIndex]],Variables[Index],0))</f>
        <v>Specific flux (mt)</v>
      </c>
      <c r="G1866" s="132">
        <f>Systematic[[#This Row],[Sample]]*1000000+Systematic[[#This Row],[SubSample]]*10000+Systematic[[#This Row],[VariableIndex]]</f>
        <v>35010005</v>
      </c>
      <c r="H1866" s="132">
        <f>Systematic[[#This Row],[SampleVariableLabel]]+100*Systematic[[#This Row],[State]]</f>
        <v>35010405</v>
      </c>
      <c r="I1866" s="133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35</v>
      </c>
      <c r="B1867" s="1">
        <f t="shared" si="88"/>
        <v>1</v>
      </c>
      <c r="C1867" s="1">
        <f>IF(Systematic[[#This Row],[VariableIndex]]&gt;1,C1866,IF(C1866+1=StepsPerSubsample,0,C1866+1))</f>
        <v>4</v>
      </c>
      <c r="D1867" s="1">
        <f t="shared" si="89"/>
        <v>6</v>
      </c>
      <c r="E1867" s="1" t="str">
        <f>INDEX(Protocol[Mark],MATCH(C1867,Protocol[Step],0))</f>
        <v>5Rot</v>
      </c>
      <c r="F1867" s="149" t="str">
        <f>INDEX(Variables[Variable],MATCH(Systematic[[#This Row],[VariableIndex]],Variables[Index],0))</f>
        <v>FCR (mt: ROX-corr.)</v>
      </c>
      <c r="G1867" s="132">
        <f>Systematic[[#This Row],[Sample]]*1000000+Systematic[[#This Row],[SubSample]]*10000+Systematic[[#This Row],[VariableIndex]]</f>
        <v>35010006</v>
      </c>
      <c r="H1867" s="132">
        <f>Systematic[[#This Row],[SampleVariableLabel]]+100*Systematic[[#This Row],[State]]</f>
        <v>35010406</v>
      </c>
      <c r="I1867" s="133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35</v>
      </c>
      <c r="B1868" s="1">
        <f t="shared" si="88"/>
        <v>1</v>
      </c>
      <c r="C1868" s="1">
        <f>IF(Systematic[[#This Row],[VariableIndex]]&gt;1,C1867,IF(C1867+1=StepsPerSubsample,0,C1867+1))</f>
        <v>5</v>
      </c>
      <c r="D1868" s="1">
        <f t="shared" si="89"/>
        <v>1</v>
      </c>
      <c r="E1868" s="1" t="str">
        <f>INDEX(Protocol[Mark],MATCH(C1868,Protocol[Step],0))</f>
        <v>6S</v>
      </c>
      <c r="F1868" s="149" t="str">
        <f>INDEX(Variables[Variable],MATCH(Systematic[[#This Row],[VariableIndex]],Variables[Index],0))</f>
        <v>O2 concentration</v>
      </c>
      <c r="G1868" s="132">
        <f>Systematic[[#This Row],[Sample]]*1000000+Systematic[[#This Row],[SubSample]]*10000+Systematic[[#This Row],[VariableIndex]]</f>
        <v>35010001</v>
      </c>
      <c r="H1868" s="132">
        <f>Systematic[[#This Row],[SampleVariableLabel]]+100*Systematic[[#This Row],[State]]</f>
        <v>35010501</v>
      </c>
      <c r="I1868" s="133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35</v>
      </c>
      <c r="B1869" s="1">
        <f t="shared" si="88"/>
        <v>1</v>
      </c>
      <c r="C1869" s="1">
        <f>IF(Systematic[[#This Row],[VariableIndex]]&gt;1,C1868,IF(C1868+1=StepsPerSubsample,0,C1868+1))</f>
        <v>5</v>
      </c>
      <c r="D1869" s="1">
        <f t="shared" si="89"/>
        <v>2</v>
      </c>
      <c r="E1869" s="1" t="str">
        <f>INDEX(Protocol[Mark],MATCH(C1869,Protocol[Step],0))</f>
        <v>6S</v>
      </c>
      <c r="F1869" s="149" t="str">
        <f>INDEX(Variables[Variable],MATCH(Systematic[[#This Row],[VariableIndex]],Variables[Index],0))</f>
        <v>O2 flux per volume</v>
      </c>
      <c r="G1869" s="132">
        <f>Systematic[[#This Row],[Sample]]*1000000+Systematic[[#This Row],[SubSample]]*10000+Systematic[[#This Row],[VariableIndex]]</f>
        <v>35010002</v>
      </c>
      <c r="H1869" s="132">
        <f>Systematic[[#This Row],[SampleVariableLabel]]+100*Systematic[[#This Row],[State]]</f>
        <v>35010502</v>
      </c>
      <c r="I1869" s="133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35</v>
      </c>
      <c r="B1870" s="1">
        <f t="shared" si="88"/>
        <v>1</v>
      </c>
      <c r="C1870" s="1">
        <f>IF(Systematic[[#This Row],[VariableIndex]]&gt;1,C1869,IF(C1869+1=StepsPerSubsample,0,C1869+1))</f>
        <v>5</v>
      </c>
      <c r="D1870" s="1">
        <f t="shared" si="89"/>
        <v>3</v>
      </c>
      <c r="E1870" s="1" t="str">
        <f>INDEX(Protocol[Mark],MATCH(C1870,Protocol[Step],0))</f>
        <v>6S</v>
      </c>
      <c r="F1870" s="149" t="str">
        <f>INDEX(Variables[Variable],MATCH(Systematic[[#This Row],[VariableIndex]],Variables[Index],0))</f>
        <v>Specific flux</v>
      </c>
      <c r="G1870" s="132">
        <f>Systematic[[#This Row],[Sample]]*1000000+Systematic[[#This Row],[SubSample]]*10000+Systematic[[#This Row],[VariableIndex]]</f>
        <v>35010003</v>
      </c>
      <c r="H1870" s="132">
        <f>Systematic[[#This Row],[SampleVariableLabel]]+100*Systematic[[#This Row],[State]]</f>
        <v>35010503</v>
      </c>
      <c r="I1870" s="133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35</v>
      </c>
      <c r="B1871" s="1">
        <f t="shared" si="88"/>
        <v>1</v>
      </c>
      <c r="C1871" s="1">
        <f>IF(Systematic[[#This Row],[VariableIndex]]&gt;1,C1870,IF(C1870+1=StepsPerSubsample,0,C1870+1))</f>
        <v>5</v>
      </c>
      <c r="D1871" s="1">
        <f t="shared" si="89"/>
        <v>4</v>
      </c>
      <c r="E1871" s="1" t="str">
        <f>INDEX(Protocol[Mark],MATCH(C1871,Protocol[Step],0))</f>
        <v>6S</v>
      </c>
      <c r="F1871" s="149" t="str">
        <f>INDEX(Variables[Variable],MATCH(Systematic[[#This Row],[VariableIndex]],Variables[Index],0))</f>
        <v>Flux control ratio</v>
      </c>
      <c r="G1871" s="132">
        <f>Systematic[[#This Row],[Sample]]*1000000+Systematic[[#This Row],[SubSample]]*10000+Systematic[[#This Row],[VariableIndex]]</f>
        <v>35010004</v>
      </c>
      <c r="H1871" s="132">
        <f>Systematic[[#This Row],[SampleVariableLabel]]+100*Systematic[[#This Row],[State]]</f>
        <v>35010504</v>
      </c>
      <c r="I1871" s="133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35</v>
      </c>
      <c r="B1872" s="1">
        <f t="shared" si="88"/>
        <v>1</v>
      </c>
      <c r="C1872" s="1">
        <f>IF(Systematic[[#This Row],[VariableIndex]]&gt;1,C1871,IF(C1871+1=StepsPerSubsample,0,C1871+1))</f>
        <v>5</v>
      </c>
      <c r="D1872" s="1">
        <f t="shared" si="89"/>
        <v>5</v>
      </c>
      <c r="E1872" s="1" t="str">
        <f>INDEX(Protocol[Mark],MATCH(C1872,Protocol[Step],0))</f>
        <v>6S</v>
      </c>
      <c r="F1872" s="149" t="str">
        <f>INDEX(Variables[Variable],MATCH(Systematic[[#This Row],[VariableIndex]],Variables[Index],0))</f>
        <v>Specific flux (mt)</v>
      </c>
      <c r="G1872" s="132">
        <f>Systematic[[#This Row],[Sample]]*1000000+Systematic[[#This Row],[SubSample]]*10000+Systematic[[#This Row],[VariableIndex]]</f>
        <v>35010005</v>
      </c>
      <c r="H1872" s="132">
        <f>Systematic[[#This Row],[SampleVariableLabel]]+100*Systematic[[#This Row],[State]]</f>
        <v>35010505</v>
      </c>
      <c r="I1872" s="133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35</v>
      </c>
      <c r="B1873" s="1">
        <f t="shared" si="88"/>
        <v>1</v>
      </c>
      <c r="C1873" s="1">
        <f>IF(Systematic[[#This Row],[VariableIndex]]&gt;1,C1872,IF(C1872+1=StepsPerSubsample,0,C1872+1))</f>
        <v>5</v>
      </c>
      <c r="D1873" s="1">
        <f t="shared" si="89"/>
        <v>6</v>
      </c>
      <c r="E1873" s="1" t="str">
        <f>INDEX(Protocol[Mark],MATCH(C1873,Protocol[Step],0))</f>
        <v>6S</v>
      </c>
      <c r="F1873" s="149" t="str">
        <f>INDEX(Variables[Variable],MATCH(Systematic[[#This Row],[VariableIndex]],Variables[Index],0))</f>
        <v>FCR (mt: ROX-corr.)</v>
      </c>
      <c r="G1873" s="132">
        <f>Systematic[[#This Row],[Sample]]*1000000+Systematic[[#This Row],[SubSample]]*10000+Systematic[[#This Row],[VariableIndex]]</f>
        <v>35010006</v>
      </c>
      <c r="H1873" s="132">
        <f>Systematic[[#This Row],[SampleVariableLabel]]+100*Systematic[[#This Row],[State]]</f>
        <v>35010506</v>
      </c>
      <c r="I1873" s="133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35</v>
      </c>
      <c r="B1874" s="1">
        <f t="shared" si="88"/>
        <v>1</v>
      </c>
      <c r="C1874" s="1">
        <f>IF(Systematic[[#This Row],[VariableIndex]]&gt;1,C1873,IF(C1873+1=StepsPerSubsample,0,C1873+1))</f>
        <v>6</v>
      </c>
      <c r="D1874" s="1">
        <f t="shared" si="89"/>
        <v>1</v>
      </c>
      <c r="E1874" s="1" t="str">
        <f>INDEX(Protocol[Mark],MATCH(C1874,Protocol[Step],0))</f>
        <v>7Dig</v>
      </c>
      <c r="F1874" s="149" t="str">
        <f>INDEX(Variables[Variable],MATCH(Systematic[[#This Row],[VariableIndex]],Variables[Index],0))</f>
        <v>O2 concentration</v>
      </c>
      <c r="G1874" s="132">
        <f>Systematic[[#This Row],[Sample]]*1000000+Systematic[[#This Row],[SubSample]]*10000+Systematic[[#This Row],[VariableIndex]]</f>
        <v>35010001</v>
      </c>
      <c r="H1874" s="132">
        <f>Systematic[[#This Row],[SampleVariableLabel]]+100*Systematic[[#This Row],[State]]</f>
        <v>35010601</v>
      </c>
      <c r="I1874" s="133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35</v>
      </c>
      <c r="B1875" s="1">
        <f t="shared" si="88"/>
        <v>1</v>
      </c>
      <c r="C1875" s="1">
        <f>IF(Systematic[[#This Row],[VariableIndex]]&gt;1,C1874,IF(C1874+1=StepsPerSubsample,0,C1874+1))</f>
        <v>6</v>
      </c>
      <c r="D1875" s="1">
        <f t="shared" si="89"/>
        <v>2</v>
      </c>
      <c r="E1875" s="1" t="str">
        <f>INDEX(Protocol[Mark],MATCH(C1875,Protocol[Step],0))</f>
        <v>7Dig</v>
      </c>
      <c r="F1875" s="149" t="str">
        <f>INDEX(Variables[Variable],MATCH(Systematic[[#This Row],[VariableIndex]],Variables[Index],0))</f>
        <v>O2 flux per volume</v>
      </c>
      <c r="G1875" s="132">
        <f>Systematic[[#This Row],[Sample]]*1000000+Systematic[[#This Row],[SubSample]]*10000+Systematic[[#This Row],[VariableIndex]]</f>
        <v>35010002</v>
      </c>
      <c r="H1875" s="132">
        <f>Systematic[[#This Row],[SampleVariableLabel]]+100*Systematic[[#This Row],[State]]</f>
        <v>35010602</v>
      </c>
      <c r="I1875" s="133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35</v>
      </c>
      <c r="B1876" s="1">
        <f t="shared" si="88"/>
        <v>1</v>
      </c>
      <c r="C1876" s="1">
        <f>IF(Systematic[[#This Row],[VariableIndex]]&gt;1,C1875,IF(C1875+1=StepsPerSubsample,0,C1875+1))</f>
        <v>6</v>
      </c>
      <c r="D1876" s="1">
        <f t="shared" si="89"/>
        <v>3</v>
      </c>
      <c r="E1876" s="1" t="str">
        <f>INDEX(Protocol[Mark],MATCH(C1876,Protocol[Step],0))</f>
        <v>7Dig</v>
      </c>
      <c r="F1876" s="149" t="str">
        <f>INDEX(Variables[Variable],MATCH(Systematic[[#This Row],[VariableIndex]],Variables[Index],0))</f>
        <v>Specific flux</v>
      </c>
      <c r="G1876" s="132">
        <f>Systematic[[#This Row],[Sample]]*1000000+Systematic[[#This Row],[SubSample]]*10000+Systematic[[#This Row],[VariableIndex]]</f>
        <v>35010003</v>
      </c>
      <c r="H1876" s="132">
        <f>Systematic[[#This Row],[SampleVariableLabel]]+100*Systematic[[#This Row],[State]]</f>
        <v>35010603</v>
      </c>
      <c r="I1876" s="133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35</v>
      </c>
      <c r="B1877" s="1">
        <f t="shared" si="88"/>
        <v>1</v>
      </c>
      <c r="C1877" s="1">
        <f>IF(Systematic[[#This Row],[VariableIndex]]&gt;1,C1876,IF(C1876+1=StepsPerSubsample,0,C1876+1))</f>
        <v>6</v>
      </c>
      <c r="D1877" s="1">
        <f t="shared" si="89"/>
        <v>4</v>
      </c>
      <c r="E1877" s="1" t="str">
        <f>INDEX(Protocol[Mark],MATCH(C1877,Protocol[Step],0))</f>
        <v>7Dig</v>
      </c>
      <c r="F1877" s="149" t="str">
        <f>INDEX(Variables[Variable],MATCH(Systematic[[#This Row],[VariableIndex]],Variables[Index],0))</f>
        <v>Flux control ratio</v>
      </c>
      <c r="G1877" s="132">
        <f>Systematic[[#This Row],[Sample]]*1000000+Systematic[[#This Row],[SubSample]]*10000+Systematic[[#This Row],[VariableIndex]]</f>
        <v>35010004</v>
      </c>
      <c r="H1877" s="132">
        <f>Systematic[[#This Row],[SampleVariableLabel]]+100*Systematic[[#This Row],[State]]</f>
        <v>35010604</v>
      </c>
      <c r="I1877" s="133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35</v>
      </c>
      <c r="B1878" s="1">
        <f t="shared" si="88"/>
        <v>1</v>
      </c>
      <c r="C1878" s="1">
        <f>IF(Systematic[[#This Row],[VariableIndex]]&gt;1,C1877,IF(C1877+1=StepsPerSubsample,0,C1877+1))</f>
        <v>6</v>
      </c>
      <c r="D1878" s="1">
        <f t="shared" si="89"/>
        <v>5</v>
      </c>
      <c r="E1878" s="1" t="str">
        <f>INDEX(Protocol[Mark],MATCH(C1878,Protocol[Step],0))</f>
        <v>7Dig</v>
      </c>
      <c r="F1878" s="149" t="str">
        <f>INDEX(Variables[Variable],MATCH(Systematic[[#This Row],[VariableIndex]],Variables[Index],0))</f>
        <v>Specific flux (mt)</v>
      </c>
      <c r="G1878" s="132">
        <f>Systematic[[#This Row],[Sample]]*1000000+Systematic[[#This Row],[SubSample]]*10000+Systematic[[#This Row],[VariableIndex]]</f>
        <v>35010005</v>
      </c>
      <c r="H1878" s="132">
        <f>Systematic[[#This Row],[SampleVariableLabel]]+100*Systematic[[#This Row],[State]]</f>
        <v>35010605</v>
      </c>
      <c r="I1878" s="133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35</v>
      </c>
      <c r="B1879" s="1">
        <f t="shared" si="88"/>
        <v>1</v>
      </c>
      <c r="C1879" s="1">
        <f>IF(Systematic[[#This Row],[VariableIndex]]&gt;1,C1878,IF(C1878+1=StepsPerSubsample,0,C1878+1))</f>
        <v>6</v>
      </c>
      <c r="D1879" s="1">
        <f t="shared" si="89"/>
        <v>6</v>
      </c>
      <c r="E1879" s="1" t="str">
        <f>INDEX(Protocol[Mark],MATCH(C1879,Protocol[Step],0))</f>
        <v>7Dig</v>
      </c>
      <c r="F1879" s="149" t="str">
        <f>INDEX(Variables[Variable],MATCH(Systematic[[#This Row],[VariableIndex]],Variables[Index],0))</f>
        <v>FCR (mt: ROX-corr.)</v>
      </c>
      <c r="G1879" s="132">
        <f>Systematic[[#This Row],[Sample]]*1000000+Systematic[[#This Row],[SubSample]]*10000+Systematic[[#This Row],[VariableIndex]]</f>
        <v>35010006</v>
      </c>
      <c r="H1879" s="132">
        <f>Systematic[[#This Row],[SampleVariableLabel]]+100*Systematic[[#This Row],[State]]</f>
        <v>35010606</v>
      </c>
      <c r="I1879" s="133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35</v>
      </c>
      <c r="B1880" s="1">
        <f t="shared" si="88"/>
        <v>1</v>
      </c>
      <c r="C1880" s="1">
        <f>IF(Systematic[[#This Row],[VariableIndex]]&gt;1,C1879,IF(C1879+1=StepsPerSubsample,0,C1879+1))</f>
        <v>7</v>
      </c>
      <c r="D1880" s="1">
        <f t="shared" si="89"/>
        <v>1</v>
      </c>
      <c r="E1880" s="1" t="str">
        <f>INDEX(Protocol[Mark],MATCH(C1880,Protocol[Step],0))</f>
        <v>7c</v>
      </c>
      <c r="F1880" s="149" t="str">
        <f>INDEX(Variables[Variable],MATCH(Systematic[[#This Row],[VariableIndex]],Variables[Index],0))</f>
        <v>O2 concentration</v>
      </c>
      <c r="G1880" s="132">
        <f>Systematic[[#This Row],[Sample]]*1000000+Systematic[[#This Row],[SubSample]]*10000+Systematic[[#This Row],[VariableIndex]]</f>
        <v>35010001</v>
      </c>
      <c r="H1880" s="132">
        <f>Systematic[[#This Row],[SampleVariableLabel]]+100*Systematic[[#This Row],[State]]</f>
        <v>35010701</v>
      </c>
      <c r="I1880" s="133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35</v>
      </c>
      <c r="B1881" s="1">
        <f t="shared" si="88"/>
        <v>1</v>
      </c>
      <c r="C1881" s="1">
        <f>IF(Systematic[[#This Row],[VariableIndex]]&gt;1,C1880,IF(C1880+1=StepsPerSubsample,0,C1880+1))</f>
        <v>7</v>
      </c>
      <c r="D1881" s="1">
        <f t="shared" si="89"/>
        <v>2</v>
      </c>
      <c r="E1881" s="1" t="str">
        <f>INDEX(Protocol[Mark],MATCH(C1881,Protocol[Step],0))</f>
        <v>7c</v>
      </c>
      <c r="F1881" s="149" t="str">
        <f>INDEX(Variables[Variable],MATCH(Systematic[[#This Row],[VariableIndex]],Variables[Index],0))</f>
        <v>O2 flux per volume</v>
      </c>
      <c r="G1881" s="132">
        <f>Systematic[[#This Row],[Sample]]*1000000+Systematic[[#This Row],[SubSample]]*10000+Systematic[[#This Row],[VariableIndex]]</f>
        <v>35010002</v>
      </c>
      <c r="H1881" s="132">
        <f>Systematic[[#This Row],[SampleVariableLabel]]+100*Systematic[[#This Row],[State]]</f>
        <v>35010702</v>
      </c>
      <c r="I1881" s="133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35</v>
      </c>
      <c r="B1882" s="1">
        <f t="shared" si="88"/>
        <v>1</v>
      </c>
      <c r="C1882" s="1">
        <f>IF(Systematic[[#This Row],[VariableIndex]]&gt;1,C1881,IF(C1881+1=StepsPerSubsample,0,C1881+1))</f>
        <v>7</v>
      </c>
      <c r="D1882" s="1">
        <f t="shared" si="89"/>
        <v>3</v>
      </c>
      <c r="E1882" s="1" t="str">
        <f>INDEX(Protocol[Mark],MATCH(C1882,Protocol[Step],0))</f>
        <v>7c</v>
      </c>
      <c r="F1882" s="149" t="str">
        <f>INDEX(Variables[Variable],MATCH(Systematic[[#This Row],[VariableIndex]],Variables[Index],0))</f>
        <v>Specific flux</v>
      </c>
      <c r="G1882" s="132">
        <f>Systematic[[#This Row],[Sample]]*1000000+Systematic[[#This Row],[SubSample]]*10000+Systematic[[#This Row],[VariableIndex]]</f>
        <v>35010003</v>
      </c>
      <c r="H1882" s="132">
        <f>Systematic[[#This Row],[SampleVariableLabel]]+100*Systematic[[#This Row],[State]]</f>
        <v>35010703</v>
      </c>
      <c r="I1882" s="133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35</v>
      </c>
      <c r="B1883" s="1">
        <f t="shared" si="88"/>
        <v>1</v>
      </c>
      <c r="C1883" s="1">
        <f>IF(Systematic[[#This Row],[VariableIndex]]&gt;1,C1882,IF(C1882+1=StepsPerSubsample,0,C1882+1))</f>
        <v>7</v>
      </c>
      <c r="D1883" s="1">
        <f t="shared" si="89"/>
        <v>4</v>
      </c>
      <c r="E1883" s="1" t="str">
        <f>INDEX(Protocol[Mark],MATCH(C1883,Protocol[Step],0))</f>
        <v>7c</v>
      </c>
      <c r="F1883" s="149" t="str">
        <f>INDEX(Variables[Variable],MATCH(Systematic[[#This Row],[VariableIndex]],Variables[Index],0))</f>
        <v>Flux control ratio</v>
      </c>
      <c r="G1883" s="132">
        <f>Systematic[[#This Row],[Sample]]*1000000+Systematic[[#This Row],[SubSample]]*10000+Systematic[[#This Row],[VariableIndex]]</f>
        <v>35010004</v>
      </c>
      <c r="H1883" s="132">
        <f>Systematic[[#This Row],[SampleVariableLabel]]+100*Systematic[[#This Row],[State]]</f>
        <v>35010704</v>
      </c>
      <c r="I1883" s="133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35</v>
      </c>
      <c r="B1884" s="1">
        <f t="shared" si="88"/>
        <v>1</v>
      </c>
      <c r="C1884" s="1">
        <f>IF(Systematic[[#This Row],[VariableIndex]]&gt;1,C1883,IF(C1883+1=StepsPerSubsample,0,C1883+1))</f>
        <v>7</v>
      </c>
      <c r="D1884" s="1">
        <f t="shared" si="89"/>
        <v>5</v>
      </c>
      <c r="E1884" s="1" t="str">
        <f>INDEX(Protocol[Mark],MATCH(C1884,Protocol[Step],0))</f>
        <v>7c</v>
      </c>
      <c r="F1884" s="149" t="str">
        <f>INDEX(Variables[Variable],MATCH(Systematic[[#This Row],[VariableIndex]],Variables[Index],0))</f>
        <v>Specific flux (mt)</v>
      </c>
      <c r="G1884" s="132">
        <f>Systematic[[#This Row],[Sample]]*1000000+Systematic[[#This Row],[SubSample]]*10000+Systematic[[#This Row],[VariableIndex]]</f>
        <v>35010005</v>
      </c>
      <c r="H1884" s="132">
        <f>Systematic[[#This Row],[SampleVariableLabel]]+100*Systematic[[#This Row],[State]]</f>
        <v>35010705</v>
      </c>
      <c r="I1884" s="133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35</v>
      </c>
      <c r="B1885" s="1">
        <f t="shared" si="88"/>
        <v>1</v>
      </c>
      <c r="C1885" s="1">
        <f>IF(Systematic[[#This Row],[VariableIndex]]&gt;1,C1884,IF(C1884+1=StepsPerSubsample,0,C1884+1))</f>
        <v>7</v>
      </c>
      <c r="D1885" s="1">
        <f t="shared" si="89"/>
        <v>6</v>
      </c>
      <c r="E1885" s="1" t="str">
        <f>INDEX(Protocol[Mark],MATCH(C1885,Protocol[Step],0))</f>
        <v>7c</v>
      </c>
      <c r="F1885" s="149" t="str">
        <f>INDEX(Variables[Variable],MATCH(Systematic[[#This Row],[VariableIndex]],Variables[Index],0))</f>
        <v>FCR (mt: ROX-corr.)</v>
      </c>
      <c r="G1885" s="132">
        <f>Systematic[[#This Row],[Sample]]*1000000+Systematic[[#This Row],[SubSample]]*10000+Systematic[[#This Row],[VariableIndex]]</f>
        <v>35010006</v>
      </c>
      <c r="H1885" s="132">
        <f>Systematic[[#This Row],[SampleVariableLabel]]+100*Systematic[[#This Row],[State]]</f>
        <v>35010706</v>
      </c>
      <c r="I1885" s="133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35</v>
      </c>
      <c r="B1886" s="1">
        <f t="shared" si="88"/>
        <v>1</v>
      </c>
      <c r="C1886" s="1">
        <f>IF(Systematic[[#This Row],[VariableIndex]]&gt;1,C1885,IF(C1885+1=StepsPerSubsample,0,C1885+1))</f>
        <v>8</v>
      </c>
      <c r="D1886" s="1">
        <f t="shared" si="89"/>
        <v>1</v>
      </c>
      <c r="E1886" s="1" t="str">
        <f>INDEX(Protocol[Mark],MATCH(C1886,Protocol[Step],0))</f>
        <v>8Ama</v>
      </c>
      <c r="F1886" s="149" t="str">
        <f>INDEX(Variables[Variable],MATCH(Systematic[[#This Row],[VariableIndex]],Variables[Index],0))</f>
        <v>O2 concentration</v>
      </c>
      <c r="G1886" s="132">
        <f>Systematic[[#This Row],[Sample]]*1000000+Systematic[[#This Row],[SubSample]]*10000+Systematic[[#This Row],[VariableIndex]]</f>
        <v>35010001</v>
      </c>
      <c r="H1886" s="132">
        <f>Systematic[[#This Row],[SampleVariableLabel]]+100*Systematic[[#This Row],[State]]</f>
        <v>35010801</v>
      </c>
      <c r="I1886" s="133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35</v>
      </c>
      <c r="B1887" s="1">
        <f t="shared" si="88"/>
        <v>1</v>
      </c>
      <c r="C1887" s="1">
        <f>IF(Systematic[[#This Row],[VariableIndex]]&gt;1,C1886,IF(C1886+1=StepsPerSubsample,0,C1886+1))</f>
        <v>8</v>
      </c>
      <c r="D1887" s="1">
        <f t="shared" si="89"/>
        <v>2</v>
      </c>
      <c r="E1887" s="1" t="str">
        <f>INDEX(Protocol[Mark],MATCH(C1887,Protocol[Step],0))</f>
        <v>8Ama</v>
      </c>
      <c r="F1887" s="149" t="str">
        <f>INDEX(Variables[Variable],MATCH(Systematic[[#This Row],[VariableIndex]],Variables[Index],0))</f>
        <v>O2 flux per volume</v>
      </c>
      <c r="G1887" s="132">
        <f>Systematic[[#This Row],[Sample]]*1000000+Systematic[[#This Row],[SubSample]]*10000+Systematic[[#This Row],[VariableIndex]]</f>
        <v>35010002</v>
      </c>
      <c r="H1887" s="132">
        <f>Systematic[[#This Row],[SampleVariableLabel]]+100*Systematic[[#This Row],[State]]</f>
        <v>35010802</v>
      </c>
      <c r="I1887" s="133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35</v>
      </c>
      <c r="B1888" s="1">
        <f t="shared" si="88"/>
        <v>1</v>
      </c>
      <c r="C1888" s="1">
        <f>IF(Systematic[[#This Row],[VariableIndex]]&gt;1,C1887,IF(C1887+1=StepsPerSubsample,0,C1887+1))</f>
        <v>8</v>
      </c>
      <c r="D1888" s="1">
        <f t="shared" si="89"/>
        <v>3</v>
      </c>
      <c r="E1888" s="1" t="str">
        <f>INDEX(Protocol[Mark],MATCH(C1888,Protocol[Step],0))</f>
        <v>8Ama</v>
      </c>
      <c r="F1888" s="149" t="str">
        <f>INDEX(Variables[Variable],MATCH(Systematic[[#This Row],[VariableIndex]],Variables[Index],0))</f>
        <v>Specific flux</v>
      </c>
      <c r="G1888" s="132">
        <f>Systematic[[#This Row],[Sample]]*1000000+Systematic[[#This Row],[SubSample]]*10000+Systematic[[#This Row],[VariableIndex]]</f>
        <v>35010003</v>
      </c>
      <c r="H1888" s="132">
        <f>Systematic[[#This Row],[SampleVariableLabel]]+100*Systematic[[#This Row],[State]]</f>
        <v>35010803</v>
      </c>
      <c r="I1888" s="133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35</v>
      </c>
      <c r="B1889" s="1">
        <f t="shared" si="88"/>
        <v>1</v>
      </c>
      <c r="C1889" s="1">
        <f>IF(Systematic[[#This Row],[VariableIndex]]&gt;1,C1888,IF(C1888+1=StepsPerSubsample,0,C1888+1))</f>
        <v>8</v>
      </c>
      <c r="D1889" s="1">
        <f t="shared" si="89"/>
        <v>4</v>
      </c>
      <c r="E1889" s="1" t="str">
        <f>INDEX(Protocol[Mark],MATCH(C1889,Protocol[Step],0))</f>
        <v>8Ama</v>
      </c>
      <c r="F1889" s="149" t="str">
        <f>INDEX(Variables[Variable],MATCH(Systematic[[#This Row],[VariableIndex]],Variables[Index],0))</f>
        <v>Flux control ratio</v>
      </c>
      <c r="G1889" s="132">
        <f>Systematic[[#This Row],[Sample]]*1000000+Systematic[[#This Row],[SubSample]]*10000+Systematic[[#This Row],[VariableIndex]]</f>
        <v>35010004</v>
      </c>
      <c r="H1889" s="132">
        <f>Systematic[[#This Row],[SampleVariableLabel]]+100*Systematic[[#This Row],[State]]</f>
        <v>35010804</v>
      </c>
      <c r="I1889" s="133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35</v>
      </c>
      <c r="B1890" s="1">
        <f t="shared" si="88"/>
        <v>1</v>
      </c>
      <c r="C1890" s="1">
        <f>IF(Systematic[[#This Row],[VariableIndex]]&gt;1,C1889,IF(C1889+1=StepsPerSubsample,0,C1889+1))</f>
        <v>8</v>
      </c>
      <c r="D1890" s="1">
        <f t="shared" si="89"/>
        <v>5</v>
      </c>
      <c r="E1890" s="1" t="str">
        <f>INDEX(Protocol[Mark],MATCH(C1890,Protocol[Step],0))</f>
        <v>8Ama</v>
      </c>
      <c r="F1890" s="149" t="str">
        <f>INDEX(Variables[Variable],MATCH(Systematic[[#This Row],[VariableIndex]],Variables[Index],0))</f>
        <v>Specific flux (mt)</v>
      </c>
      <c r="G1890" s="132">
        <f>Systematic[[#This Row],[Sample]]*1000000+Systematic[[#This Row],[SubSample]]*10000+Systematic[[#This Row],[VariableIndex]]</f>
        <v>35010005</v>
      </c>
      <c r="H1890" s="132">
        <f>Systematic[[#This Row],[SampleVariableLabel]]+100*Systematic[[#This Row],[State]]</f>
        <v>35010805</v>
      </c>
      <c r="I1890" s="133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35</v>
      </c>
      <c r="B1891" s="1">
        <f t="shared" si="88"/>
        <v>1</v>
      </c>
      <c r="C1891" s="1">
        <f>IF(Systematic[[#This Row],[VariableIndex]]&gt;1,C1890,IF(C1890+1=StepsPerSubsample,0,C1890+1))</f>
        <v>8</v>
      </c>
      <c r="D1891" s="1">
        <f t="shared" si="89"/>
        <v>6</v>
      </c>
      <c r="E1891" s="1" t="str">
        <f>INDEX(Protocol[Mark],MATCH(C1891,Protocol[Step],0))</f>
        <v>8Ama</v>
      </c>
      <c r="F1891" s="149" t="str">
        <f>INDEX(Variables[Variable],MATCH(Systematic[[#This Row],[VariableIndex]],Variables[Index],0))</f>
        <v>FCR (mt: ROX-corr.)</v>
      </c>
      <c r="G1891" s="132">
        <f>Systematic[[#This Row],[Sample]]*1000000+Systematic[[#This Row],[SubSample]]*10000+Systematic[[#This Row],[VariableIndex]]</f>
        <v>35010006</v>
      </c>
      <c r="H1891" s="132">
        <f>Systematic[[#This Row],[SampleVariableLabel]]+100*Systematic[[#This Row],[State]]</f>
        <v>35010806</v>
      </c>
      <c r="I1891" s="133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36</v>
      </c>
      <c r="B1892" s="1">
        <f t="shared" si="88"/>
        <v>1</v>
      </c>
      <c r="C1892" s="1">
        <f>IF(Systematic[[#This Row],[VariableIndex]]&gt;1,C1891,IF(C1891+1=StepsPerSubsample,0,C1891+1))</f>
        <v>0</v>
      </c>
      <c r="D1892" s="1">
        <f t="shared" si="89"/>
        <v>1</v>
      </c>
      <c r="E1892" s="1" t="str">
        <f>INDEX(Protocol[Mark],MATCH(C1892,Protocol[Step],0))</f>
        <v>1ce</v>
      </c>
      <c r="F1892" s="149" t="str">
        <f>INDEX(Variables[Variable],MATCH(Systematic[[#This Row],[VariableIndex]],Variables[Index],0))</f>
        <v>O2 concentration</v>
      </c>
      <c r="G1892" s="132">
        <f>Systematic[[#This Row],[Sample]]*1000000+Systematic[[#This Row],[SubSample]]*10000+Systematic[[#This Row],[VariableIndex]]</f>
        <v>36010001</v>
      </c>
      <c r="H1892" s="132">
        <f>Systematic[[#This Row],[SampleVariableLabel]]+100*Systematic[[#This Row],[State]]</f>
        <v>36010001</v>
      </c>
      <c r="I1892" s="133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36</v>
      </c>
      <c r="B1893" s="1">
        <f t="shared" si="88"/>
        <v>1</v>
      </c>
      <c r="C1893" s="1">
        <f>IF(Systematic[[#This Row],[VariableIndex]]&gt;1,C1892,IF(C1892+1=StepsPerSubsample,0,C1892+1))</f>
        <v>0</v>
      </c>
      <c r="D1893" s="1">
        <f t="shared" si="89"/>
        <v>2</v>
      </c>
      <c r="E1893" s="1" t="str">
        <f>INDEX(Protocol[Mark],MATCH(C1893,Protocol[Step],0))</f>
        <v>1ce</v>
      </c>
      <c r="F1893" s="149" t="str">
        <f>INDEX(Variables[Variable],MATCH(Systematic[[#This Row],[VariableIndex]],Variables[Index],0))</f>
        <v>O2 flux per volume</v>
      </c>
      <c r="G1893" s="132">
        <f>Systematic[[#This Row],[Sample]]*1000000+Systematic[[#This Row],[SubSample]]*10000+Systematic[[#This Row],[VariableIndex]]</f>
        <v>36010002</v>
      </c>
      <c r="H1893" s="132">
        <f>Systematic[[#This Row],[SampleVariableLabel]]+100*Systematic[[#This Row],[State]]</f>
        <v>36010002</v>
      </c>
      <c r="I1893" s="133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36</v>
      </c>
      <c r="B1894" s="1">
        <f t="shared" si="88"/>
        <v>1</v>
      </c>
      <c r="C1894" s="1">
        <f>IF(Systematic[[#This Row],[VariableIndex]]&gt;1,C1893,IF(C1893+1=StepsPerSubsample,0,C1893+1))</f>
        <v>0</v>
      </c>
      <c r="D1894" s="1">
        <f t="shared" si="89"/>
        <v>3</v>
      </c>
      <c r="E1894" s="1" t="str">
        <f>INDEX(Protocol[Mark],MATCH(C1894,Protocol[Step],0))</f>
        <v>1ce</v>
      </c>
      <c r="F1894" s="149" t="str">
        <f>INDEX(Variables[Variable],MATCH(Systematic[[#This Row],[VariableIndex]],Variables[Index],0))</f>
        <v>Specific flux</v>
      </c>
      <c r="G1894" s="132">
        <f>Systematic[[#This Row],[Sample]]*1000000+Systematic[[#This Row],[SubSample]]*10000+Systematic[[#This Row],[VariableIndex]]</f>
        <v>36010003</v>
      </c>
      <c r="H1894" s="132">
        <f>Systematic[[#This Row],[SampleVariableLabel]]+100*Systematic[[#This Row],[State]]</f>
        <v>36010003</v>
      </c>
      <c r="I1894" s="133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36</v>
      </c>
      <c r="B1895" s="1">
        <f t="shared" si="88"/>
        <v>1</v>
      </c>
      <c r="C1895" s="1">
        <f>IF(Systematic[[#This Row],[VariableIndex]]&gt;1,C1894,IF(C1894+1=StepsPerSubsample,0,C1894+1))</f>
        <v>0</v>
      </c>
      <c r="D1895" s="1">
        <f t="shared" si="89"/>
        <v>4</v>
      </c>
      <c r="E1895" s="1" t="str">
        <f>INDEX(Protocol[Mark],MATCH(C1895,Protocol[Step],0))</f>
        <v>1ce</v>
      </c>
      <c r="F1895" s="149" t="str">
        <f>INDEX(Variables[Variable],MATCH(Systematic[[#This Row],[VariableIndex]],Variables[Index],0))</f>
        <v>Flux control ratio</v>
      </c>
      <c r="G1895" s="132">
        <f>Systematic[[#This Row],[Sample]]*1000000+Systematic[[#This Row],[SubSample]]*10000+Systematic[[#This Row],[VariableIndex]]</f>
        <v>36010004</v>
      </c>
      <c r="H1895" s="132">
        <f>Systematic[[#This Row],[SampleVariableLabel]]+100*Systematic[[#This Row],[State]]</f>
        <v>36010004</v>
      </c>
      <c r="I1895" s="133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36</v>
      </c>
      <c r="B1896" s="1">
        <f t="shared" si="88"/>
        <v>1</v>
      </c>
      <c r="C1896" s="1">
        <f>IF(Systematic[[#This Row],[VariableIndex]]&gt;1,C1895,IF(C1895+1=StepsPerSubsample,0,C1895+1))</f>
        <v>0</v>
      </c>
      <c r="D1896" s="1">
        <f t="shared" si="89"/>
        <v>5</v>
      </c>
      <c r="E1896" s="1" t="str">
        <f>INDEX(Protocol[Mark],MATCH(C1896,Protocol[Step],0))</f>
        <v>1ce</v>
      </c>
      <c r="F1896" s="149" t="str">
        <f>INDEX(Variables[Variable],MATCH(Systematic[[#This Row],[VariableIndex]],Variables[Index],0))</f>
        <v>Specific flux (mt)</v>
      </c>
      <c r="G1896" s="132">
        <f>Systematic[[#This Row],[Sample]]*1000000+Systematic[[#This Row],[SubSample]]*10000+Systematic[[#This Row],[VariableIndex]]</f>
        <v>36010005</v>
      </c>
      <c r="H1896" s="132">
        <f>Systematic[[#This Row],[SampleVariableLabel]]+100*Systematic[[#This Row],[State]]</f>
        <v>36010005</v>
      </c>
      <c r="I1896" s="133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36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0</v>
      </c>
      <c r="D1897" s="1">
        <f t="shared" si="89"/>
        <v>6</v>
      </c>
      <c r="E1897" s="1" t="str">
        <f>INDEX(Protocol[Mark],MATCH(C1897,Protocol[Step],0))</f>
        <v>1ce</v>
      </c>
      <c r="F1897" s="149" t="str">
        <f>INDEX(Variables[Variable],MATCH(Systematic[[#This Row],[VariableIndex]],Variables[Index],0))</f>
        <v>FCR (mt: ROX-corr.)</v>
      </c>
      <c r="G1897" s="132">
        <f>Systematic[[#This Row],[Sample]]*1000000+Systematic[[#This Row],[SubSample]]*10000+Systematic[[#This Row],[VariableIndex]]</f>
        <v>36010006</v>
      </c>
      <c r="H1897" s="132">
        <f>Systematic[[#This Row],[SampleVariableLabel]]+100*Systematic[[#This Row],[State]]</f>
        <v>36010006</v>
      </c>
      <c r="I1897" s="133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36</v>
      </c>
      <c r="B1898" s="1">
        <f t="shared" si="91"/>
        <v>1</v>
      </c>
      <c r="C1898" s="1">
        <f>IF(Systematic[[#This Row],[VariableIndex]]&gt;1,C1897,IF(C1897+1=StepsPerSubsample,0,C1897+1))</f>
        <v>1</v>
      </c>
      <c r="D1898" s="1">
        <f t="shared" si="89"/>
        <v>1</v>
      </c>
      <c r="E1898" s="1" t="str">
        <f>INDEX(Protocol[Mark],MATCH(C1898,Protocol[Step],0))</f>
        <v>2P10</v>
      </c>
      <c r="F1898" s="149" t="str">
        <f>INDEX(Variables[Variable],MATCH(Systematic[[#This Row],[VariableIndex]],Variables[Index],0))</f>
        <v>O2 concentration</v>
      </c>
      <c r="G1898" s="132">
        <f>Systematic[[#This Row],[Sample]]*1000000+Systematic[[#This Row],[SubSample]]*10000+Systematic[[#This Row],[VariableIndex]]</f>
        <v>36010001</v>
      </c>
      <c r="H1898" s="132">
        <f>Systematic[[#This Row],[SampleVariableLabel]]+100*Systematic[[#This Row],[State]]</f>
        <v>36010101</v>
      </c>
      <c r="I1898" s="133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36</v>
      </c>
      <c r="B1899" s="1">
        <f t="shared" si="91"/>
        <v>1</v>
      </c>
      <c r="C1899" s="1">
        <f>IF(Systematic[[#This Row],[VariableIndex]]&gt;1,C1898,IF(C1898+1=StepsPerSubsample,0,C1898+1))</f>
        <v>1</v>
      </c>
      <c r="D1899" s="1">
        <f t="shared" si="89"/>
        <v>2</v>
      </c>
      <c r="E1899" s="1" t="str">
        <f>INDEX(Protocol[Mark],MATCH(C1899,Protocol[Step],0))</f>
        <v>2P10</v>
      </c>
      <c r="F1899" s="149" t="str">
        <f>INDEX(Variables[Variable],MATCH(Systematic[[#This Row],[VariableIndex]],Variables[Index],0))</f>
        <v>O2 flux per volume</v>
      </c>
      <c r="G1899" s="132">
        <f>Systematic[[#This Row],[Sample]]*1000000+Systematic[[#This Row],[SubSample]]*10000+Systematic[[#This Row],[VariableIndex]]</f>
        <v>36010002</v>
      </c>
      <c r="H1899" s="132">
        <f>Systematic[[#This Row],[SampleVariableLabel]]+100*Systematic[[#This Row],[State]]</f>
        <v>36010102</v>
      </c>
      <c r="I1899" s="133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36</v>
      </c>
      <c r="B1900" s="1">
        <f t="shared" si="91"/>
        <v>1</v>
      </c>
      <c r="C1900" s="1">
        <f>IF(Systematic[[#This Row],[VariableIndex]]&gt;1,C1899,IF(C1899+1=StepsPerSubsample,0,C1899+1))</f>
        <v>1</v>
      </c>
      <c r="D1900" s="1">
        <f t="shared" si="89"/>
        <v>3</v>
      </c>
      <c r="E1900" s="1" t="str">
        <f>INDEX(Protocol[Mark],MATCH(C1900,Protocol[Step],0))</f>
        <v>2P10</v>
      </c>
      <c r="F1900" s="149" t="str">
        <f>INDEX(Variables[Variable],MATCH(Systematic[[#This Row],[VariableIndex]],Variables[Index],0))</f>
        <v>Specific flux</v>
      </c>
      <c r="G1900" s="132">
        <f>Systematic[[#This Row],[Sample]]*1000000+Systematic[[#This Row],[SubSample]]*10000+Systematic[[#This Row],[VariableIndex]]</f>
        <v>36010003</v>
      </c>
      <c r="H1900" s="132">
        <f>Systematic[[#This Row],[SampleVariableLabel]]+100*Systematic[[#This Row],[State]]</f>
        <v>36010103</v>
      </c>
      <c r="I1900" s="133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36</v>
      </c>
      <c r="B1901" s="1">
        <f t="shared" si="91"/>
        <v>1</v>
      </c>
      <c r="C1901" s="1">
        <f>IF(Systematic[[#This Row],[VariableIndex]]&gt;1,C1900,IF(C1900+1=StepsPerSubsample,0,C1900+1))</f>
        <v>1</v>
      </c>
      <c r="D1901" s="1">
        <f t="shared" si="89"/>
        <v>4</v>
      </c>
      <c r="E1901" s="1" t="str">
        <f>INDEX(Protocol[Mark],MATCH(C1901,Protocol[Step],0))</f>
        <v>2P10</v>
      </c>
      <c r="F1901" s="149" t="str">
        <f>INDEX(Variables[Variable],MATCH(Systematic[[#This Row],[VariableIndex]],Variables[Index],0))</f>
        <v>Flux control ratio</v>
      </c>
      <c r="G1901" s="132">
        <f>Systematic[[#This Row],[Sample]]*1000000+Systematic[[#This Row],[SubSample]]*10000+Systematic[[#This Row],[VariableIndex]]</f>
        <v>36010004</v>
      </c>
      <c r="H1901" s="132">
        <f>Systematic[[#This Row],[SampleVariableLabel]]+100*Systematic[[#This Row],[State]]</f>
        <v>36010104</v>
      </c>
      <c r="I1901" s="133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36</v>
      </c>
      <c r="B1902" s="1">
        <f t="shared" si="91"/>
        <v>1</v>
      </c>
      <c r="C1902" s="1">
        <f>IF(Systematic[[#This Row],[VariableIndex]]&gt;1,C1901,IF(C1901+1=StepsPerSubsample,0,C1901+1))</f>
        <v>1</v>
      </c>
      <c r="D1902" s="1">
        <f t="shared" si="89"/>
        <v>5</v>
      </c>
      <c r="E1902" s="1" t="str">
        <f>INDEX(Protocol[Mark],MATCH(C1902,Protocol[Step],0))</f>
        <v>2P10</v>
      </c>
      <c r="F1902" s="149" t="str">
        <f>INDEX(Variables[Variable],MATCH(Systematic[[#This Row],[VariableIndex]],Variables[Index],0))</f>
        <v>Specific flux (mt)</v>
      </c>
      <c r="G1902" s="132">
        <f>Systematic[[#This Row],[Sample]]*1000000+Systematic[[#This Row],[SubSample]]*10000+Systematic[[#This Row],[VariableIndex]]</f>
        <v>36010005</v>
      </c>
      <c r="H1902" s="132">
        <f>Systematic[[#This Row],[SampleVariableLabel]]+100*Systematic[[#This Row],[State]]</f>
        <v>36010105</v>
      </c>
      <c r="I1902" s="133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36</v>
      </c>
      <c r="B1903" s="1">
        <f t="shared" si="91"/>
        <v>1</v>
      </c>
      <c r="C1903" s="1">
        <f>IF(Systematic[[#This Row],[VariableIndex]]&gt;1,C1902,IF(C1902+1=StepsPerSubsample,0,C1902+1))</f>
        <v>1</v>
      </c>
      <c r="D1903" s="1">
        <f t="shared" si="89"/>
        <v>6</v>
      </c>
      <c r="E1903" s="1" t="str">
        <f>INDEX(Protocol[Mark],MATCH(C1903,Protocol[Step],0))</f>
        <v>2P10</v>
      </c>
      <c r="F1903" s="149" t="str">
        <f>INDEX(Variables[Variable],MATCH(Systematic[[#This Row],[VariableIndex]],Variables[Index],0))</f>
        <v>FCR (mt: ROX-corr.)</v>
      </c>
      <c r="G1903" s="132">
        <f>Systematic[[#This Row],[Sample]]*1000000+Systematic[[#This Row],[SubSample]]*10000+Systematic[[#This Row],[VariableIndex]]</f>
        <v>36010006</v>
      </c>
      <c r="H1903" s="132">
        <f>Systematic[[#This Row],[SampleVariableLabel]]+100*Systematic[[#This Row],[State]]</f>
        <v>36010106</v>
      </c>
      <c r="I1903" s="133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36</v>
      </c>
      <c r="B1904" s="1">
        <f t="shared" si="91"/>
        <v>1</v>
      </c>
      <c r="C1904" s="1">
        <f>IF(Systematic[[#This Row],[VariableIndex]]&gt;1,C1903,IF(C1903+1=StepsPerSubsample,0,C1903+1))</f>
        <v>2</v>
      </c>
      <c r="D1904" s="1">
        <f t="shared" si="89"/>
        <v>1</v>
      </c>
      <c r="E1904" s="1" t="str">
        <f>INDEX(Protocol[Mark],MATCH(C1904,Protocol[Step],0))</f>
        <v>3Omy</v>
      </c>
      <c r="F1904" s="149" t="str">
        <f>INDEX(Variables[Variable],MATCH(Systematic[[#This Row],[VariableIndex]],Variables[Index],0))</f>
        <v>O2 concentration</v>
      </c>
      <c r="G1904" s="132">
        <f>Systematic[[#This Row],[Sample]]*1000000+Systematic[[#This Row],[SubSample]]*10000+Systematic[[#This Row],[VariableIndex]]</f>
        <v>36010001</v>
      </c>
      <c r="H1904" s="132">
        <f>Systematic[[#This Row],[SampleVariableLabel]]+100*Systematic[[#This Row],[State]]</f>
        <v>36010201</v>
      </c>
      <c r="I1904" s="133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36</v>
      </c>
      <c r="B1905" s="1">
        <f t="shared" si="91"/>
        <v>1</v>
      </c>
      <c r="C1905" s="1">
        <f>IF(Systematic[[#This Row],[VariableIndex]]&gt;1,C1904,IF(C1904+1=StepsPerSubsample,0,C1904+1))</f>
        <v>2</v>
      </c>
      <c r="D1905" s="1">
        <f t="shared" si="89"/>
        <v>2</v>
      </c>
      <c r="E1905" s="1" t="str">
        <f>INDEX(Protocol[Mark],MATCH(C1905,Protocol[Step],0))</f>
        <v>3Omy</v>
      </c>
      <c r="F1905" s="149" t="str">
        <f>INDEX(Variables[Variable],MATCH(Systematic[[#This Row],[VariableIndex]],Variables[Index],0))</f>
        <v>O2 flux per volume</v>
      </c>
      <c r="G1905" s="132">
        <f>Systematic[[#This Row],[Sample]]*1000000+Systematic[[#This Row],[SubSample]]*10000+Systematic[[#This Row],[VariableIndex]]</f>
        <v>36010002</v>
      </c>
      <c r="H1905" s="132">
        <f>Systematic[[#This Row],[SampleVariableLabel]]+100*Systematic[[#This Row],[State]]</f>
        <v>36010202</v>
      </c>
      <c r="I1905" s="133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36</v>
      </c>
      <c r="B1906" s="1">
        <f t="shared" si="91"/>
        <v>1</v>
      </c>
      <c r="C1906" s="1">
        <f>IF(Systematic[[#This Row],[VariableIndex]]&gt;1,C1905,IF(C1905+1=StepsPerSubsample,0,C1905+1))</f>
        <v>2</v>
      </c>
      <c r="D1906" s="1">
        <f t="shared" si="89"/>
        <v>3</v>
      </c>
      <c r="E1906" s="1" t="str">
        <f>INDEX(Protocol[Mark],MATCH(C1906,Protocol[Step],0))</f>
        <v>3Omy</v>
      </c>
      <c r="F1906" s="149" t="str">
        <f>INDEX(Variables[Variable],MATCH(Systematic[[#This Row],[VariableIndex]],Variables[Index],0))</f>
        <v>Specific flux</v>
      </c>
      <c r="G1906" s="132">
        <f>Systematic[[#This Row],[Sample]]*1000000+Systematic[[#This Row],[SubSample]]*10000+Systematic[[#This Row],[VariableIndex]]</f>
        <v>36010003</v>
      </c>
      <c r="H1906" s="132">
        <f>Systematic[[#This Row],[SampleVariableLabel]]+100*Systematic[[#This Row],[State]]</f>
        <v>36010203</v>
      </c>
      <c r="I1906" s="133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36</v>
      </c>
      <c r="B1907" s="1">
        <f t="shared" si="91"/>
        <v>1</v>
      </c>
      <c r="C1907" s="1">
        <f>IF(Systematic[[#This Row],[VariableIndex]]&gt;1,C1906,IF(C1906+1=StepsPerSubsample,0,C1906+1))</f>
        <v>2</v>
      </c>
      <c r="D1907" s="1">
        <f t="shared" si="89"/>
        <v>4</v>
      </c>
      <c r="E1907" s="1" t="str">
        <f>INDEX(Protocol[Mark],MATCH(C1907,Protocol[Step],0))</f>
        <v>3Omy</v>
      </c>
      <c r="F1907" s="149" t="str">
        <f>INDEX(Variables[Variable],MATCH(Systematic[[#This Row],[VariableIndex]],Variables[Index],0))</f>
        <v>Flux control ratio</v>
      </c>
      <c r="G1907" s="132">
        <f>Systematic[[#This Row],[Sample]]*1000000+Systematic[[#This Row],[SubSample]]*10000+Systematic[[#This Row],[VariableIndex]]</f>
        <v>36010004</v>
      </c>
      <c r="H1907" s="132">
        <f>Systematic[[#This Row],[SampleVariableLabel]]+100*Systematic[[#This Row],[State]]</f>
        <v>36010204</v>
      </c>
      <c r="I1907" s="133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36</v>
      </c>
      <c r="B1908" s="1">
        <f t="shared" si="91"/>
        <v>1</v>
      </c>
      <c r="C1908" s="1">
        <f>IF(Systematic[[#This Row],[VariableIndex]]&gt;1,C1907,IF(C1907+1=StepsPerSubsample,0,C1907+1))</f>
        <v>2</v>
      </c>
      <c r="D1908" s="1">
        <f t="shared" si="89"/>
        <v>5</v>
      </c>
      <c r="E1908" s="1" t="str">
        <f>INDEX(Protocol[Mark],MATCH(C1908,Protocol[Step],0))</f>
        <v>3Omy</v>
      </c>
      <c r="F1908" s="149" t="str">
        <f>INDEX(Variables[Variable],MATCH(Systematic[[#This Row],[VariableIndex]],Variables[Index],0))</f>
        <v>Specific flux (mt)</v>
      </c>
      <c r="G1908" s="132">
        <f>Systematic[[#This Row],[Sample]]*1000000+Systematic[[#This Row],[SubSample]]*10000+Systematic[[#This Row],[VariableIndex]]</f>
        <v>36010005</v>
      </c>
      <c r="H1908" s="132">
        <f>Systematic[[#This Row],[SampleVariableLabel]]+100*Systematic[[#This Row],[State]]</f>
        <v>36010205</v>
      </c>
      <c r="I1908" s="133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36</v>
      </c>
      <c r="B1909" s="1">
        <f t="shared" si="91"/>
        <v>1</v>
      </c>
      <c r="C1909" s="1">
        <f>IF(Systematic[[#This Row],[VariableIndex]]&gt;1,C1908,IF(C1908+1=StepsPerSubsample,0,C1908+1))</f>
        <v>2</v>
      </c>
      <c r="D1909" s="1">
        <f t="shared" si="89"/>
        <v>6</v>
      </c>
      <c r="E1909" s="1" t="str">
        <f>INDEX(Protocol[Mark],MATCH(C1909,Protocol[Step],0))</f>
        <v>3Omy</v>
      </c>
      <c r="F1909" s="149" t="str">
        <f>INDEX(Variables[Variable],MATCH(Systematic[[#This Row],[VariableIndex]],Variables[Index],0))</f>
        <v>FCR (mt: ROX-corr.)</v>
      </c>
      <c r="G1909" s="132">
        <f>Systematic[[#This Row],[Sample]]*1000000+Systematic[[#This Row],[SubSample]]*10000+Systematic[[#This Row],[VariableIndex]]</f>
        <v>36010006</v>
      </c>
      <c r="H1909" s="132">
        <f>Systematic[[#This Row],[SampleVariableLabel]]+100*Systematic[[#This Row],[State]]</f>
        <v>36010206</v>
      </c>
      <c r="I1909" s="133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36</v>
      </c>
      <c r="B1910" s="1">
        <f t="shared" si="91"/>
        <v>1</v>
      </c>
      <c r="C1910" s="1">
        <f>IF(Systematic[[#This Row],[VariableIndex]]&gt;1,C1909,IF(C1909+1=StepsPerSubsample,0,C1909+1))</f>
        <v>3</v>
      </c>
      <c r="D1910" s="1">
        <f t="shared" si="89"/>
        <v>1</v>
      </c>
      <c r="E1910" s="1" t="str">
        <f>INDEX(Protocol[Mark],MATCH(C1910,Protocol[Step],0))</f>
        <v>4U</v>
      </c>
      <c r="F1910" s="149" t="str">
        <f>INDEX(Variables[Variable],MATCH(Systematic[[#This Row],[VariableIndex]],Variables[Index],0))</f>
        <v>O2 concentration</v>
      </c>
      <c r="G1910" s="132">
        <f>Systematic[[#This Row],[Sample]]*1000000+Systematic[[#This Row],[SubSample]]*10000+Systematic[[#This Row],[VariableIndex]]</f>
        <v>36010001</v>
      </c>
      <c r="H1910" s="132">
        <f>Systematic[[#This Row],[SampleVariableLabel]]+100*Systematic[[#This Row],[State]]</f>
        <v>36010301</v>
      </c>
      <c r="I1910" s="133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36</v>
      </c>
      <c r="B1911" s="1">
        <f t="shared" si="91"/>
        <v>1</v>
      </c>
      <c r="C1911" s="1">
        <f>IF(Systematic[[#This Row],[VariableIndex]]&gt;1,C1910,IF(C1910+1=StepsPerSubsample,0,C1910+1))</f>
        <v>3</v>
      </c>
      <c r="D1911" s="1">
        <f t="shared" si="89"/>
        <v>2</v>
      </c>
      <c r="E1911" s="1" t="str">
        <f>INDEX(Protocol[Mark],MATCH(C1911,Protocol[Step],0))</f>
        <v>4U</v>
      </c>
      <c r="F1911" s="149" t="str">
        <f>INDEX(Variables[Variable],MATCH(Systematic[[#This Row],[VariableIndex]],Variables[Index],0))</f>
        <v>O2 flux per volume</v>
      </c>
      <c r="G1911" s="132">
        <f>Systematic[[#This Row],[Sample]]*1000000+Systematic[[#This Row],[SubSample]]*10000+Systematic[[#This Row],[VariableIndex]]</f>
        <v>36010002</v>
      </c>
      <c r="H1911" s="132">
        <f>Systematic[[#This Row],[SampleVariableLabel]]+100*Systematic[[#This Row],[State]]</f>
        <v>36010302</v>
      </c>
      <c r="I1911" s="133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36</v>
      </c>
      <c r="B1912" s="1">
        <f t="shared" si="91"/>
        <v>1</v>
      </c>
      <c r="C1912" s="1">
        <f>IF(Systematic[[#This Row],[VariableIndex]]&gt;1,C1911,IF(C1911+1=StepsPerSubsample,0,C1911+1))</f>
        <v>3</v>
      </c>
      <c r="D1912" s="1">
        <f t="shared" si="89"/>
        <v>3</v>
      </c>
      <c r="E1912" s="1" t="str">
        <f>INDEX(Protocol[Mark],MATCH(C1912,Protocol[Step],0))</f>
        <v>4U</v>
      </c>
      <c r="F1912" s="149" t="str">
        <f>INDEX(Variables[Variable],MATCH(Systematic[[#This Row],[VariableIndex]],Variables[Index],0))</f>
        <v>Specific flux</v>
      </c>
      <c r="G1912" s="132">
        <f>Systematic[[#This Row],[Sample]]*1000000+Systematic[[#This Row],[SubSample]]*10000+Systematic[[#This Row],[VariableIndex]]</f>
        <v>36010003</v>
      </c>
      <c r="H1912" s="132">
        <f>Systematic[[#This Row],[SampleVariableLabel]]+100*Systematic[[#This Row],[State]]</f>
        <v>36010303</v>
      </c>
      <c r="I1912" s="133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36</v>
      </c>
      <c r="B1913" s="1">
        <f t="shared" si="91"/>
        <v>1</v>
      </c>
      <c r="C1913" s="1">
        <f>IF(Systematic[[#This Row],[VariableIndex]]&gt;1,C1912,IF(C1912+1=StepsPerSubsample,0,C1912+1))</f>
        <v>3</v>
      </c>
      <c r="D1913" s="1">
        <f t="shared" si="89"/>
        <v>4</v>
      </c>
      <c r="E1913" s="1" t="str">
        <f>INDEX(Protocol[Mark],MATCH(C1913,Protocol[Step],0))</f>
        <v>4U</v>
      </c>
      <c r="F1913" s="149" t="str">
        <f>INDEX(Variables[Variable],MATCH(Systematic[[#This Row],[VariableIndex]],Variables[Index],0))</f>
        <v>Flux control ratio</v>
      </c>
      <c r="G1913" s="132">
        <f>Systematic[[#This Row],[Sample]]*1000000+Systematic[[#This Row],[SubSample]]*10000+Systematic[[#This Row],[VariableIndex]]</f>
        <v>36010004</v>
      </c>
      <c r="H1913" s="132">
        <f>Systematic[[#This Row],[SampleVariableLabel]]+100*Systematic[[#This Row],[State]]</f>
        <v>36010304</v>
      </c>
      <c r="I1913" s="133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36</v>
      </c>
      <c r="B1914" s="1">
        <f t="shared" si="91"/>
        <v>1</v>
      </c>
      <c r="C1914" s="1">
        <f>IF(Systematic[[#This Row],[VariableIndex]]&gt;1,C1913,IF(C1913+1=StepsPerSubsample,0,C1913+1))</f>
        <v>3</v>
      </c>
      <c r="D1914" s="1">
        <f t="shared" si="89"/>
        <v>5</v>
      </c>
      <c r="E1914" s="1" t="str">
        <f>INDEX(Protocol[Mark],MATCH(C1914,Protocol[Step],0))</f>
        <v>4U</v>
      </c>
      <c r="F1914" s="149" t="str">
        <f>INDEX(Variables[Variable],MATCH(Systematic[[#This Row],[VariableIndex]],Variables[Index],0))</f>
        <v>Specific flux (mt)</v>
      </c>
      <c r="G1914" s="132">
        <f>Systematic[[#This Row],[Sample]]*1000000+Systematic[[#This Row],[SubSample]]*10000+Systematic[[#This Row],[VariableIndex]]</f>
        <v>36010005</v>
      </c>
      <c r="H1914" s="132">
        <f>Systematic[[#This Row],[SampleVariableLabel]]+100*Systematic[[#This Row],[State]]</f>
        <v>36010305</v>
      </c>
      <c r="I1914" s="133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36</v>
      </c>
      <c r="B1915" s="1">
        <f t="shared" si="91"/>
        <v>1</v>
      </c>
      <c r="C1915" s="1">
        <f>IF(Systematic[[#This Row],[VariableIndex]]&gt;1,C1914,IF(C1914+1=StepsPerSubsample,0,C1914+1))</f>
        <v>3</v>
      </c>
      <c r="D1915" s="1">
        <f t="shared" si="89"/>
        <v>6</v>
      </c>
      <c r="E1915" s="1" t="str">
        <f>INDEX(Protocol[Mark],MATCH(C1915,Protocol[Step],0))</f>
        <v>4U</v>
      </c>
      <c r="F1915" s="149" t="str">
        <f>INDEX(Variables[Variable],MATCH(Systematic[[#This Row],[VariableIndex]],Variables[Index],0))</f>
        <v>FCR (mt: ROX-corr.)</v>
      </c>
      <c r="G1915" s="132">
        <f>Systematic[[#This Row],[Sample]]*1000000+Systematic[[#This Row],[SubSample]]*10000+Systematic[[#This Row],[VariableIndex]]</f>
        <v>36010006</v>
      </c>
      <c r="H1915" s="132">
        <f>Systematic[[#This Row],[SampleVariableLabel]]+100*Systematic[[#This Row],[State]]</f>
        <v>36010306</v>
      </c>
      <c r="I1915" s="133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36</v>
      </c>
      <c r="B1916" s="1">
        <f t="shared" si="91"/>
        <v>1</v>
      </c>
      <c r="C1916" s="1">
        <f>IF(Systematic[[#This Row],[VariableIndex]]&gt;1,C1915,IF(C1915+1=StepsPerSubsample,0,C1915+1))</f>
        <v>4</v>
      </c>
      <c r="D1916" s="1">
        <f t="shared" si="89"/>
        <v>1</v>
      </c>
      <c r="E1916" s="1" t="str">
        <f>INDEX(Protocol[Mark],MATCH(C1916,Protocol[Step],0))</f>
        <v>5Rot</v>
      </c>
      <c r="F1916" s="149" t="str">
        <f>INDEX(Variables[Variable],MATCH(Systematic[[#This Row],[VariableIndex]],Variables[Index],0))</f>
        <v>O2 concentration</v>
      </c>
      <c r="G1916" s="132">
        <f>Systematic[[#This Row],[Sample]]*1000000+Systematic[[#This Row],[SubSample]]*10000+Systematic[[#This Row],[VariableIndex]]</f>
        <v>36010001</v>
      </c>
      <c r="H1916" s="132">
        <f>Systematic[[#This Row],[SampleVariableLabel]]+100*Systematic[[#This Row],[State]]</f>
        <v>36010401</v>
      </c>
      <c r="I1916" s="133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36</v>
      </c>
      <c r="B1917" s="1">
        <f t="shared" si="91"/>
        <v>1</v>
      </c>
      <c r="C1917" s="1">
        <f>IF(Systematic[[#This Row],[VariableIndex]]&gt;1,C1916,IF(C1916+1=StepsPerSubsample,0,C1916+1))</f>
        <v>4</v>
      </c>
      <c r="D1917" s="1">
        <f t="shared" si="89"/>
        <v>2</v>
      </c>
      <c r="E1917" s="1" t="str">
        <f>INDEX(Protocol[Mark],MATCH(C1917,Protocol[Step],0))</f>
        <v>5Rot</v>
      </c>
      <c r="F1917" s="149" t="str">
        <f>INDEX(Variables[Variable],MATCH(Systematic[[#This Row],[VariableIndex]],Variables[Index],0))</f>
        <v>O2 flux per volume</v>
      </c>
      <c r="G1917" s="132">
        <f>Systematic[[#This Row],[Sample]]*1000000+Systematic[[#This Row],[SubSample]]*10000+Systematic[[#This Row],[VariableIndex]]</f>
        <v>36010002</v>
      </c>
      <c r="H1917" s="132">
        <f>Systematic[[#This Row],[SampleVariableLabel]]+100*Systematic[[#This Row],[State]]</f>
        <v>36010402</v>
      </c>
      <c r="I1917" s="133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36</v>
      </c>
      <c r="B1918" s="1">
        <f t="shared" si="91"/>
        <v>1</v>
      </c>
      <c r="C1918" s="1">
        <f>IF(Systematic[[#This Row],[VariableIndex]]&gt;1,C1917,IF(C1917+1=StepsPerSubsample,0,C1917+1))</f>
        <v>4</v>
      </c>
      <c r="D1918" s="1">
        <f t="shared" si="89"/>
        <v>3</v>
      </c>
      <c r="E1918" s="1" t="str">
        <f>INDEX(Protocol[Mark],MATCH(C1918,Protocol[Step],0))</f>
        <v>5Rot</v>
      </c>
      <c r="F1918" s="149" t="str">
        <f>INDEX(Variables[Variable],MATCH(Systematic[[#This Row],[VariableIndex]],Variables[Index],0))</f>
        <v>Specific flux</v>
      </c>
      <c r="G1918" s="132">
        <f>Systematic[[#This Row],[Sample]]*1000000+Systematic[[#This Row],[SubSample]]*10000+Systematic[[#This Row],[VariableIndex]]</f>
        <v>36010003</v>
      </c>
      <c r="H1918" s="132">
        <f>Systematic[[#This Row],[SampleVariableLabel]]+100*Systematic[[#This Row],[State]]</f>
        <v>36010403</v>
      </c>
      <c r="I1918" s="133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36</v>
      </c>
      <c r="B1919" s="1">
        <f t="shared" si="91"/>
        <v>1</v>
      </c>
      <c r="C1919" s="1">
        <f>IF(Systematic[[#This Row],[VariableIndex]]&gt;1,C1918,IF(C1918+1=StepsPerSubsample,0,C1918+1))</f>
        <v>4</v>
      </c>
      <c r="D1919" s="1">
        <f t="shared" si="89"/>
        <v>4</v>
      </c>
      <c r="E1919" s="1" t="str">
        <f>INDEX(Protocol[Mark],MATCH(C1919,Protocol[Step],0))</f>
        <v>5Rot</v>
      </c>
      <c r="F1919" s="149" t="str">
        <f>INDEX(Variables[Variable],MATCH(Systematic[[#This Row],[VariableIndex]],Variables[Index],0))</f>
        <v>Flux control ratio</v>
      </c>
      <c r="G1919" s="132">
        <f>Systematic[[#This Row],[Sample]]*1000000+Systematic[[#This Row],[SubSample]]*10000+Systematic[[#This Row],[VariableIndex]]</f>
        <v>36010004</v>
      </c>
      <c r="H1919" s="132">
        <f>Systematic[[#This Row],[SampleVariableLabel]]+100*Systematic[[#This Row],[State]]</f>
        <v>36010404</v>
      </c>
      <c r="I1919" s="133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36</v>
      </c>
      <c r="B1920" s="1">
        <f t="shared" si="91"/>
        <v>1</v>
      </c>
      <c r="C1920" s="1">
        <f>IF(Systematic[[#This Row],[VariableIndex]]&gt;1,C1919,IF(C1919+1=StepsPerSubsample,0,C1919+1))</f>
        <v>4</v>
      </c>
      <c r="D1920" s="1">
        <f t="shared" si="89"/>
        <v>5</v>
      </c>
      <c r="E1920" s="1" t="str">
        <f>INDEX(Protocol[Mark],MATCH(C1920,Protocol[Step],0))</f>
        <v>5Rot</v>
      </c>
      <c r="F1920" s="149" t="str">
        <f>INDEX(Variables[Variable],MATCH(Systematic[[#This Row],[VariableIndex]],Variables[Index],0))</f>
        <v>Specific flux (mt)</v>
      </c>
      <c r="G1920" s="132">
        <f>Systematic[[#This Row],[Sample]]*1000000+Systematic[[#This Row],[SubSample]]*10000+Systematic[[#This Row],[VariableIndex]]</f>
        <v>36010005</v>
      </c>
      <c r="H1920" s="132">
        <f>Systematic[[#This Row],[SampleVariableLabel]]+100*Systematic[[#This Row],[State]]</f>
        <v>36010405</v>
      </c>
      <c r="I1920" s="133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36</v>
      </c>
      <c r="B1921" s="1">
        <f t="shared" si="91"/>
        <v>1</v>
      </c>
      <c r="C1921" s="1">
        <f>IF(Systematic[[#This Row],[VariableIndex]]&gt;1,C1920,IF(C1920+1=StepsPerSubsample,0,C1920+1))</f>
        <v>4</v>
      </c>
      <c r="D1921" s="1">
        <f t="shared" si="89"/>
        <v>6</v>
      </c>
      <c r="E1921" s="1" t="str">
        <f>INDEX(Protocol[Mark],MATCH(C1921,Protocol[Step],0))</f>
        <v>5Rot</v>
      </c>
      <c r="F1921" s="149" t="str">
        <f>INDEX(Variables[Variable],MATCH(Systematic[[#This Row],[VariableIndex]],Variables[Index],0))</f>
        <v>FCR (mt: ROX-corr.)</v>
      </c>
      <c r="G1921" s="132">
        <f>Systematic[[#This Row],[Sample]]*1000000+Systematic[[#This Row],[SubSample]]*10000+Systematic[[#This Row],[VariableIndex]]</f>
        <v>36010006</v>
      </c>
      <c r="H1921" s="132">
        <f>Systematic[[#This Row],[SampleVariableLabel]]+100*Systematic[[#This Row],[State]]</f>
        <v>36010406</v>
      </c>
      <c r="I1921" s="133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36</v>
      </c>
      <c r="B1922" s="1">
        <f t="shared" si="91"/>
        <v>1</v>
      </c>
      <c r="C1922" s="1">
        <f>IF(Systematic[[#This Row],[VariableIndex]]&gt;1,C1921,IF(C1921+1=StepsPerSubsample,0,C1921+1))</f>
        <v>5</v>
      </c>
      <c r="D1922" s="1">
        <f t="shared" si="89"/>
        <v>1</v>
      </c>
      <c r="E1922" s="1" t="str">
        <f>INDEX(Protocol[Mark],MATCH(C1922,Protocol[Step],0))</f>
        <v>6S</v>
      </c>
      <c r="F1922" s="149" t="str">
        <f>INDEX(Variables[Variable],MATCH(Systematic[[#This Row],[VariableIndex]],Variables[Index],0))</f>
        <v>O2 concentration</v>
      </c>
      <c r="G1922" s="132">
        <f>Systematic[[#This Row],[Sample]]*1000000+Systematic[[#This Row],[SubSample]]*10000+Systematic[[#This Row],[VariableIndex]]</f>
        <v>36010001</v>
      </c>
      <c r="H1922" s="132">
        <f>Systematic[[#This Row],[SampleVariableLabel]]+100*Systematic[[#This Row],[State]]</f>
        <v>36010501</v>
      </c>
      <c r="I1922" s="133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36</v>
      </c>
      <c r="B1923" s="1">
        <f t="shared" si="91"/>
        <v>1</v>
      </c>
      <c r="C1923" s="1">
        <f>IF(Systematic[[#This Row],[VariableIndex]]&gt;1,C1922,IF(C1922+1=StepsPerSubsample,0,C1922+1))</f>
        <v>5</v>
      </c>
      <c r="D1923" s="1">
        <f t="shared" ref="D1923:D1986" si="92">IF(D1922=nVariables,1,D1922+1)</f>
        <v>2</v>
      </c>
      <c r="E1923" s="1" t="str">
        <f>INDEX(Protocol[Mark],MATCH(C1923,Protocol[Step],0))</f>
        <v>6S</v>
      </c>
      <c r="F1923" s="149" t="str">
        <f>INDEX(Variables[Variable],MATCH(Systematic[[#This Row],[VariableIndex]],Variables[Index],0))</f>
        <v>O2 flux per volume</v>
      </c>
      <c r="G1923" s="132">
        <f>Systematic[[#This Row],[Sample]]*1000000+Systematic[[#This Row],[SubSample]]*10000+Systematic[[#This Row],[VariableIndex]]</f>
        <v>36010002</v>
      </c>
      <c r="H1923" s="132">
        <f>Systematic[[#This Row],[SampleVariableLabel]]+100*Systematic[[#This Row],[State]]</f>
        <v>36010502</v>
      </c>
      <c r="I1923" s="133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36</v>
      </c>
      <c r="B1924" s="1">
        <f t="shared" si="91"/>
        <v>1</v>
      </c>
      <c r="C1924" s="1">
        <f>IF(Systematic[[#This Row],[VariableIndex]]&gt;1,C1923,IF(C1923+1=StepsPerSubsample,0,C1923+1))</f>
        <v>5</v>
      </c>
      <c r="D1924" s="1">
        <f t="shared" si="92"/>
        <v>3</v>
      </c>
      <c r="E1924" s="1" t="str">
        <f>INDEX(Protocol[Mark],MATCH(C1924,Protocol[Step],0))</f>
        <v>6S</v>
      </c>
      <c r="F1924" s="149" t="str">
        <f>INDEX(Variables[Variable],MATCH(Systematic[[#This Row],[VariableIndex]],Variables[Index],0))</f>
        <v>Specific flux</v>
      </c>
      <c r="G1924" s="132">
        <f>Systematic[[#This Row],[Sample]]*1000000+Systematic[[#This Row],[SubSample]]*10000+Systematic[[#This Row],[VariableIndex]]</f>
        <v>36010003</v>
      </c>
      <c r="H1924" s="132">
        <f>Systematic[[#This Row],[SampleVariableLabel]]+100*Systematic[[#This Row],[State]]</f>
        <v>36010503</v>
      </c>
      <c r="I1924" s="133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36</v>
      </c>
      <c r="B1925" s="1">
        <f t="shared" si="91"/>
        <v>1</v>
      </c>
      <c r="C1925" s="1">
        <f>IF(Systematic[[#This Row],[VariableIndex]]&gt;1,C1924,IF(C1924+1=StepsPerSubsample,0,C1924+1))</f>
        <v>5</v>
      </c>
      <c r="D1925" s="1">
        <f t="shared" si="92"/>
        <v>4</v>
      </c>
      <c r="E1925" s="1" t="str">
        <f>INDEX(Protocol[Mark],MATCH(C1925,Protocol[Step],0))</f>
        <v>6S</v>
      </c>
      <c r="F1925" s="149" t="str">
        <f>INDEX(Variables[Variable],MATCH(Systematic[[#This Row],[VariableIndex]],Variables[Index],0))</f>
        <v>Flux control ratio</v>
      </c>
      <c r="G1925" s="132">
        <f>Systematic[[#This Row],[Sample]]*1000000+Systematic[[#This Row],[SubSample]]*10000+Systematic[[#This Row],[VariableIndex]]</f>
        <v>36010004</v>
      </c>
      <c r="H1925" s="132">
        <f>Systematic[[#This Row],[SampleVariableLabel]]+100*Systematic[[#This Row],[State]]</f>
        <v>36010504</v>
      </c>
      <c r="I1925" s="133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36</v>
      </c>
      <c r="B1926" s="1">
        <f t="shared" si="91"/>
        <v>1</v>
      </c>
      <c r="C1926" s="1">
        <f>IF(Systematic[[#This Row],[VariableIndex]]&gt;1,C1925,IF(C1925+1=StepsPerSubsample,0,C1925+1))</f>
        <v>5</v>
      </c>
      <c r="D1926" s="1">
        <f t="shared" si="92"/>
        <v>5</v>
      </c>
      <c r="E1926" s="1" t="str">
        <f>INDEX(Protocol[Mark],MATCH(C1926,Protocol[Step],0))</f>
        <v>6S</v>
      </c>
      <c r="F1926" s="149" t="str">
        <f>INDEX(Variables[Variable],MATCH(Systematic[[#This Row],[VariableIndex]],Variables[Index],0))</f>
        <v>Specific flux (mt)</v>
      </c>
      <c r="G1926" s="132">
        <f>Systematic[[#This Row],[Sample]]*1000000+Systematic[[#This Row],[SubSample]]*10000+Systematic[[#This Row],[VariableIndex]]</f>
        <v>36010005</v>
      </c>
      <c r="H1926" s="132">
        <f>Systematic[[#This Row],[SampleVariableLabel]]+100*Systematic[[#This Row],[State]]</f>
        <v>36010505</v>
      </c>
      <c r="I1926" s="133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36</v>
      </c>
      <c r="B1927" s="1">
        <f t="shared" si="91"/>
        <v>1</v>
      </c>
      <c r="C1927" s="1">
        <f>IF(Systematic[[#This Row],[VariableIndex]]&gt;1,C1926,IF(C1926+1=StepsPerSubsample,0,C1926+1))</f>
        <v>5</v>
      </c>
      <c r="D1927" s="1">
        <f t="shared" si="92"/>
        <v>6</v>
      </c>
      <c r="E1927" s="1" t="str">
        <f>INDEX(Protocol[Mark],MATCH(C1927,Protocol[Step],0))</f>
        <v>6S</v>
      </c>
      <c r="F1927" s="149" t="str">
        <f>INDEX(Variables[Variable],MATCH(Systematic[[#This Row],[VariableIndex]],Variables[Index],0))</f>
        <v>FCR (mt: ROX-corr.)</v>
      </c>
      <c r="G1927" s="132">
        <f>Systematic[[#This Row],[Sample]]*1000000+Systematic[[#This Row],[SubSample]]*10000+Systematic[[#This Row],[VariableIndex]]</f>
        <v>36010006</v>
      </c>
      <c r="H1927" s="132">
        <f>Systematic[[#This Row],[SampleVariableLabel]]+100*Systematic[[#This Row],[State]]</f>
        <v>36010506</v>
      </c>
      <c r="I1927" s="133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36</v>
      </c>
      <c r="B1928" s="1">
        <f t="shared" si="91"/>
        <v>1</v>
      </c>
      <c r="C1928" s="1">
        <f>IF(Systematic[[#This Row],[VariableIndex]]&gt;1,C1927,IF(C1927+1=StepsPerSubsample,0,C1927+1))</f>
        <v>6</v>
      </c>
      <c r="D1928" s="1">
        <f t="shared" si="92"/>
        <v>1</v>
      </c>
      <c r="E1928" s="1" t="str">
        <f>INDEX(Protocol[Mark],MATCH(C1928,Protocol[Step],0))</f>
        <v>7Dig</v>
      </c>
      <c r="F1928" s="149" t="str">
        <f>INDEX(Variables[Variable],MATCH(Systematic[[#This Row],[VariableIndex]],Variables[Index],0))</f>
        <v>O2 concentration</v>
      </c>
      <c r="G1928" s="132">
        <f>Systematic[[#This Row],[Sample]]*1000000+Systematic[[#This Row],[SubSample]]*10000+Systematic[[#This Row],[VariableIndex]]</f>
        <v>36010001</v>
      </c>
      <c r="H1928" s="132">
        <f>Systematic[[#This Row],[SampleVariableLabel]]+100*Systematic[[#This Row],[State]]</f>
        <v>36010601</v>
      </c>
      <c r="I1928" s="133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36</v>
      </c>
      <c r="B1929" s="1">
        <f t="shared" si="91"/>
        <v>1</v>
      </c>
      <c r="C1929" s="1">
        <f>IF(Systematic[[#This Row],[VariableIndex]]&gt;1,C1928,IF(C1928+1=StepsPerSubsample,0,C1928+1))</f>
        <v>6</v>
      </c>
      <c r="D1929" s="1">
        <f t="shared" si="92"/>
        <v>2</v>
      </c>
      <c r="E1929" s="1" t="str">
        <f>INDEX(Protocol[Mark],MATCH(C1929,Protocol[Step],0))</f>
        <v>7Dig</v>
      </c>
      <c r="F1929" s="149" t="str">
        <f>INDEX(Variables[Variable],MATCH(Systematic[[#This Row],[VariableIndex]],Variables[Index],0))</f>
        <v>O2 flux per volume</v>
      </c>
      <c r="G1929" s="132">
        <f>Systematic[[#This Row],[Sample]]*1000000+Systematic[[#This Row],[SubSample]]*10000+Systematic[[#This Row],[VariableIndex]]</f>
        <v>36010002</v>
      </c>
      <c r="H1929" s="132">
        <f>Systematic[[#This Row],[SampleVariableLabel]]+100*Systematic[[#This Row],[State]]</f>
        <v>36010602</v>
      </c>
      <c r="I1929" s="133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36</v>
      </c>
      <c r="B1930" s="1">
        <f t="shared" si="91"/>
        <v>1</v>
      </c>
      <c r="C1930" s="1">
        <f>IF(Systematic[[#This Row],[VariableIndex]]&gt;1,C1929,IF(C1929+1=StepsPerSubsample,0,C1929+1))</f>
        <v>6</v>
      </c>
      <c r="D1930" s="1">
        <f t="shared" si="92"/>
        <v>3</v>
      </c>
      <c r="E1930" s="1" t="str">
        <f>INDEX(Protocol[Mark],MATCH(C1930,Protocol[Step],0))</f>
        <v>7Dig</v>
      </c>
      <c r="F1930" s="149" t="str">
        <f>INDEX(Variables[Variable],MATCH(Systematic[[#This Row],[VariableIndex]],Variables[Index],0))</f>
        <v>Specific flux</v>
      </c>
      <c r="G1930" s="132">
        <f>Systematic[[#This Row],[Sample]]*1000000+Systematic[[#This Row],[SubSample]]*10000+Systematic[[#This Row],[VariableIndex]]</f>
        <v>36010003</v>
      </c>
      <c r="H1930" s="132">
        <f>Systematic[[#This Row],[SampleVariableLabel]]+100*Systematic[[#This Row],[State]]</f>
        <v>36010603</v>
      </c>
      <c r="I1930" s="133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36</v>
      </c>
      <c r="B1931" s="1">
        <f t="shared" si="91"/>
        <v>1</v>
      </c>
      <c r="C1931" s="1">
        <f>IF(Systematic[[#This Row],[VariableIndex]]&gt;1,C1930,IF(C1930+1=StepsPerSubsample,0,C1930+1))</f>
        <v>6</v>
      </c>
      <c r="D1931" s="1">
        <f t="shared" si="92"/>
        <v>4</v>
      </c>
      <c r="E1931" s="1" t="str">
        <f>INDEX(Protocol[Mark],MATCH(C1931,Protocol[Step],0))</f>
        <v>7Dig</v>
      </c>
      <c r="F1931" s="149" t="str">
        <f>INDEX(Variables[Variable],MATCH(Systematic[[#This Row],[VariableIndex]],Variables[Index],0))</f>
        <v>Flux control ratio</v>
      </c>
      <c r="G1931" s="132">
        <f>Systematic[[#This Row],[Sample]]*1000000+Systematic[[#This Row],[SubSample]]*10000+Systematic[[#This Row],[VariableIndex]]</f>
        <v>36010004</v>
      </c>
      <c r="H1931" s="132">
        <f>Systematic[[#This Row],[SampleVariableLabel]]+100*Systematic[[#This Row],[State]]</f>
        <v>36010604</v>
      </c>
      <c r="I1931" s="133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36</v>
      </c>
      <c r="B1932" s="1">
        <f t="shared" si="91"/>
        <v>1</v>
      </c>
      <c r="C1932" s="1">
        <f>IF(Systematic[[#This Row],[VariableIndex]]&gt;1,C1931,IF(C1931+1=StepsPerSubsample,0,C1931+1))</f>
        <v>6</v>
      </c>
      <c r="D1932" s="1">
        <f t="shared" si="92"/>
        <v>5</v>
      </c>
      <c r="E1932" s="1" t="str">
        <f>INDEX(Protocol[Mark],MATCH(C1932,Protocol[Step],0))</f>
        <v>7Dig</v>
      </c>
      <c r="F1932" s="149" t="str">
        <f>INDEX(Variables[Variable],MATCH(Systematic[[#This Row],[VariableIndex]],Variables[Index],0))</f>
        <v>Specific flux (mt)</v>
      </c>
      <c r="G1932" s="132">
        <f>Systematic[[#This Row],[Sample]]*1000000+Systematic[[#This Row],[SubSample]]*10000+Systematic[[#This Row],[VariableIndex]]</f>
        <v>36010005</v>
      </c>
      <c r="H1932" s="132">
        <f>Systematic[[#This Row],[SampleVariableLabel]]+100*Systematic[[#This Row],[State]]</f>
        <v>36010605</v>
      </c>
      <c r="I1932" s="133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36</v>
      </c>
      <c r="B1933" s="1">
        <f t="shared" si="91"/>
        <v>1</v>
      </c>
      <c r="C1933" s="1">
        <f>IF(Systematic[[#This Row],[VariableIndex]]&gt;1,C1932,IF(C1932+1=StepsPerSubsample,0,C1932+1))</f>
        <v>6</v>
      </c>
      <c r="D1933" s="1">
        <f t="shared" si="92"/>
        <v>6</v>
      </c>
      <c r="E1933" s="1" t="str">
        <f>INDEX(Protocol[Mark],MATCH(C1933,Protocol[Step],0))</f>
        <v>7Dig</v>
      </c>
      <c r="F1933" s="149" t="str">
        <f>INDEX(Variables[Variable],MATCH(Systematic[[#This Row],[VariableIndex]],Variables[Index],0))</f>
        <v>FCR (mt: ROX-corr.)</v>
      </c>
      <c r="G1933" s="132">
        <f>Systematic[[#This Row],[Sample]]*1000000+Systematic[[#This Row],[SubSample]]*10000+Systematic[[#This Row],[VariableIndex]]</f>
        <v>36010006</v>
      </c>
      <c r="H1933" s="132">
        <f>Systematic[[#This Row],[SampleVariableLabel]]+100*Systematic[[#This Row],[State]]</f>
        <v>36010606</v>
      </c>
      <c r="I1933" s="133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36</v>
      </c>
      <c r="B1934" s="1">
        <f t="shared" si="91"/>
        <v>1</v>
      </c>
      <c r="C1934" s="1">
        <f>IF(Systematic[[#This Row],[VariableIndex]]&gt;1,C1933,IF(C1933+1=StepsPerSubsample,0,C1933+1))</f>
        <v>7</v>
      </c>
      <c r="D1934" s="1">
        <f t="shared" si="92"/>
        <v>1</v>
      </c>
      <c r="E1934" s="1" t="str">
        <f>INDEX(Protocol[Mark],MATCH(C1934,Protocol[Step],0))</f>
        <v>7c</v>
      </c>
      <c r="F1934" s="149" t="str">
        <f>INDEX(Variables[Variable],MATCH(Systematic[[#This Row],[VariableIndex]],Variables[Index],0))</f>
        <v>O2 concentration</v>
      </c>
      <c r="G1934" s="132">
        <f>Systematic[[#This Row],[Sample]]*1000000+Systematic[[#This Row],[SubSample]]*10000+Systematic[[#This Row],[VariableIndex]]</f>
        <v>36010001</v>
      </c>
      <c r="H1934" s="132">
        <f>Systematic[[#This Row],[SampleVariableLabel]]+100*Systematic[[#This Row],[State]]</f>
        <v>36010701</v>
      </c>
      <c r="I1934" s="133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36</v>
      </c>
      <c r="B1935" s="1">
        <f t="shared" si="91"/>
        <v>1</v>
      </c>
      <c r="C1935" s="1">
        <f>IF(Systematic[[#This Row],[VariableIndex]]&gt;1,C1934,IF(C1934+1=StepsPerSubsample,0,C1934+1))</f>
        <v>7</v>
      </c>
      <c r="D1935" s="1">
        <f t="shared" si="92"/>
        <v>2</v>
      </c>
      <c r="E1935" s="1" t="str">
        <f>INDEX(Protocol[Mark],MATCH(C1935,Protocol[Step],0))</f>
        <v>7c</v>
      </c>
      <c r="F1935" s="149" t="str">
        <f>INDEX(Variables[Variable],MATCH(Systematic[[#This Row],[VariableIndex]],Variables[Index],0))</f>
        <v>O2 flux per volume</v>
      </c>
      <c r="G1935" s="132">
        <f>Systematic[[#This Row],[Sample]]*1000000+Systematic[[#This Row],[SubSample]]*10000+Systematic[[#This Row],[VariableIndex]]</f>
        <v>36010002</v>
      </c>
      <c r="H1935" s="132">
        <f>Systematic[[#This Row],[SampleVariableLabel]]+100*Systematic[[#This Row],[State]]</f>
        <v>36010702</v>
      </c>
      <c r="I1935" s="133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36</v>
      </c>
      <c r="B1936" s="1">
        <f t="shared" si="91"/>
        <v>1</v>
      </c>
      <c r="C1936" s="1">
        <f>IF(Systematic[[#This Row],[VariableIndex]]&gt;1,C1935,IF(C1935+1=StepsPerSubsample,0,C1935+1))</f>
        <v>7</v>
      </c>
      <c r="D1936" s="1">
        <f t="shared" si="92"/>
        <v>3</v>
      </c>
      <c r="E1936" s="1" t="str">
        <f>INDEX(Protocol[Mark],MATCH(C1936,Protocol[Step],0))</f>
        <v>7c</v>
      </c>
      <c r="F1936" s="149" t="str">
        <f>INDEX(Variables[Variable],MATCH(Systematic[[#This Row],[VariableIndex]],Variables[Index],0))</f>
        <v>Specific flux</v>
      </c>
      <c r="G1936" s="132">
        <f>Systematic[[#This Row],[Sample]]*1000000+Systematic[[#This Row],[SubSample]]*10000+Systematic[[#This Row],[VariableIndex]]</f>
        <v>36010003</v>
      </c>
      <c r="H1936" s="132">
        <f>Systematic[[#This Row],[SampleVariableLabel]]+100*Systematic[[#This Row],[State]]</f>
        <v>36010703</v>
      </c>
      <c r="I1936" s="133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36</v>
      </c>
      <c r="B1937" s="1">
        <f t="shared" si="91"/>
        <v>1</v>
      </c>
      <c r="C1937" s="1">
        <f>IF(Systematic[[#This Row],[VariableIndex]]&gt;1,C1936,IF(C1936+1=StepsPerSubsample,0,C1936+1))</f>
        <v>7</v>
      </c>
      <c r="D1937" s="1">
        <f t="shared" si="92"/>
        <v>4</v>
      </c>
      <c r="E1937" s="1" t="str">
        <f>INDEX(Protocol[Mark],MATCH(C1937,Protocol[Step],0))</f>
        <v>7c</v>
      </c>
      <c r="F1937" s="149" t="str">
        <f>INDEX(Variables[Variable],MATCH(Systematic[[#This Row],[VariableIndex]],Variables[Index],0))</f>
        <v>Flux control ratio</v>
      </c>
      <c r="G1937" s="132">
        <f>Systematic[[#This Row],[Sample]]*1000000+Systematic[[#This Row],[SubSample]]*10000+Systematic[[#This Row],[VariableIndex]]</f>
        <v>36010004</v>
      </c>
      <c r="H1937" s="132">
        <f>Systematic[[#This Row],[SampleVariableLabel]]+100*Systematic[[#This Row],[State]]</f>
        <v>36010704</v>
      </c>
      <c r="I1937" s="133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36</v>
      </c>
      <c r="B1938" s="1">
        <f t="shared" si="91"/>
        <v>1</v>
      </c>
      <c r="C1938" s="1">
        <f>IF(Systematic[[#This Row],[VariableIndex]]&gt;1,C1937,IF(C1937+1=StepsPerSubsample,0,C1937+1))</f>
        <v>7</v>
      </c>
      <c r="D1938" s="1">
        <f t="shared" si="92"/>
        <v>5</v>
      </c>
      <c r="E1938" s="1" t="str">
        <f>INDEX(Protocol[Mark],MATCH(C1938,Protocol[Step],0))</f>
        <v>7c</v>
      </c>
      <c r="F1938" s="149" t="str">
        <f>INDEX(Variables[Variable],MATCH(Systematic[[#This Row],[VariableIndex]],Variables[Index],0))</f>
        <v>Specific flux (mt)</v>
      </c>
      <c r="G1938" s="132">
        <f>Systematic[[#This Row],[Sample]]*1000000+Systematic[[#This Row],[SubSample]]*10000+Systematic[[#This Row],[VariableIndex]]</f>
        <v>36010005</v>
      </c>
      <c r="H1938" s="132">
        <f>Systematic[[#This Row],[SampleVariableLabel]]+100*Systematic[[#This Row],[State]]</f>
        <v>36010705</v>
      </c>
      <c r="I1938" s="133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36</v>
      </c>
      <c r="B1939" s="1">
        <f t="shared" si="91"/>
        <v>1</v>
      </c>
      <c r="C1939" s="1">
        <f>IF(Systematic[[#This Row],[VariableIndex]]&gt;1,C1938,IF(C1938+1=StepsPerSubsample,0,C1938+1))</f>
        <v>7</v>
      </c>
      <c r="D1939" s="1">
        <f t="shared" si="92"/>
        <v>6</v>
      </c>
      <c r="E1939" s="1" t="str">
        <f>INDEX(Protocol[Mark],MATCH(C1939,Protocol[Step],0))</f>
        <v>7c</v>
      </c>
      <c r="F1939" s="149" t="str">
        <f>INDEX(Variables[Variable],MATCH(Systematic[[#This Row],[VariableIndex]],Variables[Index],0))</f>
        <v>FCR (mt: ROX-corr.)</v>
      </c>
      <c r="G1939" s="132">
        <f>Systematic[[#This Row],[Sample]]*1000000+Systematic[[#This Row],[SubSample]]*10000+Systematic[[#This Row],[VariableIndex]]</f>
        <v>36010006</v>
      </c>
      <c r="H1939" s="132">
        <f>Systematic[[#This Row],[SampleVariableLabel]]+100*Systematic[[#This Row],[State]]</f>
        <v>36010706</v>
      </c>
      <c r="I1939" s="133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36</v>
      </c>
      <c r="B1940" s="1">
        <f t="shared" si="91"/>
        <v>1</v>
      </c>
      <c r="C1940" s="1">
        <f>IF(Systematic[[#This Row],[VariableIndex]]&gt;1,C1939,IF(C1939+1=StepsPerSubsample,0,C1939+1))</f>
        <v>8</v>
      </c>
      <c r="D1940" s="1">
        <f t="shared" si="92"/>
        <v>1</v>
      </c>
      <c r="E1940" s="1" t="str">
        <f>INDEX(Protocol[Mark],MATCH(C1940,Protocol[Step],0))</f>
        <v>8Ama</v>
      </c>
      <c r="F1940" s="149" t="str">
        <f>INDEX(Variables[Variable],MATCH(Systematic[[#This Row],[VariableIndex]],Variables[Index],0))</f>
        <v>O2 concentration</v>
      </c>
      <c r="G1940" s="132">
        <f>Systematic[[#This Row],[Sample]]*1000000+Systematic[[#This Row],[SubSample]]*10000+Systematic[[#This Row],[VariableIndex]]</f>
        <v>36010001</v>
      </c>
      <c r="H1940" s="132">
        <f>Systematic[[#This Row],[SampleVariableLabel]]+100*Systematic[[#This Row],[State]]</f>
        <v>36010801</v>
      </c>
      <c r="I1940" s="133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36</v>
      </c>
      <c r="B1941" s="1">
        <f t="shared" si="91"/>
        <v>1</v>
      </c>
      <c r="C1941" s="1">
        <f>IF(Systematic[[#This Row],[VariableIndex]]&gt;1,C1940,IF(C1940+1=StepsPerSubsample,0,C1940+1))</f>
        <v>8</v>
      </c>
      <c r="D1941" s="1">
        <f t="shared" si="92"/>
        <v>2</v>
      </c>
      <c r="E1941" s="1" t="str">
        <f>INDEX(Protocol[Mark],MATCH(C1941,Protocol[Step],0))</f>
        <v>8Ama</v>
      </c>
      <c r="F1941" s="149" t="str">
        <f>INDEX(Variables[Variable],MATCH(Systematic[[#This Row],[VariableIndex]],Variables[Index],0))</f>
        <v>O2 flux per volume</v>
      </c>
      <c r="G1941" s="132">
        <f>Systematic[[#This Row],[Sample]]*1000000+Systematic[[#This Row],[SubSample]]*10000+Systematic[[#This Row],[VariableIndex]]</f>
        <v>36010002</v>
      </c>
      <c r="H1941" s="132">
        <f>Systematic[[#This Row],[SampleVariableLabel]]+100*Systematic[[#This Row],[State]]</f>
        <v>36010802</v>
      </c>
      <c r="I1941" s="133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36</v>
      </c>
      <c r="B1942" s="1">
        <f t="shared" si="91"/>
        <v>1</v>
      </c>
      <c r="C1942" s="1">
        <f>IF(Systematic[[#This Row],[VariableIndex]]&gt;1,C1941,IF(C1941+1=StepsPerSubsample,0,C1941+1))</f>
        <v>8</v>
      </c>
      <c r="D1942" s="1">
        <f t="shared" si="92"/>
        <v>3</v>
      </c>
      <c r="E1942" s="1" t="str">
        <f>INDEX(Protocol[Mark],MATCH(C1942,Protocol[Step],0))</f>
        <v>8Ama</v>
      </c>
      <c r="F1942" s="149" t="str">
        <f>INDEX(Variables[Variable],MATCH(Systematic[[#This Row],[VariableIndex]],Variables[Index],0))</f>
        <v>Specific flux</v>
      </c>
      <c r="G1942" s="132">
        <f>Systematic[[#This Row],[Sample]]*1000000+Systematic[[#This Row],[SubSample]]*10000+Systematic[[#This Row],[VariableIndex]]</f>
        <v>36010003</v>
      </c>
      <c r="H1942" s="132">
        <f>Systematic[[#This Row],[SampleVariableLabel]]+100*Systematic[[#This Row],[State]]</f>
        <v>36010803</v>
      </c>
      <c r="I1942" s="133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36</v>
      </c>
      <c r="B1943" s="1">
        <f t="shared" si="91"/>
        <v>1</v>
      </c>
      <c r="C1943" s="1">
        <f>IF(Systematic[[#This Row],[VariableIndex]]&gt;1,C1942,IF(C1942+1=StepsPerSubsample,0,C1942+1))</f>
        <v>8</v>
      </c>
      <c r="D1943" s="1">
        <f t="shared" si="92"/>
        <v>4</v>
      </c>
      <c r="E1943" s="1" t="str">
        <f>INDEX(Protocol[Mark],MATCH(C1943,Protocol[Step],0))</f>
        <v>8Ama</v>
      </c>
      <c r="F1943" s="149" t="str">
        <f>INDEX(Variables[Variable],MATCH(Systematic[[#This Row],[VariableIndex]],Variables[Index],0))</f>
        <v>Flux control ratio</v>
      </c>
      <c r="G1943" s="132">
        <f>Systematic[[#This Row],[Sample]]*1000000+Systematic[[#This Row],[SubSample]]*10000+Systematic[[#This Row],[VariableIndex]]</f>
        <v>36010004</v>
      </c>
      <c r="H1943" s="132">
        <f>Systematic[[#This Row],[SampleVariableLabel]]+100*Systematic[[#This Row],[State]]</f>
        <v>36010804</v>
      </c>
      <c r="I1943" s="133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36</v>
      </c>
      <c r="B1944" s="1">
        <f t="shared" si="91"/>
        <v>1</v>
      </c>
      <c r="C1944" s="1">
        <f>IF(Systematic[[#This Row],[VariableIndex]]&gt;1,C1943,IF(C1943+1=StepsPerSubsample,0,C1943+1))</f>
        <v>8</v>
      </c>
      <c r="D1944" s="1">
        <f t="shared" si="92"/>
        <v>5</v>
      </c>
      <c r="E1944" s="1" t="str">
        <f>INDEX(Protocol[Mark],MATCH(C1944,Protocol[Step],0))</f>
        <v>8Ama</v>
      </c>
      <c r="F1944" s="149" t="str">
        <f>INDEX(Variables[Variable],MATCH(Systematic[[#This Row],[VariableIndex]],Variables[Index],0))</f>
        <v>Specific flux (mt)</v>
      </c>
      <c r="G1944" s="132">
        <f>Systematic[[#This Row],[Sample]]*1000000+Systematic[[#This Row],[SubSample]]*10000+Systematic[[#This Row],[VariableIndex]]</f>
        <v>36010005</v>
      </c>
      <c r="H1944" s="132">
        <f>Systematic[[#This Row],[SampleVariableLabel]]+100*Systematic[[#This Row],[State]]</f>
        <v>36010805</v>
      </c>
      <c r="I1944" s="133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36</v>
      </c>
      <c r="B1945" s="1">
        <f t="shared" si="91"/>
        <v>1</v>
      </c>
      <c r="C1945" s="1">
        <f>IF(Systematic[[#This Row],[VariableIndex]]&gt;1,C1944,IF(C1944+1=StepsPerSubsample,0,C1944+1))</f>
        <v>8</v>
      </c>
      <c r="D1945" s="1">
        <f t="shared" si="92"/>
        <v>6</v>
      </c>
      <c r="E1945" s="1" t="str">
        <f>INDEX(Protocol[Mark],MATCH(C1945,Protocol[Step],0))</f>
        <v>8Ama</v>
      </c>
      <c r="F1945" s="149" t="str">
        <f>INDEX(Variables[Variable],MATCH(Systematic[[#This Row],[VariableIndex]],Variables[Index],0))</f>
        <v>FCR (mt: ROX-corr.)</v>
      </c>
      <c r="G1945" s="132">
        <f>Systematic[[#This Row],[Sample]]*1000000+Systematic[[#This Row],[SubSample]]*10000+Systematic[[#This Row],[VariableIndex]]</f>
        <v>36010006</v>
      </c>
      <c r="H1945" s="132">
        <f>Systematic[[#This Row],[SampleVariableLabel]]+100*Systematic[[#This Row],[State]]</f>
        <v>36010806</v>
      </c>
      <c r="I1945" s="133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37</v>
      </c>
      <c r="B1946" s="1">
        <f t="shared" si="91"/>
        <v>1</v>
      </c>
      <c r="C1946" s="1">
        <f>IF(Systematic[[#This Row],[VariableIndex]]&gt;1,C1945,IF(C1945+1=StepsPerSubsample,0,C1945+1))</f>
        <v>0</v>
      </c>
      <c r="D1946" s="1">
        <f t="shared" si="92"/>
        <v>1</v>
      </c>
      <c r="E1946" s="1" t="str">
        <f>INDEX(Protocol[Mark],MATCH(C1946,Protocol[Step],0))</f>
        <v>1ce</v>
      </c>
      <c r="F1946" s="149" t="str">
        <f>INDEX(Variables[Variable],MATCH(Systematic[[#This Row],[VariableIndex]],Variables[Index],0))</f>
        <v>O2 concentration</v>
      </c>
      <c r="G1946" s="132">
        <f>Systematic[[#This Row],[Sample]]*1000000+Systematic[[#This Row],[SubSample]]*10000+Systematic[[#This Row],[VariableIndex]]</f>
        <v>37010001</v>
      </c>
      <c r="H1946" s="132">
        <f>Systematic[[#This Row],[SampleVariableLabel]]+100*Systematic[[#This Row],[State]]</f>
        <v>37010001</v>
      </c>
      <c r="I1946" s="133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37</v>
      </c>
      <c r="B1947" s="1">
        <f t="shared" si="91"/>
        <v>1</v>
      </c>
      <c r="C1947" s="1">
        <f>IF(Systematic[[#This Row],[VariableIndex]]&gt;1,C1946,IF(C1946+1=StepsPerSubsample,0,C1946+1))</f>
        <v>0</v>
      </c>
      <c r="D1947" s="1">
        <f t="shared" si="92"/>
        <v>2</v>
      </c>
      <c r="E1947" s="1" t="str">
        <f>INDEX(Protocol[Mark],MATCH(C1947,Protocol[Step],0))</f>
        <v>1ce</v>
      </c>
      <c r="F1947" s="149" t="str">
        <f>INDEX(Variables[Variable],MATCH(Systematic[[#This Row],[VariableIndex]],Variables[Index],0))</f>
        <v>O2 flux per volume</v>
      </c>
      <c r="G1947" s="132">
        <f>Systematic[[#This Row],[Sample]]*1000000+Systematic[[#This Row],[SubSample]]*10000+Systematic[[#This Row],[VariableIndex]]</f>
        <v>37010002</v>
      </c>
      <c r="H1947" s="132">
        <f>Systematic[[#This Row],[SampleVariableLabel]]+100*Systematic[[#This Row],[State]]</f>
        <v>37010002</v>
      </c>
      <c r="I1947" s="133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37</v>
      </c>
      <c r="B1948" s="1">
        <f t="shared" si="91"/>
        <v>1</v>
      </c>
      <c r="C1948" s="1">
        <f>IF(Systematic[[#This Row],[VariableIndex]]&gt;1,C1947,IF(C1947+1=StepsPerSubsample,0,C1947+1))</f>
        <v>0</v>
      </c>
      <c r="D1948" s="1">
        <f t="shared" si="92"/>
        <v>3</v>
      </c>
      <c r="E1948" s="1" t="str">
        <f>INDEX(Protocol[Mark],MATCH(C1948,Protocol[Step],0))</f>
        <v>1ce</v>
      </c>
      <c r="F1948" s="149" t="str">
        <f>INDEX(Variables[Variable],MATCH(Systematic[[#This Row],[VariableIndex]],Variables[Index],0))</f>
        <v>Specific flux</v>
      </c>
      <c r="G1948" s="132">
        <f>Systematic[[#This Row],[Sample]]*1000000+Systematic[[#This Row],[SubSample]]*10000+Systematic[[#This Row],[VariableIndex]]</f>
        <v>37010003</v>
      </c>
      <c r="H1948" s="132">
        <f>Systematic[[#This Row],[SampleVariableLabel]]+100*Systematic[[#This Row],[State]]</f>
        <v>37010003</v>
      </c>
      <c r="I1948" s="133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37</v>
      </c>
      <c r="B1949" s="1">
        <f t="shared" si="91"/>
        <v>1</v>
      </c>
      <c r="C1949" s="1">
        <f>IF(Systematic[[#This Row],[VariableIndex]]&gt;1,C1948,IF(C1948+1=StepsPerSubsample,0,C1948+1))</f>
        <v>0</v>
      </c>
      <c r="D1949" s="1">
        <f t="shared" si="92"/>
        <v>4</v>
      </c>
      <c r="E1949" s="1" t="str">
        <f>INDEX(Protocol[Mark],MATCH(C1949,Protocol[Step],0))</f>
        <v>1ce</v>
      </c>
      <c r="F1949" s="149" t="str">
        <f>INDEX(Variables[Variable],MATCH(Systematic[[#This Row],[VariableIndex]],Variables[Index],0))</f>
        <v>Flux control ratio</v>
      </c>
      <c r="G1949" s="132">
        <f>Systematic[[#This Row],[Sample]]*1000000+Systematic[[#This Row],[SubSample]]*10000+Systematic[[#This Row],[VariableIndex]]</f>
        <v>37010004</v>
      </c>
      <c r="H1949" s="132">
        <f>Systematic[[#This Row],[SampleVariableLabel]]+100*Systematic[[#This Row],[State]]</f>
        <v>37010004</v>
      </c>
      <c r="I1949" s="133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37</v>
      </c>
      <c r="B1950" s="1">
        <f t="shared" si="91"/>
        <v>1</v>
      </c>
      <c r="C1950" s="1">
        <f>IF(Systematic[[#This Row],[VariableIndex]]&gt;1,C1949,IF(C1949+1=StepsPerSubsample,0,C1949+1))</f>
        <v>0</v>
      </c>
      <c r="D1950" s="1">
        <f t="shared" si="92"/>
        <v>5</v>
      </c>
      <c r="E1950" s="1" t="str">
        <f>INDEX(Protocol[Mark],MATCH(C1950,Protocol[Step],0))</f>
        <v>1ce</v>
      </c>
      <c r="F1950" s="149" t="str">
        <f>INDEX(Variables[Variable],MATCH(Systematic[[#This Row],[VariableIndex]],Variables[Index],0))</f>
        <v>Specific flux (mt)</v>
      </c>
      <c r="G1950" s="132">
        <f>Systematic[[#This Row],[Sample]]*1000000+Systematic[[#This Row],[SubSample]]*10000+Systematic[[#This Row],[VariableIndex]]</f>
        <v>37010005</v>
      </c>
      <c r="H1950" s="132">
        <f>Systematic[[#This Row],[SampleVariableLabel]]+100*Systematic[[#This Row],[State]]</f>
        <v>37010005</v>
      </c>
      <c r="I1950" s="133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37</v>
      </c>
      <c r="B1951" s="1">
        <f t="shared" si="91"/>
        <v>1</v>
      </c>
      <c r="C1951" s="1">
        <f>IF(Systematic[[#This Row],[VariableIndex]]&gt;1,C1950,IF(C1950+1=StepsPerSubsample,0,C1950+1))</f>
        <v>0</v>
      </c>
      <c r="D1951" s="1">
        <f t="shared" si="92"/>
        <v>6</v>
      </c>
      <c r="E1951" s="1" t="str">
        <f>INDEX(Protocol[Mark],MATCH(C1951,Protocol[Step],0))</f>
        <v>1ce</v>
      </c>
      <c r="F1951" s="149" t="str">
        <f>INDEX(Variables[Variable],MATCH(Systematic[[#This Row],[VariableIndex]],Variables[Index],0))</f>
        <v>FCR (mt: ROX-corr.)</v>
      </c>
      <c r="G1951" s="132">
        <f>Systematic[[#This Row],[Sample]]*1000000+Systematic[[#This Row],[SubSample]]*10000+Systematic[[#This Row],[VariableIndex]]</f>
        <v>37010006</v>
      </c>
      <c r="H1951" s="132">
        <f>Systematic[[#This Row],[SampleVariableLabel]]+100*Systematic[[#This Row],[State]]</f>
        <v>37010006</v>
      </c>
      <c r="I1951" s="133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37</v>
      </c>
      <c r="B1952" s="1">
        <f t="shared" si="91"/>
        <v>1</v>
      </c>
      <c r="C1952" s="1">
        <f>IF(Systematic[[#This Row],[VariableIndex]]&gt;1,C1951,IF(C1951+1=StepsPerSubsample,0,C1951+1))</f>
        <v>1</v>
      </c>
      <c r="D1952" s="1">
        <f t="shared" si="92"/>
        <v>1</v>
      </c>
      <c r="E1952" s="1" t="str">
        <f>INDEX(Protocol[Mark],MATCH(C1952,Protocol[Step],0))</f>
        <v>2P10</v>
      </c>
      <c r="F1952" s="149" t="str">
        <f>INDEX(Variables[Variable],MATCH(Systematic[[#This Row],[VariableIndex]],Variables[Index],0))</f>
        <v>O2 concentration</v>
      </c>
      <c r="G1952" s="132">
        <f>Systematic[[#This Row],[Sample]]*1000000+Systematic[[#This Row],[SubSample]]*10000+Systematic[[#This Row],[VariableIndex]]</f>
        <v>37010001</v>
      </c>
      <c r="H1952" s="132">
        <f>Systematic[[#This Row],[SampleVariableLabel]]+100*Systematic[[#This Row],[State]]</f>
        <v>37010101</v>
      </c>
      <c r="I1952" s="133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37</v>
      </c>
      <c r="B1953" s="1">
        <f t="shared" si="91"/>
        <v>1</v>
      </c>
      <c r="C1953" s="1">
        <f>IF(Systematic[[#This Row],[VariableIndex]]&gt;1,C1952,IF(C1952+1=StepsPerSubsample,0,C1952+1))</f>
        <v>1</v>
      </c>
      <c r="D1953" s="1">
        <f t="shared" si="92"/>
        <v>2</v>
      </c>
      <c r="E1953" s="1" t="str">
        <f>INDEX(Protocol[Mark],MATCH(C1953,Protocol[Step],0))</f>
        <v>2P10</v>
      </c>
      <c r="F1953" s="149" t="str">
        <f>INDEX(Variables[Variable],MATCH(Systematic[[#This Row],[VariableIndex]],Variables[Index],0))</f>
        <v>O2 flux per volume</v>
      </c>
      <c r="G1953" s="132">
        <f>Systematic[[#This Row],[Sample]]*1000000+Systematic[[#This Row],[SubSample]]*10000+Systematic[[#This Row],[VariableIndex]]</f>
        <v>37010002</v>
      </c>
      <c r="H1953" s="132">
        <f>Systematic[[#This Row],[SampleVariableLabel]]+100*Systematic[[#This Row],[State]]</f>
        <v>37010102</v>
      </c>
      <c r="I1953" s="133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37</v>
      </c>
      <c r="B1954" s="1">
        <f t="shared" si="91"/>
        <v>1</v>
      </c>
      <c r="C1954" s="1">
        <f>IF(Systematic[[#This Row],[VariableIndex]]&gt;1,C1953,IF(C1953+1=StepsPerSubsample,0,C1953+1))</f>
        <v>1</v>
      </c>
      <c r="D1954" s="1">
        <f t="shared" si="92"/>
        <v>3</v>
      </c>
      <c r="E1954" s="1" t="str">
        <f>INDEX(Protocol[Mark],MATCH(C1954,Protocol[Step],0))</f>
        <v>2P10</v>
      </c>
      <c r="F1954" s="149" t="str">
        <f>INDEX(Variables[Variable],MATCH(Systematic[[#This Row],[VariableIndex]],Variables[Index],0))</f>
        <v>Specific flux</v>
      </c>
      <c r="G1954" s="132">
        <f>Systematic[[#This Row],[Sample]]*1000000+Systematic[[#This Row],[SubSample]]*10000+Systematic[[#This Row],[VariableIndex]]</f>
        <v>37010003</v>
      </c>
      <c r="H1954" s="132">
        <f>Systematic[[#This Row],[SampleVariableLabel]]+100*Systematic[[#This Row],[State]]</f>
        <v>37010103</v>
      </c>
      <c r="I1954" s="133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37</v>
      </c>
      <c r="B1955" s="1">
        <f t="shared" si="91"/>
        <v>1</v>
      </c>
      <c r="C1955" s="1">
        <f>IF(Systematic[[#This Row],[VariableIndex]]&gt;1,C1954,IF(C1954+1=StepsPerSubsample,0,C1954+1))</f>
        <v>1</v>
      </c>
      <c r="D1955" s="1">
        <f t="shared" si="92"/>
        <v>4</v>
      </c>
      <c r="E1955" s="1" t="str">
        <f>INDEX(Protocol[Mark],MATCH(C1955,Protocol[Step],0))</f>
        <v>2P10</v>
      </c>
      <c r="F1955" s="149" t="str">
        <f>INDEX(Variables[Variable],MATCH(Systematic[[#This Row],[VariableIndex]],Variables[Index],0))</f>
        <v>Flux control ratio</v>
      </c>
      <c r="G1955" s="132">
        <f>Systematic[[#This Row],[Sample]]*1000000+Systematic[[#This Row],[SubSample]]*10000+Systematic[[#This Row],[VariableIndex]]</f>
        <v>37010004</v>
      </c>
      <c r="H1955" s="132">
        <f>Systematic[[#This Row],[SampleVariableLabel]]+100*Systematic[[#This Row],[State]]</f>
        <v>37010104</v>
      </c>
      <c r="I1955" s="133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37</v>
      </c>
      <c r="B1956" s="1">
        <f t="shared" si="91"/>
        <v>1</v>
      </c>
      <c r="C1956" s="1">
        <f>IF(Systematic[[#This Row],[VariableIndex]]&gt;1,C1955,IF(C1955+1=StepsPerSubsample,0,C1955+1))</f>
        <v>1</v>
      </c>
      <c r="D1956" s="1">
        <f t="shared" si="92"/>
        <v>5</v>
      </c>
      <c r="E1956" s="1" t="str">
        <f>INDEX(Protocol[Mark],MATCH(C1956,Protocol[Step],0))</f>
        <v>2P10</v>
      </c>
      <c r="F1956" s="149" t="str">
        <f>INDEX(Variables[Variable],MATCH(Systematic[[#This Row],[VariableIndex]],Variables[Index],0))</f>
        <v>Specific flux (mt)</v>
      </c>
      <c r="G1956" s="132">
        <f>Systematic[[#This Row],[Sample]]*1000000+Systematic[[#This Row],[SubSample]]*10000+Systematic[[#This Row],[VariableIndex]]</f>
        <v>37010005</v>
      </c>
      <c r="H1956" s="132">
        <f>Systematic[[#This Row],[SampleVariableLabel]]+100*Systematic[[#This Row],[State]]</f>
        <v>37010105</v>
      </c>
      <c r="I1956" s="133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37</v>
      </c>
      <c r="B1957" s="1">
        <f t="shared" si="91"/>
        <v>1</v>
      </c>
      <c r="C1957" s="1">
        <f>IF(Systematic[[#This Row],[VariableIndex]]&gt;1,C1956,IF(C1956+1=StepsPerSubsample,0,C1956+1))</f>
        <v>1</v>
      </c>
      <c r="D1957" s="1">
        <f t="shared" si="92"/>
        <v>6</v>
      </c>
      <c r="E1957" s="1" t="str">
        <f>INDEX(Protocol[Mark],MATCH(C1957,Protocol[Step],0))</f>
        <v>2P10</v>
      </c>
      <c r="F1957" s="149" t="str">
        <f>INDEX(Variables[Variable],MATCH(Systematic[[#This Row],[VariableIndex]],Variables[Index],0))</f>
        <v>FCR (mt: ROX-corr.)</v>
      </c>
      <c r="G1957" s="132">
        <f>Systematic[[#This Row],[Sample]]*1000000+Systematic[[#This Row],[SubSample]]*10000+Systematic[[#This Row],[VariableIndex]]</f>
        <v>37010006</v>
      </c>
      <c r="H1957" s="132">
        <f>Systematic[[#This Row],[SampleVariableLabel]]+100*Systematic[[#This Row],[State]]</f>
        <v>37010106</v>
      </c>
      <c r="I1957" s="133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37</v>
      </c>
      <c r="B1958" s="1">
        <f t="shared" si="91"/>
        <v>1</v>
      </c>
      <c r="C1958" s="1">
        <f>IF(Systematic[[#This Row],[VariableIndex]]&gt;1,C1957,IF(C1957+1=StepsPerSubsample,0,C1957+1))</f>
        <v>2</v>
      </c>
      <c r="D1958" s="1">
        <f t="shared" si="92"/>
        <v>1</v>
      </c>
      <c r="E1958" s="1" t="str">
        <f>INDEX(Protocol[Mark],MATCH(C1958,Protocol[Step],0))</f>
        <v>3Omy</v>
      </c>
      <c r="F1958" s="149" t="str">
        <f>INDEX(Variables[Variable],MATCH(Systematic[[#This Row],[VariableIndex]],Variables[Index],0))</f>
        <v>O2 concentration</v>
      </c>
      <c r="G1958" s="132">
        <f>Systematic[[#This Row],[Sample]]*1000000+Systematic[[#This Row],[SubSample]]*10000+Systematic[[#This Row],[VariableIndex]]</f>
        <v>37010001</v>
      </c>
      <c r="H1958" s="132">
        <f>Systematic[[#This Row],[SampleVariableLabel]]+100*Systematic[[#This Row],[State]]</f>
        <v>37010201</v>
      </c>
      <c r="I1958" s="133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37</v>
      </c>
      <c r="B1959" s="1">
        <f t="shared" si="91"/>
        <v>1</v>
      </c>
      <c r="C1959" s="1">
        <f>IF(Systematic[[#This Row],[VariableIndex]]&gt;1,C1958,IF(C1958+1=StepsPerSubsample,0,C1958+1))</f>
        <v>2</v>
      </c>
      <c r="D1959" s="1">
        <f t="shared" si="92"/>
        <v>2</v>
      </c>
      <c r="E1959" s="1" t="str">
        <f>INDEX(Protocol[Mark],MATCH(C1959,Protocol[Step],0))</f>
        <v>3Omy</v>
      </c>
      <c r="F1959" s="149" t="str">
        <f>INDEX(Variables[Variable],MATCH(Systematic[[#This Row],[VariableIndex]],Variables[Index],0))</f>
        <v>O2 flux per volume</v>
      </c>
      <c r="G1959" s="132">
        <f>Systematic[[#This Row],[Sample]]*1000000+Systematic[[#This Row],[SubSample]]*10000+Systematic[[#This Row],[VariableIndex]]</f>
        <v>37010002</v>
      </c>
      <c r="H1959" s="132">
        <f>Systematic[[#This Row],[SampleVariableLabel]]+100*Systematic[[#This Row],[State]]</f>
        <v>37010202</v>
      </c>
      <c r="I1959" s="133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37</v>
      </c>
      <c r="B1960" s="1">
        <f t="shared" si="91"/>
        <v>1</v>
      </c>
      <c r="C1960" s="1">
        <f>IF(Systematic[[#This Row],[VariableIndex]]&gt;1,C1959,IF(C1959+1=StepsPerSubsample,0,C1959+1))</f>
        <v>2</v>
      </c>
      <c r="D1960" s="1">
        <f t="shared" si="92"/>
        <v>3</v>
      </c>
      <c r="E1960" s="1" t="str">
        <f>INDEX(Protocol[Mark],MATCH(C1960,Protocol[Step],0))</f>
        <v>3Omy</v>
      </c>
      <c r="F1960" s="149" t="str">
        <f>INDEX(Variables[Variable],MATCH(Systematic[[#This Row],[VariableIndex]],Variables[Index],0))</f>
        <v>Specific flux</v>
      </c>
      <c r="G1960" s="132">
        <f>Systematic[[#This Row],[Sample]]*1000000+Systematic[[#This Row],[SubSample]]*10000+Systematic[[#This Row],[VariableIndex]]</f>
        <v>37010003</v>
      </c>
      <c r="H1960" s="132">
        <f>Systematic[[#This Row],[SampleVariableLabel]]+100*Systematic[[#This Row],[State]]</f>
        <v>37010203</v>
      </c>
      <c r="I1960" s="133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37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2</v>
      </c>
      <c r="D1961" s="1">
        <f t="shared" si="92"/>
        <v>4</v>
      </c>
      <c r="E1961" s="1" t="str">
        <f>INDEX(Protocol[Mark],MATCH(C1961,Protocol[Step],0))</f>
        <v>3Omy</v>
      </c>
      <c r="F1961" s="149" t="str">
        <f>INDEX(Variables[Variable],MATCH(Systematic[[#This Row],[VariableIndex]],Variables[Index],0))</f>
        <v>Flux control ratio</v>
      </c>
      <c r="G1961" s="132">
        <f>Systematic[[#This Row],[Sample]]*1000000+Systematic[[#This Row],[SubSample]]*10000+Systematic[[#This Row],[VariableIndex]]</f>
        <v>37010004</v>
      </c>
      <c r="H1961" s="132">
        <f>Systematic[[#This Row],[SampleVariableLabel]]+100*Systematic[[#This Row],[State]]</f>
        <v>37010204</v>
      </c>
      <c r="I1961" s="133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37</v>
      </c>
      <c r="B1962" s="1">
        <f t="shared" si="94"/>
        <v>1</v>
      </c>
      <c r="C1962" s="1">
        <f>IF(Systematic[[#This Row],[VariableIndex]]&gt;1,C1961,IF(C1961+1=StepsPerSubsample,0,C1961+1))</f>
        <v>2</v>
      </c>
      <c r="D1962" s="1">
        <f t="shared" si="92"/>
        <v>5</v>
      </c>
      <c r="E1962" s="1" t="str">
        <f>INDEX(Protocol[Mark],MATCH(C1962,Protocol[Step],0))</f>
        <v>3Omy</v>
      </c>
      <c r="F1962" s="149" t="str">
        <f>INDEX(Variables[Variable],MATCH(Systematic[[#This Row],[VariableIndex]],Variables[Index],0))</f>
        <v>Specific flux (mt)</v>
      </c>
      <c r="G1962" s="132">
        <f>Systematic[[#This Row],[Sample]]*1000000+Systematic[[#This Row],[SubSample]]*10000+Systematic[[#This Row],[VariableIndex]]</f>
        <v>37010005</v>
      </c>
      <c r="H1962" s="132">
        <f>Systematic[[#This Row],[SampleVariableLabel]]+100*Systematic[[#This Row],[State]]</f>
        <v>37010205</v>
      </c>
      <c r="I1962" s="133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37</v>
      </c>
      <c r="B1963" s="1">
        <f t="shared" si="94"/>
        <v>1</v>
      </c>
      <c r="C1963" s="1">
        <f>IF(Systematic[[#This Row],[VariableIndex]]&gt;1,C1962,IF(C1962+1=StepsPerSubsample,0,C1962+1))</f>
        <v>2</v>
      </c>
      <c r="D1963" s="1">
        <f t="shared" si="92"/>
        <v>6</v>
      </c>
      <c r="E1963" s="1" t="str">
        <f>INDEX(Protocol[Mark],MATCH(C1963,Protocol[Step],0))</f>
        <v>3Omy</v>
      </c>
      <c r="F1963" s="149" t="str">
        <f>INDEX(Variables[Variable],MATCH(Systematic[[#This Row],[VariableIndex]],Variables[Index],0))</f>
        <v>FCR (mt: ROX-corr.)</v>
      </c>
      <c r="G1963" s="132">
        <f>Systematic[[#This Row],[Sample]]*1000000+Systematic[[#This Row],[SubSample]]*10000+Systematic[[#This Row],[VariableIndex]]</f>
        <v>37010006</v>
      </c>
      <c r="H1963" s="132">
        <f>Systematic[[#This Row],[SampleVariableLabel]]+100*Systematic[[#This Row],[State]]</f>
        <v>37010206</v>
      </c>
      <c r="I1963" s="133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37</v>
      </c>
      <c r="B1964" s="1">
        <f t="shared" si="94"/>
        <v>1</v>
      </c>
      <c r="C1964" s="1">
        <f>IF(Systematic[[#This Row],[VariableIndex]]&gt;1,C1963,IF(C1963+1=StepsPerSubsample,0,C1963+1))</f>
        <v>3</v>
      </c>
      <c r="D1964" s="1">
        <f t="shared" si="92"/>
        <v>1</v>
      </c>
      <c r="E1964" s="1" t="str">
        <f>INDEX(Protocol[Mark],MATCH(C1964,Protocol[Step],0))</f>
        <v>4U</v>
      </c>
      <c r="F1964" s="149" t="str">
        <f>INDEX(Variables[Variable],MATCH(Systematic[[#This Row],[VariableIndex]],Variables[Index],0))</f>
        <v>O2 concentration</v>
      </c>
      <c r="G1964" s="132">
        <f>Systematic[[#This Row],[Sample]]*1000000+Systematic[[#This Row],[SubSample]]*10000+Systematic[[#This Row],[VariableIndex]]</f>
        <v>37010001</v>
      </c>
      <c r="H1964" s="132">
        <f>Systematic[[#This Row],[SampleVariableLabel]]+100*Systematic[[#This Row],[State]]</f>
        <v>37010301</v>
      </c>
      <c r="I1964" s="133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37</v>
      </c>
      <c r="B1965" s="1">
        <f t="shared" si="94"/>
        <v>1</v>
      </c>
      <c r="C1965" s="1">
        <f>IF(Systematic[[#This Row],[VariableIndex]]&gt;1,C1964,IF(C1964+1=StepsPerSubsample,0,C1964+1))</f>
        <v>3</v>
      </c>
      <c r="D1965" s="1">
        <f t="shared" si="92"/>
        <v>2</v>
      </c>
      <c r="E1965" s="1" t="str">
        <f>INDEX(Protocol[Mark],MATCH(C1965,Protocol[Step],0))</f>
        <v>4U</v>
      </c>
      <c r="F1965" s="149" t="str">
        <f>INDEX(Variables[Variable],MATCH(Systematic[[#This Row],[VariableIndex]],Variables[Index],0))</f>
        <v>O2 flux per volume</v>
      </c>
      <c r="G1965" s="132">
        <f>Systematic[[#This Row],[Sample]]*1000000+Systematic[[#This Row],[SubSample]]*10000+Systematic[[#This Row],[VariableIndex]]</f>
        <v>37010002</v>
      </c>
      <c r="H1965" s="132">
        <f>Systematic[[#This Row],[SampleVariableLabel]]+100*Systematic[[#This Row],[State]]</f>
        <v>37010302</v>
      </c>
      <c r="I1965" s="133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37</v>
      </c>
      <c r="B1966" s="1">
        <f t="shared" si="94"/>
        <v>1</v>
      </c>
      <c r="C1966" s="1">
        <f>IF(Systematic[[#This Row],[VariableIndex]]&gt;1,C1965,IF(C1965+1=StepsPerSubsample,0,C1965+1))</f>
        <v>3</v>
      </c>
      <c r="D1966" s="1">
        <f t="shared" si="92"/>
        <v>3</v>
      </c>
      <c r="E1966" s="1" t="str">
        <f>INDEX(Protocol[Mark],MATCH(C1966,Protocol[Step],0))</f>
        <v>4U</v>
      </c>
      <c r="F1966" s="149" t="str">
        <f>INDEX(Variables[Variable],MATCH(Systematic[[#This Row],[VariableIndex]],Variables[Index],0))</f>
        <v>Specific flux</v>
      </c>
      <c r="G1966" s="132">
        <f>Systematic[[#This Row],[Sample]]*1000000+Systematic[[#This Row],[SubSample]]*10000+Systematic[[#This Row],[VariableIndex]]</f>
        <v>37010003</v>
      </c>
      <c r="H1966" s="132">
        <f>Systematic[[#This Row],[SampleVariableLabel]]+100*Systematic[[#This Row],[State]]</f>
        <v>37010303</v>
      </c>
      <c r="I1966" s="133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37</v>
      </c>
      <c r="B1967" s="1">
        <f t="shared" si="94"/>
        <v>1</v>
      </c>
      <c r="C1967" s="1">
        <f>IF(Systematic[[#This Row],[VariableIndex]]&gt;1,C1966,IF(C1966+1=StepsPerSubsample,0,C1966+1))</f>
        <v>3</v>
      </c>
      <c r="D1967" s="1">
        <f t="shared" si="92"/>
        <v>4</v>
      </c>
      <c r="E1967" s="1" t="str">
        <f>INDEX(Protocol[Mark],MATCH(C1967,Protocol[Step],0))</f>
        <v>4U</v>
      </c>
      <c r="F1967" s="149" t="str">
        <f>INDEX(Variables[Variable],MATCH(Systematic[[#This Row],[VariableIndex]],Variables[Index],0))</f>
        <v>Flux control ratio</v>
      </c>
      <c r="G1967" s="132">
        <f>Systematic[[#This Row],[Sample]]*1000000+Systematic[[#This Row],[SubSample]]*10000+Systematic[[#This Row],[VariableIndex]]</f>
        <v>37010004</v>
      </c>
      <c r="H1967" s="132">
        <f>Systematic[[#This Row],[SampleVariableLabel]]+100*Systematic[[#This Row],[State]]</f>
        <v>37010304</v>
      </c>
      <c r="I1967" s="133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37</v>
      </c>
      <c r="B1968" s="1">
        <f t="shared" si="94"/>
        <v>1</v>
      </c>
      <c r="C1968" s="1">
        <f>IF(Systematic[[#This Row],[VariableIndex]]&gt;1,C1967,IF(C1967+1=StepsPerSubsample,0,C1967+1))</f>
        <v>3</v>
      </c>
      <c r="D1968" s="1">
        <f t="shared" si="92"/>
        <v>5</v>
      </c>
      <c r="E1968" s="1" t="str">
        <f>INDEX(Protocol[Mark],MATCH(C1968,Protocol[Step],0))</f>
        <v>4U</v>
      </c>
      <c r="F1968" s="149" t="str">
        <f>INDEX(Variables[Variable],MATCH(Systematic[[#This Row],[VariableIndex]],Variables[Index],0))</f>
        <v>Specific flux (mt)</v>
      </c>
      <c r="G1968" s="132">
        <f>Systematic[[#This Row],[Sample]]*1000000+Systematic[[#This Row],[SubSample]]*10000+Systematic[[#This Row],[VariableIndex]]</f>
        <v>37010005</v>
      </c>
      <c r="H1968" s="132">
        <f>Systematic[[#This Row],[SampleVariableLabel]]+100*Systematic[[#This Row],[State]]</f>
        <v>37010305</v>
      </c>
      <c r="I1968" s="133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37</v>
      </c>
      <c r="B1969" s="1">
        <f t="shared" si="94"/>
        <v>1</v>
      </c>
      <c r="C1969" s="1">
        <f>IF(Systematic[[#This Row],[VariableIndex]]&gt;1,C1968,IF(C1968+1=StepsPerSubsample,0,C1968+1))</f>
        <v>3</v>
      </c>
      <c r="D1969" s="1">
        <f t="shared" si="92"/>
        <v>6</v>
      </c>
      <c r="E1969" s="1" t="str">
        <f>INDEX(Protocol[Mark],MATCH(C1969,Protocol[Step],0))</f>
        <v>4U</v>
      </c>
      <c r="F1969" s="149" t="str">
        <f>INDEX(Variables[Variable],MATCH(Systematic[[#This Row],[VariableIndex]],Variables[Index],0))</f>
        <v>FCR (mt: ROX-corr.)</v>
      </c>
      <c r="G1969" s="132">
        <f>Systematic[[#This Row],[Sample]]*1000000+Systematic[[#This Row],[SubSample]]*10000+Systematic[[#This Row],[VariableIndex]]</f>
        <v>37010006</v>
      </c>
      <c r="H1969" s="132">
        <f>Systematic[[#This Row],[SampleVariableLabel]]+100*Systematic[[#This Row],[State]]</f>
        <v>37010306</v>
      </c>
      <c r="I1969" s="133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37</v>
      </c>
      <c r="B1970" s="1">
        <f t="shared" si="94"/>
        <v>1</v>
      </c>
      <c r="C1970" s="1">
        <f>IF(Systematic[[#This Row],[VariableIndex]]&gt;1,C1969,IF(C1969+1=StepsPerSubsample,0,C1969+1))</f>
        <v>4</v>
      </c>
      <c r="D1970" s="1">
        <f t="shared" si="92"/>
        <v>1</v>
      </c>
      <c r="E1970" s="1" t="str">
        <f>INDEX(Protocol[Mark],MATCH(C1970,Protocol[Step],0))</f>
        <v>5Rot</v>
      </c>
      <c r="F1970" s="149" t="str">
        <f>INDEX(Variables[Variable],MATCH(Systematic[[#This Row],[VariableIndex]],Variables[Index],0))</f>
        <v>O2 concentration</v>
      </c>
      <c r="G1970" s="132">
        <f>Systematic[[#This Row],[Sample]]*1000000+Systematic[[#This Row],[SubSample]]*10000+Systematic[[#This Row],[VariableIndex]]</f>
        <v>37010001</v>
      </c>
      <c r="H1970" s="132">
        <f>Systematic[[#This Row],[SampleVariableLabel]]+100*Systematic[[#This Row],[State]]</f>
        <v>37010401</v>
      </c>
      <c r="I1970" s="133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37</v>
      </c>
      <c r="B1971" s="1">
        <f t="shared" si="94"/>
        <v>1</v>
      </c>
      <c r="C1971" s="1">
        <f>IF(Systematic[[#This Row],[VariableIndex]]&gt;1,C1970,IF(C1970+1=StepsPerSubsample,0,C1970+1))</f>
        <v>4</v>
      </c>
      <c r="D1971" s="1">
        <f t="shared" si="92"/>
        <v>2</v>
      </c>
      <c r="E1971" s="1" t="str">
        <f>INDEX(Protocol[Mark],MATCH(C1971,Protocol[Step],0))</f>
        <v>5Rot</v>
      </c>
      <c r="F1971" s="149" t="str">
        <f>INDEX(Variables[Variable],MATCH(Systematic[[#This Row],[VariableIndex]],Variables[Index],0))</f>
        <v>O2 flux per volume</v>
      </c>
      <c r="G1971" s="132">
        <f>Systematic[[#This Row],[Sample]]*1000000+Systematic[[#This Row],[SubSample]]*10000+Systematic[[#This Row],[VariableIndex]]</f>
        <v>37010002</v>
      </c>
      <c r="H1971" s="132">
        <f>Systematic[[#This Row],[SampleVariableLabel]]+100*Systematic[[#This Row],[State]]</f>
        <v>37010402</v>
      </c>
      <c r="I1971" s="133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37</v>
      </c>
      <c r="B1972" s="1">
        <f t="shared" si="94"/>
        <v>1</v>
      </c>
      <c r="C1972" s="1">
        <f>IF(Systematic[[#This Row],[VariableIndex]]&gt;1,C1971,IF(C1971+1=StepsPerSubsample,0,C1971+1))</f>
        <v>4</v>
      </c>
      <c r="D1972" s="1">
        <f t="shared" si="92"/>
        <v>3</v>
      </c>
      <c r="E1972" s="1" t="str">
        <f>INDEX(Protocol[Mark],MATCH(C1972,Protocol[Step],0))</f>
        <v>5Rot</v>
      </c>
      <c r="F1972" s="149" t="str">
        <f>INDEX(Variables[Variable],MATCH(Systematic[[#This Row],[VariableIndex]],Variables[Index],0))</f>
        <v>Specific flux</v>
      </c>
      <c r="G1972" s="132">
        <f>Systematic[[#This Row],[Sample]]*1000000+Systematic[[#This Row],[SubSample]]*10000+Systematic[[#This Row],[VariableIndex]]</f>
        <v>37010003</v>
      </c>
      <c r="H1972" s="132">
        <f>Systematic[[#This Row],[SampleVariableLabel]]+100*Systematic[[#This Row],[State]]</f>
        <v>37010403</v>
      </c>
      <c r="I1972" s="133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37</v>
      </c>
      <c r="B1973" s="1">
        <f t="shared" si="94"/>
        <v>1</v>
      </c>
      <c r="C1973" s="1">
        <f>IF(Systematic[[#This Row],[VariableIndex]]&gt;1,C1972,IF(C1972+1=StepsPerSubsample,0,C1972+1))</f>
        <v>4</v>
      </c>
      <c r="D1973" s="1">
        <f t="shared" si="92"/>
        <v>4</v>
      </c>
      <c r="E1973" s="1" t="str">
        <f>INDEX(Protocol[Mark],MATCH(C1973,Protocol[Step],0))</f>
        <v>5Rot</v>
      </c>
      <c r="F1973" s="149" t="str">
        <f>INDEX(Variables[Variable],MATCH(Systematic[[#This Row],[VariableIndex]],Variables[Index],0))</f>
        <v>Flux control ratio</v>
      </c>
      <c r="G1973" s="132">
        <f>Systematic[[#This Row],[Sample]]*1000000+Systematic[[#This Row],[SubSample]]*10000+Systematic[[#This Row],[VariableIndex]]</f>
        <v>37010004</v>
      </c>
      <c r="H1973" s="132">
        <f>Systematic[[#This Row],[SampleVariableLabel]]+100*Systematic[[#This Row],[State]]</f>
        <v>37010404</v>
      </c>
      <c r="I1973" s="133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37</v>
      </c>
      <c r="B1974" s="1">
        <f t="shared" si="94"/>
        <v>1</v>
      </c>
      <c r="C1974" s="1">
        <f>IF(Systematic[[#This Row],[VariableIndex]]&gt;1,C1973,IF(C1973+1=StepsPerSubsample,0,C1973+1))</f>
        <v>4</v>
      </c>
      <c r="D1974" s="1">
        <f t="shared" si="92"/>
        <v>5</v>
      </c>
      <c r="E1974" s="1" t="str">
        <f>INDEX(Protocol[Mark],MATCH(C1974,Protocol[Step],0))</f>
        <v>5Rot</v>
      </c>
      <c r="F1974" s="149" t="str">
        <f>INDEX(Variables[Variable],MATCH(Systematic[[#This Row],[VariableIndex]],Variables[Index],0))</f>
        <v>Specific flux (mt)</v>
      </c>
      <c r="G1974" s="132">
        <f>Systematic[[#This Row],[Sample]]*1000000+Systematic[[#This Row],[SubSample]]*10000+Systematic[[#This Row],[VariableIndex]]</f>
        <v>37010005</v>
      </c>
      <c r="H1974" s="132">
        <f>Systematic[[#This Row],[SampleVariableLabel]]+100*Systematic[[#This Row],[State]]</f>
        <v>37010405</v>
      </c>
      <c r="I1974" s="133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37</v>
      </c>
      <c r="B1975" s="1">
        <f t="shared" si="94"/>
        <v>1</v>
      </c>
      <c r="C1975" s="1">
        <f>IF(Systematic[[#This Row],[VariableIndex]]&gt;1,C1974,IF(C1974+1=StepsPerSubsample,0,C1974+1))</f>
        <v>4</v>
      </c>
      <c r="D1975" s="1">
        <f t="shared" si="92"/>
        <v>6</v>
      </c>
      <c r="E1975" s="1" t="str">
        <f>INDEX(Protocol[Mark],MATCH(C1975,Protocol[Step],0))</f>
        <v>5Rot</v>
      </c>
      <c r="F1975" s="149" t="str">
        <f>INDEX(Variables[Variable],MATCH(Systematic[[#This Row],[VariableIndex]],Variables[Index],0))</f>
        <v>FCR (mt: ROX-corr.)</v>
      </c>
      <c r="G1975" s="132">
        <f>Systematic[[#This Row],[Sample]]*1000000+Systematic[[#This Row],[SubSample]]*10000+Systematic[[#This Row],[VariableIndex]]</f>
        <v>37010006</v>
      </c>
      <c r="H1975" s="132">
        <f>Systematic[[#This Row],[SampleVariableLabel]]+100*Systematic[[#This Row],[State]]</f>
        <v>37010406</v>
      </c>
      <c r="I1975" s="133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37</v>
      </c>
      <c r="B1976" s="1">
        <f t="shared" si="94"/>
        <v>1</v>
      </c>
      <c r="C1976" s="1">
        <f>IF(Systematic[[#This Row],[VariableIndex]]&gt;1,C1975,IF(C1975+1=StepsPerSubsample,0,C1975+1))</f>
        <v>5</v>
      </c>
      <c r="D1976" s="1">
        <f t="shared" si="92"/>
        <v>1</v>
      </c>
      <c r="E1976" s="1" t="str">
        <f>INDEX(Protocol[Mark],MATCH(C1976,Protocol[Step],0))</f>
        <v>6S</v>
      </c>
      <c r="F1976" s="149" t="str">
        <f>INDEX(Variables[Variable],MATCH(Systematic[[#This Row],[VariableIndex]],Variables[Index],0))</f>
        <v>O2 concentration</v>
      </c>
      <c r="G1976" s="132">
        <f>Systematic[[#This Row],[Sample]]*1000000+Systematic[[#This Row],[SubSample]]*10000+Systematic[[#This Row],[VariableIndex]]</f>
        <v>37010001</v>
      </c>
      <c r="H1976" s="132">
        <f>Systematic[[#This Row],[SampleVariableLabel]]+100*Systematic[[#This Row],[State]]</f>
        <v>37010501</v>
      </c>
      <c r="I1976" s="133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37</v>
      </c>
      <c r="B1977" s="1">
        <f t="shared" si="94"/>
        <v>1</v>
      </c>
      <c r="C1977" s="1">
        <f>IF(Systematic[[#This Row],[VariableIndex]]&gt;1,C1976,IF(C1976+1=StepsPerSubsample,0,C1976+1))</f>
        <v>5</v>
      </c>
      <c r="D1977" s="1">
        <f t="shared" si="92"/>
        <v>2</v>
      </c>
      <c r="E1977" s="1" t="str">
        <f>INDEX(Protocol[Mark],MATCH(C1977,Protocol[Step],0))</f>
        <v>6S</v>
      </c>
      <c r="F1977" s="149" t="str">
        <f>INDEX(Variables[Variable],MATCH(Systematic[[#This Row],[VariableIndex]],Variables[Index],0))</f>
        <v>O2 flux per volume</v>
      </c>
      <c r="G1977" s="132">
        <f>Systematic[[#This Row],[Sample]]*1000000+Systematic[[#This Row],[SubSample]]*10000+Systematic[[#This Row],[VariableIndex]]</f>
        <v>37010002</v>
      </c>
      <c r="H1977" s="132">
        <f>Systematic[[#This Row],[SampleVariableLabel]]+100*Systematic[[#This Row],[State]]</f>
        <v>37010502</v>
      </c>
      <c r="I1977" s="133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37</v>
      </c>
      <c r="B1978" s="1">
        <f t="shared" si="94"/>
        <v>1</v>
      </c>
      <c r="C1978" s="1">
        <f>IF(Systematic[[#This Row],[VariableIndex]]&gt;1,C1977,IF(C1977+1=StepsPerSubsample,0,C1977+1))</f>
        <v>5</v>
      </c>
      <c r="D1978" s="1">
        <f t="shared" si="92"/>
        <v>3</v>
      </c>
      <c r="E1978" s="1" t="str">
        <f>INDEX(Protocol[Mark],MATCH(C1978,Protocol[Step],0))</f>
        <v>6S</v>
      </c>
      <c r="F1978" s="149" t="str">
        <f>INDEX(Variables[Variable],MATCH(Systematic[[#This Row],[VariableIndex]],Variables[Index],0))</f>
        <v>Specific flux</v>
      </c>
      <c r="G1978" s="132">
        <f>Systematic[[#This Row],[Sample]]*1000000+Systematic[[#This Row],[SubSample]]*10000+Systematic[[#This Row],[VariableIndex]]</f>
        <v>37010003</v>
      </c>
      <c r="H1978" s="132">
        <f>Systematic[[#This Row],[SampleVariableLabel]]+100*Systematic[[#This Row],[State]]</f>
        <v>37010503</v>
      </c>
      <c r="I1978" s="133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37</v>
      </c>
      <c r="B1979" s="1">
        <f t="shared" si="94"/>
        <v>1</v>
      </c>
      <c r="C1979" s="1">
        <f>IF(Systematic[[#This Row],[VariableIndex]]&gt;1,C1978,IF(C1978+1=StepsPerSubsample,0,C1978+1))</f>
        <v>5</v>
      </c>
      <c r="D1979" s="1">
        <f t="shared" si="92"/>
        <v>4</v>
      </c>
      <c r="E1979" s="1" t="str">
        <f>INDEX(Protocol[Mark],MATCH(C1979,Protocol[Step],0))</f>
        <v>6S</v>
      </c>
      <c r="F1979" s="149" t="str">
        <f>INDEX(Variables[Variable],MATCH(Systematic[[#This Row],[VariableIndex]],Variables[Index],0))</f>
        <v>Flux control ratio</v>
      </c>
      <c r="G1979" s="132">
        <f>Systematic[[#This Row],[Sample]]*1000000+Systematic[[#This Row],[SubSample]]*10000+Systematic[[#This Row],[VariableIndex]]</f>
        <v>37010004</v>
      </c>
      <c r="H1979" s="132">
        <f>Systematic[[#This Row],[SampleVariableLabel]]+100*Systematic[[#This Row],[State]]</f>
        <v>37010504</v>
      </c>
      <c r="I1979" s="133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37</v>
      </c>
      <c r="B1980" s="1">
        <f t="shared" si="94"/>
        <v>1</v>
      </c>
      <c r="C1980" s="1">
        <f>IF(Systematic[[#This Row],[VariableIndex]]&gt;1,C1979,IF(C1979+1=StepsPerSubsample,0,C1979+1))</f>
        <v>5</v>
      </c>
      <c r="D1980" s="1">
        <f t="shared" si="92"/>
        <v>5</v>
      </c>
      <c r="E1980" s="1" t="str">
        <f>INDEX(Protocol[Mark],MATCH(C1980,Protocol[Step],0))</f>
        <v>6S</v>
      </c>
      <c r="F1980" s="149" t="str">
        <f>INDEX(Variables[Variable],MATCH(Systematic[[#This Row],[VariableIndex]],Variables[Index],0))</f>
        <v>Specific flux (mt)</v>
      </c>
      <c r="G1980" s="132">
        <f>Systematic[[#This Row],[Sample]]*1000000+Systematic[[#This Row],[SubSample]]*10000+Systematic[[#This Row],[VariableIndex]]</f>
        <v>37010005</v>
      </c>
      <c r="H1980" s="132">
        <f>Systematic[[#This Row],[SampleVariableLabel]]+100*Systematic[[#This Row],[State]]</f>
        <v>37010505</v>
      </c>
      <c r="I1980" s="133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37</v>
      </c>
      <c r="B1981" s="1">
        <f t="shared" si="94"/>
        <v>1</v>
      </c>
      <c r="C1981" s="1">
        <f>IF(Systematic[[#This Row],[VariableIndex]]&gt;1,C1980,IF(C1980+1=StepsPerSubsample,0,C1980+1))</f>
        <v>5</v>
      </c>
      <c r="D1981" s="1">
        <f t="shared" si="92"/>
        <v>6</v>
      </c>
      <c r="E1981" s="1" t="str">
        <f>INDEX(Protocol[Mark],MATCH(C1981,Protocol[Step],0))</f>
        <v>6S</v>
      </c>
      <c r="F1981" s="149" t="str">
        <f>INDEX(Variables[Variable],MATCH(Systematic[[#This Row],[VariableIndex]],Variables[Index],0))</f>
        <v>FCR (mt: ROX-corr.)</v>
      </c>
      <c r="G1981" s="132">
        <f>Systematic[[#This Row],[Sample]]*1000000+Systematic[[#This Row],[SubSample]]*10000+Systematic[[#This Row],[VariableIndex]]</f>
        <v>37010006</v>
      </c>
      <c r="H1981" s="132">
        <f>Systematic[[#This Row],[SampleVariableLabel]]+100*Systematic[[#This Row],[State]]</f>
        <v>37010506</v>
      </c>
      <c r="I1981" s="133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37</v>
      </c>
      <c r="B1982" s="1">
        <f t="shared" si="94"/>
        <v>1</v>
      </c>
      <c r="C1982" s="1">
        <f>IF(Systematic[[#This Row],[VariableIndex]]&gt;1,C1981,IF(C1981+1=StepsPerSubsample,0,C1981+1))</f>
        <v>6</v>
      </c>
      <c r="D1982" s="1">
        <f t="shared" si="92"/>
        <v>1</v>
      </c>
      <c r="E1982" s="1" t="str">
        <f>INDEX(Protocol[Mark],MATCH(C1982,Protocol[Step],0))</f>
        <v>7Dig</v>
      </c>
      <c r="F1982" s="149" t="str">
        <f>INDEX(Variables[Variable],MATCH(Systematic[[#This Row],[VariableIndex]],Variables[Index],0))</f>
        <v>O2 concentration</v>
      </c>
      <c r="G1982" s="132">
        <f>Systematic[[#This Row],[Sample]]*1000000+Systematic[[#This Row],[SubSample]]*10000+Systematic[[#This Row],[VariableIndex]]</f>
        <v>37010001</v>
      </c>
      <c r="H1982" s="132">
        <f>Systematic[[#This Row],[SampleVariableLabel]]+100*Systematic[[#This Row],[State]]</f>
        <v>37010601</v>
      </c>
      <c r="I1982" s="133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37</v>
      </c>
      <c r="B1983" s="1">
        <f t="shared" si="94"/>
        <v>1</v>
      </c>
      <c r="C1983" s="1">
        <f>IF(Systematic[[#This Row],[VariableIndex]]&gt;1,C1982,IF(C1982+1=StepsPerSubsample,0,C1982+1))</f>
        <v>6</v>
      </c>
      <c r="D1983" s="1">
        <f t="shared" si="92"/>
        <v>2</v>
      </c>
      <c r="E1983" s="1" t="str">
        <f>INDEX(Protocol[Mark],MATCH(C1983,Protocol[Step],0))</f>
        <v>7Dig</v>
      </c>
      <c r="F1983" s="149" t="str">
        <f>INDEX(Variables[Variable],MATCH(Systematic[[#This Row],[VariableIndex]],Variables[Index],0))</f>
        <v>O2 flux per volume</v>
      </c>
      <c r="G1983" s="132">
        <f>Systematic[[#This Row],[Sample]]*1000000+Systematic[[#This Row],[SubSample]]*10000+Systematic[[#This Row],[VariableIndex]]</f>
        <v>37010002</v>
      </c>
      <c r="H1983" s="132">
        <f>Systematic[[#This Row],[SampleVariableLabel]]+100*Systematic[[#This Row],[State]]</f>
        <v>37010602</v>
      </c>
      <c r="I1983" s="133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37</v>
      </c>
      <c r="B1984" s="1">
        <f t="shared" si="94"/>
        <v>1</v>
      </c>
      <c r="C1984" s="1">
        <f>IF(Systematic[[#This Row],[VariableIndex]]&gt;1,C1983,IF(C1983+1=StepsPerSubsample,0,C1983+1))</f>
        <v>6</v>
      </c>
      <c r="D1984" s="1">
        <f t="shared" si="92"/>
        <v>3</v>
      </c>
      <c r="E1984" s="1" t="str">
        <f>INDEX(Protocol[Mark],MATCH(C1984,Protocol[Step],0))</f>
        <v>7Dig</v>
      </c>
      <c r="F1984" s="149" t="str">
        <f>INDEX(Variables[Variable],MATCH(Systematic[[#This Row],[VariableIndex]],Variables[Index],0))</f>
        <v>Specific flux</v>
      </c>
      <c r="G1984" s="132">
        <f>Systematic[[#This Row],[Sample]]*1000000+Systematic[[#This Row],[SubSample]]*10000+Systematic[[#This Row],[VariableIndex]]</f>
        <v>37010003</v>
      </c>
      <c r="H1984" s="132">
        <f>Systematic[[#This Row],[SampleVariableLabel]]+100*Systematic[[#This Row],[State]]</f>
        <v>37010603</v>
      </c>
      <c r="I1984" s="133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37</v>
      </c>
      <c r="B1985" s="1">
        <f t="shared" si="94"/>
        <v>1</v>
      </c>
      <c r="C1985" s="1">
        <f>IF(Systematic[[#This Row],[VariableIndex]]&gt;1,C1984,IF(C1984+1=StepsPerSubsample,0,C1984+1))</f>
        <v>6</v>
      </c>
      <c r="D1985" s="1">
        <f t="shared" si="92"/>
        <v>4</v>
      </c>
      <c r="E1985" s="1" t="str">
        <f>INDEX(Protocol[Mark],MATCH(C1985,Protocol[Step],0))</f>
        <v>7Dig</v>
      </c>
      <c r="F1985" s="149" t="str">
        <f>INDEX(Variables[Variable],MATCH(Systematic[[#This Row],[VariableIndex]],Variables[Index],0))</f>
        <v>Flux control ratio</v>
      </c>
      <c r="G1985" s="132">
        <f>Systematic[[#This Row],[Sample]]*1000000+Systematic[[#This Row],[SubSample]]*10000+Systematic[[#This Row],[VariableIndex]]</f>
        <v>37010004</v>
      </c>
      <c r="H1985" s="132">
        <f>Systematic[[#This Row],[SampleVariableLabel]]+100*Systematic[[#This Row],[State]]</f>
        <v>37010604</v>
      </c>
      <c r="I1985" s="133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37</v>
      </c>
      <c r="B1986" s="1">
        <f t="shared" si="94"/>
        <v>1</v>
      </c>
      <c r="C1986" s="1">
        <f>IF(Systematic[[#This Row],[VariableIndex]]&gt;1,C1985,IF(C1985+1=StepsPerSubsample,0,C1985+1))</f>
        <v>6</v>
      </c>
      <c r="D1986" s="1">
        <f t="shared" si="92"/>
        <v>5</v>
      </c>
      <c r="E1986" s="1" t="str">
        <f>INDEX(Protocol[Mark],MATCH(C1986,Protocol[Step],0))</f>
        <v>7Dig</v>
      </c>
      <c r="F1986" s="149" t="str">
        <f>INDEX(Variables[Variable],MATCH(Systematic[[#This Row],[VariableIndex]],Variables[Index],0))</f>
        <v>Specific flux (mt)</v>
      </c>
      <c r="G1986" s="132">
        <f>Systematic[[#This Row],[Sample]]*1000000+Systematic[[#This Row],[SubSample]]*10000+Systematic[[#This Row],[VariableIndex]]</f>
        <v>37010005</v>
      </c>
      <c r="H1986" s="132">
        <f>Systematic[[#This Row],[SampleVariableLabel]]+100*Systematic[[#This Row],[State]]</f>
        <v>37010605</v>
      </c>
      <c r="I1986" s="133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37</v>
      </c>
      <c r="B1987" s="1">
        <f t="shared" si="94"/>
        <v>1</v>
      </c>
      <c r="C1987" s="1">
        <f>IF(Systematic[[#This Row],[VariableIndex]]&gt;1,C1986,IF(C1986+1=StepsPerSubsample,0,C1986+1))</f>
        <v>6</v>
      </c>
      <c r="D1987" s="1">
        <f t="shared" ref="D1987:D2050" si="95">IF(D1986=nVariables,1,D1986+1)</f>
        <v>6</v>
      </c>
      <c r="E1987" s="1" t="str">
        <f>INDEX(Protocol[Mark],MATCH(C1987,Protocol[Step],0))</f>
        <v>7Dig</v>
      </c>
      <c r="F1987" s="149" t="str">
        <f>INDEX(Variables[Variable],MATCH(Systematic[[#This Row],[VariableIndex]],Variables[Index],0))</f>
        <v>FCR (mt: ROX-corr.)</v>
      </c>
      <c r="G1987" s="132">
        <f>Systematic[[#This Row],[Sample]]*1000000+Systematic[[#This Row],[SubSample]]*10000+Systematic[[#This Row],[VariableIndex]]</f>
        <v>37010006</v>
      </c>
      <c r="H1987" s="132">
        <f>Systematic[[#This Row],[SampleVariableLabel]]+100*Systematic[[#This Row],[State]]</f>
        <v>37010606</v>
      </c>
      <c r="I1987" s="133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37</v>
      </c>
      <c r="B1988" s="1">
        <f t="shared" si="94"/>
        <v>1</v>
      </c>
      <c r="C1988" s="1">
        <f>IF(Systematic[[#This Row],[VariableIndex]]&gt;1,C1987,IF(C1987+1=StepsPerSubsample,0,C1987+1))</f>
        <v>7</v>
      </c>
      <c r="D1988" s="1">
        <f t="shared" si="95"/>
        <v>1</v>
      </c>
      <c r="E1988" s="1" t="str">
        <f>INDEX(Protocol[Mark],MATCH(C1988,Protocol[Step],0))</f>
        <v>7c</v>
      </c>
      <c r="F1988" s="149" t="str">
        <f>INDEX(Variables[Variable],MATCH(Systematic[[#This Row],[VariableIndex]],Variables[Index],0))</f>
        <v>O2 concentration</v>
      </c>
      <c r="G1988" s="132">
        <f>Systematic[[#This Row],[Sample]]*1000000+Systematic[[#This Row],[SubSample]]*10000+Systematic[[#This Row],[VariableIndex]]</f>
        <v>37010001</v>
      </c>
      <c r="H1988" s="132">
        <f>Systematic[[#This Row],[SampleVariableLabel]]+100*Systematic[[#This Row],[State]]</f>
        <v>37010701</v>
      </c>
      <c r="I1988" s="133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37</v>
      </c>
      <c r="B1989" s="1">
        <f t="shared" si="94"/>
        <v>1</v>
      </c>
      <c r="C1989" s="1">
        <f>IF(Systematic[[#This Row],[VariableIndex]]&gt;1,C1988,IF(C1988+1=StepsPerSubsample,0,C1988+1))</f>
        <v>7</v>
      </c>
      <c r="D1989" s="1">
        <f t="shared" si="95"/>
        <v>2</v>
      </c>
      <c r="E1989" s="1" t="str">
        <f>INDEX(Protocol[Mark],MATCH(C1989,Protocol[Step],0))</f>
        <v>7c</v>
      </c>
      <c r="F1989" s="149" t="str">
        <f>INDEX(Variables[Variable],MATCH(Systematic[[#This Row],[VariableIndex]],Variables[Index],0))</f>
        <v>O2 flux per volume</v>
      </c>
      <c r="G1989" s="132">
        <f>Systematic[[#This Row],[Sample]]*1000000+Systematic[[#This Row],[SubSample]]*10000+Systematic[[#This Row],[VariableIndex]]</f>
        <v>37010002</v>
      </c>
      <c r="H1989" s="132">
        <f>Systematic[[#This Row],[SampleVariableLabel]]+100*Systematic[[#This Row],[State]]</f>
        <v>37010702</v>
      </c>
      <c r="I1989" s="133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37</v>
      </c>
      <c r="B1990" s="1">
        <f t="shared" si="94"/>
        <v>1</v>
      </c>
      <c r="C1990" s="1">
        <f>IF(Systematic[[#This Row],[VariableIndex]]&gt;1,C1989,IF(C1989+1=StepsPerSubsample,0,C1989+1))</f>
        <v>7</v>
      </c>
      <c r="D1990" s="1">
        <f t="shared" si="95"/>
        <v>3</v>
      </c>
      <c r="E1990" s="1" t="str">
        <f>INDEX(Protocol[Mark],MATCH(C1990,Protocol[Step],0))</f>
        <v>7c</v>
      </c>
      <c r="F1990" s="149" t="str">
        <f>INDEX(Variables[Variable],MATCH(Systematic[[#This Row],[VariableIndex]],Variables[Index],0))</f>
        <v>Specific flux</v>
      </c>
      <c r="G1990" s="132">
        <f>Systematic[[#This Row],[Sample]]*1000000+Systematic[[#This Row],[SubSample]]*10000+Systematic[[#This Row],[VariableIndex]]</f>
        <v>37010003</v>
      </c>
      <c r="H1990" s="132">
        <f>Systematic[[#This Row],[SampleVariableLabel]]+100*Systematic[[#This Row],[State]]</f>
        <v>37010703</v>
      </c>
      <c r="I1990" s="133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37</v>
      </c>
      <c r="B1991" s="1">
        <f t="shared" si="94"/>
        <v>1</v>
      </c>
      <c r="C1991" s="1">
        <f>IF(Systematic[[#This Row],[VariableIndex]]&gt;1,C1990,IF(C1990+1=StepsPerSubsample,0,C1990+1))</f>
        <v>7</v>
      </c>
      <c r="D1991" s="1">
        <f t="shared" si="95"/>
        <v>4</v>
      </c>
      <c r="E1991" s="1" t="str">
        <f>INDEX(Protocol[Mark],MATCH(C1991,Protocol[Step],0))</f>
        <v>7c</v>
      </c>
      <c r="F1991" s="149" t="str">
        <f>INDEX(Variables[Variable],MATCH(Systematic[[#This Row],[VariableIndex]],Variables[Index],0))</f>
        <v>Flux control ratio</v>
      </c>
      <c r="G1991" s="132">
        <f>Systematic[[#This Row],[Sample]]*1000000+Systematic[[#This Row],[SubSample]]*10000+Systematic[[#This Row],[VariableIndex]]</f>
        <v>37010004</v>
      </c>
      <c r="H1991" s="132">
        <f>Systematic[[#This Row],[SampleVariableLabel]]+100*Systematic[[#This Row],[State]]</f>
        <v>37010704</v>
      </c>
      <c r="I1991" s="133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37</v>
      </c>
      <c r="B1992" s="1">
        <f t="shared" si="94"/>
        <v>1</v>
      </c>
      <c r="C1992" s="1">
        <f>IF(Systematic[[#This Row],[VariableIndex]]&gt;1,C1991,IF(C1991+1=StepsPerSubsample,0,C1991+1))</f>
        <v>7</v>
      </c>
      <c r="D1992" s="1">
        <f t="shared" si="95"/>
        <v>5</v>
      </c>
      <c r="E1992" s="1" t="str">
        <f>INDEX(Protocol[Mark],MATCH(C1992,Protocol[Step],0))</f>
        <v>7c</v>
      </c>
      <c r="F1992" s="149" t="str">
        <f>INDEX(Variables[Variable],MATCH(Systematic[[#This Row],[VariableIndex]],Variables[Index],0))</f>
        <v>Specific flux (mt)</v>
      </c>
      <c r="G1992" s="132">
        <f>Systematic[[#This Row],[Sample]]*1000000+Systematic[[#This Row],[SubSample]]*10000+Systematic[[#This Row],[VariableIndex]]</f>
        <v>37010005</v>
      </c>
      <c r="H1992" s="132">
        <f>Systematic[[#This Row],[SampleVariableLabel]]+100*Systematic[[#This Row],[State]]</f>
        <v>37010705</v>
      </c>
      <c r="I1992" s="133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37</v>
      </c>
      <c r="B1993" s="1">
        <f t="shared" si="94"/>
        <v>1</v>
      </c>
      <c r="C1993" s="1">
        <f>IF(Systematic[[#This Row],[VariableIndex]]&gt;1,C1992,IF(C1992+1=StepsPerSubsample,0,C1992+1))</f>
        <v>7</v>
      </c>
      <c r="D1993" s="1">
        <f t="shared" si="95"/>
        <v>6</v>
      </c>
      <c r="E1993" s="1" t="str">
        <f>INDEX(Protocol[Mark],MATCH(C1993,Protocol[Step],0))</f>
        <v>7c</v>
      </c>
      <c r="F1993" s="149" t="str">
        <f>INDEX(Variables[Variable],MATCH(Systematic[[#This Row],[VariableIndex]],Variables[Index],0))</f>
        <v>FCR (mt: ROX-corr.)</v>
      </c>
      <c r="G1993" s="132">
        <f>Systematic[[#This Row],[Sample]]*1000000+Systematic[[#This Row],[SubSample]]*10000+Systematic[[#This Row],[VariableIndex]]</f>
        <v>37010006</v>
      </c>
      <c r="H1993" s="132">
        <f>Systematic[[#This Row],[SampleVariableLabel]]+100*Systematic[[#This Row],[State]]</f>
        <v>37010706</v>
      </c>
      <c r="I1993" s="133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37</v>
      </c>
      <c r="B1994" s="1">
        <f t="shared" si="94"/>
        <v>1</v>
      </c>
      <c r="C1994" s="1">
        <f>IF(Systematic[[#This Row],[VariableIndex]]&gt;1,C1993,IF(C1993+1=StepsPerSubsample,0,C1993+1))</f>
        <v>8</v>
      </c>
      <c r="D1994" s="1">
        <f t="shared" si="95"/>
        <v>1</v>
      </c>
      <c r="E1994" s="1" t="str">
        <f>INDEX(Protocol[Mark],MATCH(C1994,Protocol[Step],0))</f>
        <v>8Ama</v>
      </c>
      <c r="F1994" s="149" t="str">
        <f>INDEX(Variables[Variable],MATCH(Systematic[[#This Row],[VariableIndex]],Variables[Index],0))</f>
        <v>O2 concentration</v>
      </c>
      <c r="G1994" s="132">
        <f>Systematic[[#This Row],[Sample]]*1000000+Systematic[[#This Row],[SubSample]]*10000+Systematic[[#This Row],[VariableIndex]]</f>
        <v>37010001</v>
      </c>
      <c r="H1994" s="132">
        <f>Systematic[[#This Row],[SampleVariableLabel]]+100*Systematic[[#This Row],[State]]</f>
        <v>37010801</v>
      </c>
      <c r="I1994" s="133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37</v>
      </c>
      <c r="B1995" s="1">
        <f t="shared" si="94"/>
        <v>1</v>
      </c>
      <c r="C1995" s="1">
        <f>IF(Systematic[[#This Row],[VariableIndex]]&gt;1,C1994,IF(C1994+1=StepsPerSubsample,0,C1994+1))</f>
        <v>8</v>
      </c>
      <c r="D1995" s="1">
        <f t="shared" si="95"/>
        <v>2</v>
      </c>
      <c r="E1995" s="1" t="str">
        <f>INDEX(Protocol[Mark],MATCH(C1995,Protocol[Step],0))</f>
        <v>8Ama</v>
      </c>
      <c r="F1995" s="149" t="str">
        <f>INDEX(Variables[Variable],MATCH(Systematic[[#This Row],[VariableIndex]],Variables[Index],0))</f>
        <v>O2 flux per volume</v>
      </c>
      <c r="G1995" s="132">
        <f>Systematic[[#This Row],[Sample]]*1000000+Systematic[[#This Row],[SubSample]]*10000+Systematic[[#This Row],[VariableIndex]]</f>
        <v>37010002</v>
      </c>
      <c r="H1995" s="132">
        <f>Systematic[[#This Row],[SampleVariableLabel]]+100*Systematic[[#This Row],[State]]</f>
        <v>37010802</v>
      </c>
      <c r="I1995" s="133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37</v>
      </c>
      <c r="B1996" s="1">
        <f t="shared" si="94"/>
        <v>1</v>
      </c>
      <c r="C1996" s="1">
        <f>IF(Systematic[[#This Row],[VariableIndex]]&gt;1,C1995,IF(C1995+1=StepsPerSubsample,0,C1995+1))</f>
        <v>8</v>
      </c>
      <c r="D1996" s="1">
        <f t="shared" si="95"/>
        <v>3</v>
      </c>
      <c r="E1996" s="1" t="str">
        <f>INDEX(Protocol[Mark],MATCH(C1996,Protocol[Step],0))</f>
        <v>8Ama</v>
      </c>
      <c r="F1996" s="149" t="str">
        <f>INDEX(Variables[Variable],MATCH(Systematic[[#This Row],[VariableIndex]],Variables[Index],0))</f>
        <v>Specific flux</v>
      </c>
      <c r="G1996" s="132">
        <f>Systematic[[#This Row],[Sample]]*1000000+Systematic[[#This Row],[SubSample]]*10000+Systematic[[#This Row],[VariableIndex]]</f>
        <v>37010003</v>
      </c>
      <c r="H1996" s="132">
        <f>Systematic[[#This Row],[SampleVariableLabel]]+100*Systematic[[#This Row],[State]]</f>
        <v>37010803</v>
      </c>
      <c r="I1996" s="133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37</v>
      </c>
      <c r="B1997" s="1">
        <f t="shared" si="94"/>
        <v>1</v>
      </c>
      <c r="C1997" s="1">
        <f>IF(Systematic[[#This Row],[VariableIndex]]&gt;1,C1996,IF(C1996+1=StepsPerSubsample,0,C1996+1))</f>
        <v>8</v>
      </c>
      <c r="D1997" s="1">
        <f t="shared" si="95"/>
        <v>4</v>
      </c>
      <c r="E1997" s="1" t="str">
        <f>INDEX(Protocol[Mark],MATCH(C1997,Protocol[Step],0))</f>
        <v>8Ama</v>
      </c>
      <c r="F1997" s="149" t="str">
        <f>INDEX(Variables[Variable],MATCH(Systematic[[#This Row],[VariableIndex]],Variables[Index],0))</f>
        <v>Flux control ratio</v>
      </c>
      <c r="G1997" s="132">
        <f>Systematic[[#This Row],[Sample]]*1000000+Systematic[[#This Row],[SubSample]]*10000+Systematic[[#This Row],[VariableIndex]]</f>
        <v>37010004</v>
      </c>
      <c r="H1997" s="132">
        <f>Systematic[[#This Row],[SampleVariableLabel]]+100*Systematic[[#This Row],[State]]</f>
        <v>37010804</v>
      </c>
      <c r="I1997" s="133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37</v>
      </c>
      <c r="B1998" s="1">
        <f t="shared" si="94"/>
        <v>1</v>
      </c>
      <c r="C1998" s="1">
        <f>IF(Systematic[[#This Row],[VariableIndex]]&gt;1,C1997,IF(C1997+1=StepsPerSubsample,0,C1997+1))</f>
        <v>8</v>
      </c>
      <c r="D1998" s="1">
        <f t="shared" si="95"/>
        <v>5</v>
      </c>
      <c r="E1998" s="1" t="str">
        <f>INDEX(Protocol[Mark],MATCH(C1998,Protocol[Step],0))</f>
        <v>8Ama</v>
      </c>
      <c r="F1998" s="149" t="str">
        <f>INDEX(Variables[Variable],MATCH(Systematic[[#This Row],[VariableIndex]],Variables[Index],0))</f>
        <v>Specific flux (mt)</v>
      </c>
      <c r="G1998" s="132">
        <f>Systematic[[#This Row],[Sample]]*1000000+Systematic[[#This Row],[SubSample]]*10000+Systematic[[#This Row],[VariableIndex]]</f>
        <v>37010005</v>
      </c>
      <c r="H1998" s="132">
        <f>Systematic[[#This Row],[SampleVariableLabel]]+100*Systematic[[#This Row],[State]]</f>
        <v>37010805</v>
      </c>
      <c r="I1998" s="133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37</v>
      </c>
      <c r="B1999" s="1">
        <f t="shared" si="94"/>
        <v>1</v>
      </c>
      <c r="C1999" s="1">
        <f>IF(Systematic[[#This Row],[VariableIndex]]&gt;1,C1998,IF(C1998+1=StepsPerSubsample,0,C1998+1))</f>
        <v>8</v>
      </c>
      <c r="D1999" s="1">
        <f t="shared" si="95"/>
        <v>6</v>
      </c>
      <c r="E1999" s="1" t="str">
        <f>INDEX(Protocol[Mark],MATCH(C1999,Protocol[Step],0))</f>
        <v>8Ama</v>
      </c>
      <c r="F1999" s="149" t="str">
        <f>INDEX(Variables[Variable],MATCH(Systematic[[#This Row],[VariableIndex]],Variables[Index],0))</f>
        <v>FCR (mt: ROX-corr.)</v>
      </c>
      <c r="G1999" s="132">
        <f>Systematic[[#This Row],[Sample]]*1000000+Systematic[[#This Row],[SubSample]]*10000+Systematic[[#This Row],[VariableIndex]]</f>
        <v>37010006</v>
      </c>
      <c r="H1999" s="132">
        <f>Systematic[[#This Row],[SampleVariableLabel]]+100*Systematic[[#This Row],[State]]</f>
        <v>37010806</v>
      </c>
      <c r="I1999" s="133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38</v>
      </c>
      <c r="B2000" s="1">
        <f t="shared" si="94"/>
        <v>1</v>
      </c>
      <c r="C2000" s="1">
        <f>IF(Systematic[[#This Row],[VariableIndex]]&gt;1,C1999,IF(C1999+1=StepsPerSubsample,0,C1999+1))</f>
        <v>0</v>
      </c>
      <c r="D2000" s="1">
        <f t="shared" si="95"/>
        <v>1</v>
      </c>
      <c r="E2000" s="1" t="str">
        <f>INDEX(Protocol[Mark],MATCH(C2000,Protocol[Step],0))</f>
        <v>1ce</v>
      </c>
      <c r="F2000" s="149" t="str">
        <f>INDEX(Variables[Variable],MATCH(Systematic[[#This Row],[VariableIndex]],Variables[Index],0))</f>
        <v>O2 concentration</v>
      </c>
      <c r="G2000" s="132">
        <f>Systematic[[#This Row],[Sample]]*1000000+Systematic[[#This Row],[SubSample]]*10000+Systematic[[#This Row],[VariableIndex]]</f>
        <v>38010001</v>
      </c>
      <c r="H2000" s="132">
        <f>Systematic[[#This Row],[SampleVariableLabel]]+100*Systematic[[#This Row],[State]]</f>
        <v>38010001</v>
      </c>
      <c r="I2000" s="133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38</v>
      </c>
      <c r="B2001" s="1">
        <f t="shared" si="94"/>
        <v>1</v>
      </c>
      <c r="C2001" s="1">
        <f>IF(Systematic[[#This Row],[VariableIndex]]&gt;1,C2000,IF(C2000+1=StepsPerSubsample,0,C2000+1))</f>
        <v>0</v>
      </c>
      <c r="D2001" s="1">
        <f t="shared" si="95"/>
        <v>2</v>
      </c>
      <c r="E2001" s="1" t="str">
        <f>INDEX(Protocol[Mark],MATCH(C2001,Protocol[Step],0))</f>
        <v>1ce</v>
      </c>
      <c r="F2001" s="149" t="str">
        <f>INDEX(Variables[Variable],MATCH(Systematic[[#This Row],[VariableIndex]],Variables[Index],0))</f>
        <v>O2 flux per volume</v>
      </c>
      <c r="G2001" s="132">
        <f>Systematic[[#This Row],[Sample]]*1000000+Systematic[[#This Row],[SubSample]]*10000+Systematic[[#This Row],[VariableIndex]]</f>
        <v>38010002</v>
      </c>
      <c r="H2001" s="132">
        <f>Systematic[[#This Row],[SampleVariableLabel]]+100*Systematic[[#This Row],[State]]</f>
        <v>38010002</v>
      </c>
      <c r="I2001" s="133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38</v>
      </c>
      <c r="B2002" s="1">
        <f t="shared" si="94"/>
        <v>1</v>
      </c>
      <c r="C2002" s="1">
        <f>IF(Systematic[[#This Row],[VariableIndex]]&gt;1,C2001,IF(C2001+1=StepsPerSubsample,0,C2001+1))</f>
        <v>0</v>
      </c>
      <c r="D2002" s="1">
        <f t="shared" si="95"/>
        <v>3</v>
      </c>
      <c r="E2002" s="1" t="str">
        <f>INDEX(Protocol[Mark],MATCH(C2002,Protocol[Step],0))</f>
        <v>1ce</v>
      </c>
      <c r="F2002" s="149" t="str">
        <f>INDEX(Variables[Variable],MATCH(Systematic[[#This Row],[VariableIndex]],Variables[Index],0))</f>
        <v>Specific flux</v>
      </c>
      <c r="G2002" s="132">
        <f>Systematic[[#This Row],[Sample]]*1000000+Systematic[[#This Row],[SubSample]]*10000+Systematic[[#This Row],[VariableIndex]]</f>
        <v>38010003</v>
      </c>
      <c r="H2002" s="132">
        <f>Systematic[[#This Row],[SampleVariableLabel]]+100*Systematic[[#This Row],[State]]</f>
        <v>38010003</v>
      </c>
      <c r="I2002" s="133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38</v>
      </c>
      <c r="B2003" s="1">
        <f t="shared" si="94"/>
        <v>1</v>
      </c>
      <c r="C2003" s="1">
        <f>IF(Systematic[[#This Row],[VariableIndex]]&gt;1,C2002,IF(C2002+1=StepsPerSubsample,0,C2002+1))</f>
        <v>0</v>
      </c>
      <c r="D2003" s="1">
        <f t="shared" si="95"/>
        <v>4</v>
      </c>
      <c r="E2003" s="1" t="str">
        <f>INDEX(Protocol[Mark],MATCH(C2003,Protocol[Step],0))</f>
        <v>1ce</v>
      </c>
      <c r="F2003" s="149" t="str">
        <f>INDEX(Variables[Variable],MATCH(Systematic[[#This Row],[VariableIndex]],Variables[Index],0))</f>
        <v>Flux control ratio</v>
      </c>
      <c r="G2003" s="132">
        <f>Systematic[[#This Row],[Sample]]*1000000+Systematic[[#This Row],[SubSample]]*10000+Systematic[[#This Row],[VariableIndex]]</f>
        <v>38010004</v>
      </c>
      <c r="H2003" s="132">
        <f>Systematic[[#This Row],[SampleVariableLabel]]+100*Systematic[[#This Row],[State]]</f>
        <v>38010004</v>
      </c>
      <c r="I2003" s="133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38</v>
      </c>
      <c r="B2004" s="1">
        <f t="shared" si="94"/>
        <v>1</v>
      </c>
      <c r="C2004" s="1">
        <f>IF(Systematic[[#This Row],[VariableIndex]]&gt;1,C2003,IF(C2003+1=StepsPerSubsample,0,C2003+1))</f>
        <v>0</v>
      </c>
      <c r="D2004" s="1">
        <f t="shared" si="95"/>
        <v>5</v>
      </c>
      <c r="E2004" s="1" t="str">
        <f>INDEX(Protocol[Mark],MATCH(C2004,Protocol[Step],0))</f>
        <v>1ce</v>
      </c>
      <c r="F2004" s="149" t="str">
        <f>INDEX(Variables[Variable],MATCH(Systematic[[#This Row],[VariableIndex]],Variables[Index],0))</f>
        <v>Specific flux (mt)</v>
      </c>
      <c r="G2004" s="132">
        <f>Systematic[[#This Row],[Sample]]*1000000+Systematic[[#This Row],[SubSample]]*10000+Systematic[[#This Row],[VariableIndex]]</f>
        <v>38010005</v>
      </c>
      <c r="H2004" s="132">
        <f>Systematic[[#This Row],[SampleVariableLabel]]+100*Systematic[[#This Row],[State]]</f>
        <v>38010005</v>
      </c>
      <c r="I2004" s="133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38</v>
      </c>
      <c r="B2005" s="1">
        <f t="shared" si="94"/>
        <v>1</v>
      </c>
      <c r="C2005" s="1">
        <f>IF(Systematic[[#This Row],[VariableIndex]]&gt;1,C2004,IF(C2004+1=StepsPerSubsample,0,C2004+1))</f>
        <v>0</v>
      </c>
      <c r="D2005" s="1">
        <f t="shared" si="95"/>
        <v>6</v>
      </c>
      <c r="E2005" s="1" t="str">
        <f>INDEX(Protocol[Mark],MATCH(C2005,Protocol[Step],0))</f>
        <v>1ce</v>
      </c>
      <c r="F2005" s="149" t="str">
        <f>INDEX(Variables[Variable],MATCH(Systematic[[#This Row],[VariableIndex]],Variables[Index],0))</f>
        <v>FCR (mt: ROX-corr.)</v>
      </c>
      <c r="G2005" s="132">
        <f>Systematic[[#This Row],[Sample]]*1000000+Systematic[[#This Row],[SubSample]]*10000+Systematic[[#This Row],[VariableIndex]]</f>
        <v>38010006</v>
      </c>
      <c r="H2005" s="132">
        <f>Systematic[[#This Row],[SampleVariableLabel]]+100*Systematic[[#This Row],[State]]</f>
        <v>38010006</v>
      </c>
      <c r="I2005" s="133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38</v>
      </c>
      <c r="B2006" s="1">
        <f t="shared" si="94"/>
        <v>1</v>
      </c>
      <c r="C2006" s="1">
        <f>IF(Systematic[[#This Row],[VariableIndex]]&gt;1,C2005,IF(C2005+1=StepsPerSubsample,0,C2005+1))</f>
        <v>1</v>
      </c>
      <c r="D2006" s="1">
        <f t="shared" si="95"/>
        <v>1</v>
      </c>
      <c r="E2006" s="1" t="str">
        <f>INDEX(Protocol[Mark],MATCH(C2006,Protocol[Step],0))</f>
        <v>2P10</v>
      </c>
      <c r="F2006" s="149" t="str">
        <f>INDEX(Variables[Variable],MATCH(Systematic[[#This Row],[VariableIndex]],Variables[Index],0))</f>
        <v>O2 concentration</v>
      </c>
      <c r="G2006" s="132">
        <f>Systematic[[#This Row],[Sample]]*1000000+Systematic[[#This Row],[SubSample]]*10000+Systematic[[#This Row],[VariableIndex]]</f>
        <v>38010001</v>
      </c>
      <c r="H2006" s="132">
        <f>Systematic[[#This Row],[SampleVariableLabel]]+100*Systematic[[#This Row],[State]]</f>
        <v>38010101</v>
      </c>
      <c r="I2006" s="133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38</v>
      </c>
      <c r="B2007" s="1">
        <f t="shared" si="94"/>
        <v>1</v>
      </c>
      <c r="C2007" s="1">
        <f>IF(Systematic[[#This Row],[VariableIndex]]&gt;1,C2006,IF(C2006+1=StepsPerSubsample,0,C2006+1))</f>
        <v>1</v>
      </c>
      <c r="D2007" s="1">
        <f t="shared" si="95"/>
        <v>2</v>
      </c>
      <c r="E2007" s="1" t="str">
        <f>INDEX(Protocol[Mark],MATCH(C2007,Protocol[Step],0))</f>
        <v>2P10</v>
      </c>
      <c r="F2007" s="149" t="str">
        <f>INDEX(Variables[Variable],MATCH(Systematic[[#This Row],[VariableIndex]],Variables[Index],0))</f>
        <v>O2 flux per volume</v>
      </c>
      <c r="G2007" s="132">
        <f>Systematic[[#This Row],[Sample]]*1000000+Systematic[[#This Row],[SubSample]]*10000+Systematic[[#This Row],[VariableIndex]]</f>
        <v>38010002</v>
      </c>
      <c r="H2007" s="132">
        <f>Systematic[[#This Row],[SampleVariableLabel]]+100*Systematic[[#This Row],[State]]</f>
        <v>38010102</v>
      </c>
      <c r="I2007" s="133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38</v>
      </c>
      <c r="B2008" s="1">
        <f t="shared" si="94"/>
        <v>1</v>
      </c>
      <c r="C2008" s="1">
        <f>IF(Systematic[[#This Row],[VariableIndex]]&gt;1,C2007,IF(C2007+1=StepsPerSubsample,0,C2007+1))</f>
        <v>1</v>
      </c>
      <c r="D2008" s="1">
        <f t="shared" si="95"/>
        <v>3</v>
      </c>
      <c r="E2008" s="1" t="str">
        <f>INDEX(Protocol[Mark],MATCH(C2008,Protocol[Step],0))</f>
        <v>2P10</v>
      </c>
      <c r="F2008" s="149" t="str">
        <f>INDEX(Variables[Variable],MATCH(Systematic[[#This Row],[VariableIndex]],Variables[Index],0))</f>
        <v>Specific flux</v>
      </c>
      <c r="G2008" s="132">
        <f>Systematic[[#This Row],[Sample]]*1000000+Systematic[[#This Row],[SubSample]]*10000+Systematic[[#This Row],[VariableIndex]]</f>
        <v>38010003</v>
      </c>
      <c r="H2008" s="132">
        <f>Systematic[[#This Row],[SampleVariableLabel]]+100*Systematic[[#This Row],[State]]</f>
        <v>38010103</v>
      </c>
      <c r="I2008" s="133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38</v>
      </c>
      <c r="B2009" s="1">
        <f t="shared" si="94"/>
        <v>1</v>
      </c>
      <c r="C2009" s="1">
        <f>IF(Systematic[[#This Row],[VariableIndex]]&gt;1,C2008,IF(C2008+1=StepsPerSubsample,0,C2008+1))</f>
        <v>1</v>
      </c>
      <c r="D2009" s="1">
        <f t="shared" si="95"/>
        <v>4</v>
      </c>
      <c r="E2009" s="1" t="str">
        <f>INDEX(Protocol[Mark],MATCH(C2009,Protocol[Step],0))</f>
        <v>2P10</v>
      </c>
      <c r="F2009" s="149" t="str">
        <f>INDEX(Variables[Variable],MATCH(Systematic[[#This Row],[VariableIndex]],Variables[Index],0))</f>
        <v>Flux control ratio</v>
      </c>
      <c r="G2009" s="132">
        <f>Systematic[[#This Row],[Sample]]*1000000+Systematic[[#This Row],[SubSample]]*10000+Systematic[[#This Row],[VariableIndex]]</f>
        <v>38010004</v>
      </c>
      <c r="H2009" s="132">
        <f>Systematic[[#This Row],[SampleVariableLabel]]+100*Systematic[[#This Row],[State]]</f>
        <v>38010104</v>
      </c>
      <c r="I2009" s="133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38</v>
      </c>
      <c r="B2010" s="1">
        <f t="shared" si="94"/>
        <v>1</v>
      </c>
      <c r="C2010" s="1">
        <f>IF(Systematic[[#This Row],[VariableIndex]]&gt;1,C2009,IF(C2009+1=StepsPerSubsample,0,C2009+1))</f>
        <v>1</v>
      </c>
      <c r="D2010" s="1">
        <f t="shared" si="95"/>
        <v>5</v>
      </c>
      <c r="E2010" s="1" t="str">
        <f>INDEX(Protocol[Mark],MATCH(C2010,Protocol[Step],0))</f>
        <v>2P10</v>
      </c>
      <c r="F2010" s="149" t="str">
        <f>INDEX(Variables[Variable],MATCH(Systematic[[#This Row],[VariableIndex]],Variables[Index],0))</f>
        <v>Specific flux (mt)</v>
      </c>
      <c r="G2010" s="132">
        <f>Systematic[[#This Row],[Sample]]*1000000+Systematic[[#This Row],[SubSample]]*10000+Systematic[[#This Row],[VariableIndex]]</f>
        <v>38010005</v>
      </c>
      <c r="H2010" s="132">
        <f>Systematic[[#This Row],[SampleVariableLabel]]+100*Systematic[[#This Row],[State]]</f>
        <v>38010105</v>
      </c>
      <c r="I2010" s="133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38</v>
      </c>
      <c r="B2011" s="1">
        <f t="shared" si="94"/>
        <v>1</v>
      </c>
      <c r="C2011" s="1">
        <f>IF(Systematic[[#This Row],[VariableIndex]]&gt;1,C2010,IF(C2010+1=StepsPerSubsample,0,C2010+1))</f>
        <v>1</v>
      </c>
      <c r="D2011" s="1">
        <f t="shared" si="95"/>
        <v>6</v>
      </c>
      <c r="E2011" s="1" t="str">
        <f>INDEX(Protocol[Mark],MATCH(C2011,Protocol[Step],0))</f>
        <v>2P10</v>
      </c>
      <c r="F2011" s="149" t="str">
        <f>INDEX(Variables[Variable],MATCH(Systematic[[#This Row],[VariableIndex]],Variables[Index],0))</f>
        <v>FCR (mt: ROX-corr.)</v>
      </c>
      <c r="G2011" s="132">
        <f>Systematic[[#This Row],[Sample]]*1000000+Systematic[[#This Row],[SubSample]]*10000+Systematic[[#This Row],[VariableIndex]]</f>
        <v>38010006</v>
      </c>
      <c r="H2011" s="132">
        <f>Systematic[[#This Row],[SampleVariableLabel]]+100*Systematic[[#This Row],[State]]</f>
        <v>38010106</v>
      </c>
      <c r="I2011" s="133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38</v>
      </c>
      <c r="B2012" s="1">
        <f t="shared" si="94"/>
        <v>1</v>
      </c>
      <c r="C2012" s="1">
        <f>IF(Systematic[[#This Row],[VariableIndex]]&gt;1,C2011,IF(C2011+1=StepsPerSubsample,0,C2011+1))</f>
        <v>2</v>
      </c>
      <c r="D2012" s="1">
        <f t="shared" si="95"/>
        <v>1</v>
      </c>
      <c r="E2012" s="1" t="str">
        <f>INDEX(Protocol[Mark],MATCH(C2012,Protocol[Step],0))</f>
        <v>3Omy</v>
      </c>
      <c r="F2012" s="149" t="str">
        <f>INDEX(Variables[Variable],MATCH(Systematic[[#This Row],[VariableIndex]],Variables[Index],0))</f>
        <v>O2 concentration</v>
      </c>
      <c r="G2012" s="132">
        <f>Systematic[[#This Row],[Sample]]*1000000+Systematic[[#This Row],[SubSample]]*10000+Systematic[[#This Row],[VariableIndex]]</f>
        <v>38010001</v>
      </c>
      <c r="H2012" s="132">
        <f>Systematic[[#This Row],[SampleVariableLabel]]+100*Systematic[[#This Row],[State]]</f>
        <v>38010201</v>
      </c>
      <c r="I2012" s="133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38</v>
      </c>
      <c r="B2013" s="1">
        <f t="shared" si="94"/>
        <v>1</v>
      </c>
      <c r="C2013" s="1">
        <f>IF(Systematic[[#This Row],[VariableIndex]]&gt;1,C2012,IF(C2012+1=StepsPerSubsample,0,C2012+1))</f>
        <v>2</v>
      </c>
      <c r="D2013" s="1">
        <f t="shared" si="95"/>
        <v>2</v>
      </c>
      <c r="E2013" s="1" t="str">
        <f>INDEX(Protocol[Mark],MATCH(C2013,Protocol[Step],0))</f>
        <v>3Omy</v>
      </c>
      <c r="F2013" s="149" t="str">
        <f>INDEX(Variables[Variable],MATCH(Systematic[[#This Row],[VariableIndex]],Variables[Index],0))</f>
        <v>O2 flux per volume</v>
      </c>
      <c r="G2013" s="132">
        <f>Systematic[[#This Row],[Sample]]*1000000+Systematic[[#This Row],[SubSample]]*10000+Systematic[[#This Row],[VariableIndex]]</f>
        <v>38010002</v>
      </c>
      <c r="H2013" s="132">
        <f>Systematic[[#This Row],[SampleVariableLabel]]+100*Systematic[[#This Row],[State]]</f>
        <v>38010202</v>
      </c>
      <c r="I2013" s="133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38</v>
      </c>
      <c r="B2014" s="1">
        <f t="shared" si="94"/>
        <v>1</v>
      </c>
      <c r="C2014" s="1">
        <f>IF(Systematic[[#This Row],[VariableIndex]]&gt;1,C2013,IF(C2013+1=StepsPerSubsample,0,C2013+1))</f>
        <v>2</v>
      </c>
      <c r="D2014" s="1">
        <f t="shared" si="95"/>
        <v>3</v>
      </c>
      <c r="E2014" s="1" t="str">
        <f>INDEX(Protocol[Mark],MATCH(C2014,Protocol[Step],0))</f>
        <v>3Omy</v>
      </c>
      <c r="F2014" s="149" t="str">
        <f>INDEX(Variables[Variable],MATCH(Systematic[[#This Row],[VariableIndex]],Variables[Index],0))</f>
        <v>Specific flux</v>
      </c>
      <c r="G2014" s="132">
        <f>Systematic[[#This Row],[Sample]]*1000000+Systematic[[#This Row],[SubSample]]*10000+Systematic[[#This Row],[VariableIndex]]</f>
        <v>38010003</v>
      </c>
      <c r="H2014" s="132">
        <f>Systematic[[#This Row],[SampleVariableLabel]]+100*Systematic[[#This Row],[State]]</f>
        <v>38010203</v>
      </c>
      <c r="I2014" s="133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38</v>
      </c>
      <c r="B2015" s="1">
        <f t="shared" si="94"/>
        <v>1</v>
      </c>
      <c r="C2015" s="1">
        <f>IF(Systematic[[#This Row],[VariableIndex]]&gt;1,C2014,IF(C2014+1=StepsPerSubsample,0,C2014+1))</f>
        <v>2</v>
      </c>
      <c r="D2015" s="1">
        <f t="shared" si="95"/>
        <v>4</v>
      </c>
      <c r="E2015" s="1" t="str">
        <f>INDEX(Protocol[Mark],MATCH(C2015,Protocol[Step],0))</f>
        <v>3Omy</v>
      </c>
      <c r="F2015" s="149" t="str">
        <f>INDEX(Variables[Variable],MATCH(Systematic[[#This Row],[VariableIndex]],Variables[Index],0))</f>
        <v>Flux control ratio</v>
      </c>
      <c r="G2015" s="132">
        <f>Systematic[[#This Row],[Sample]]*1000000+Systematic[[#This Row],[SubSample]]*10000+Systematic[[#This Row],[VariableIndex]]</f>
        <v>38010004</v>
      </c>
      <c r="H2015" s="132">
        <f>Systematic[[#This Row],[SampleVariableLabel]]+100*Systematic[[#This Row],[State]]</f>
        <v>38010204</v>
      </c>
      <c r="I2015" s="133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38</v>
      </c>
      <c r="B2016" s="1">
        <f t="shared" si="94"/>
        <v>1</v>
      </c>
      <c r="C2016" s="1">
        <f>IF(Systematic[[#This Row],[VariableIndex]]&gt;1,C2015,IF(C2015+1=StepsPerSubsample,0,C2015+1))</f>
        <v>2</v>
      </c>
      <c r="D2016" s="1">
        <f t="shared" si="95"/>
        <v>5</v>
      </c>
      <c r="E2016" s="1" t="str">
        <f>INDEX(Protocol[Mark],MATCH(C2016,Protocol[Step],0))</f>
        <v>3Omy</v>
      </c>
      <c r="F2016" s="149" t="str">
        <f>INDEX(Variables[Variable],MATCH(Systematic[[#This Row],[VariableIndex]],Variables[Index],0))</f>
        <v>Specific flux (mt)</v>
      </c>
      <c r="G2016" s="132">
        <f>Systematic[[#This Row],[Sample]]*1000000+Systematic[[#This Row],[SubSample]]*10000+Systematic[[#This Row],[VariableIndex]]</f>
        <v>38010005</v>
      </c>
      <c r="H2016" s="132">
        <f>Systematic[[#This Row],[SampleVariableLabel]]+100*Systematic[[#This Row],[State]]</f>
        <v>38010205</v>
      </c>
      <c r="I2016" s="133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38</v>
      </c>
      <c r="B2017" s="1">
        <f t="shared" si="94"/>
        <v>1</v>
      </c>
      <c r="C2017" s="1">
        <f>IF(Systematic[[#This Row],[VariableIndex]]&gt;1,C2016,IF(C2016+1=StepsPerSubsample,0,C2016+1))</f>
        <v>2</v>
      </c>
      <c r="D2017" s="1">
        <f t="shared" si="95"/>
        <v>6</v>
      </c>
      <c r="E2017" s="1" t="str">
        <f>INDEX(Protocol[Mark],MATCH(C2017,Protocol[Step],0))</f>
        <v>3Omy</v>
      </c>
      <c r="F2017" s="149" t="str">
        <f>INDEX(Variables[Variable],MATCH(Systematic[[#This Row],[VariableIndex]],Variables[Index],0))</f>
        <v>FCR (mt: ROX-corr.)</v>
      </c>
      <c r="G2017" s="132">
        <f>Systematic[[#This Row],[Sample]]*1000000+Systematic[[#This Row],[SubSample]]*10000+Systematic[[#This Row],[VariableIndex]]</f>
        <v>38010006</v>
      </c>
      <c r="H2017" s="132">
        <f>Systematic[[#This Row],[SampleVariableLabel]]+100*Systematic[[#This Row],[State]]</f>
        <v>38010206</v>
      </c>
      <c r="I2017" s="133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38</v>
      </c>
      <c r="B2018" s="1">
        <f t="shared" si="94"/>
        <v>1</v>
      </c>
      <c r="C2018" s="1">
        <f>IF(Systematic[[#This Row],[VariableIndex]]&gt;1,C2017,IF(C2017+1=StepsPerSubsample,0,C2017+1))</f>
        <v>3</v>
      </c>
      <c r="D2018" s="1">
        <f t="shared" si="95"/>
        <v>1</v>
      </c>
      <c r="E2018" s="1" t="str">
        <f>INDEX(Protocol[Mark],MATCH(C2018,Protocol[Step],0))</f>
        <v>4U</v>
      </c>
      <c r="F2018" s="149" t="str">
        <f>INDEX(Variables[Variable],MATCH(Systematic[[#This Row],[VariableIndex]],Variables[Index],0))</f>
        <v>O2 concentration</v>
      </c>
      <c r="G2018" s="132">
        <f>Systematic[[#This Row],[Sample]]*1000000+Systematic[[#This Row],[SubSample]]*10000+Systematic[[#This Row],[VariableIndex]]</f>
        <v>38010001</v>
      </c>
      <c r="H2018" s="132">
        <f>Systematic[[#This Row],[SampleVariableLabel]]+100*Systematic[[#This Row],[State]]</f>
        <v>38010301</v>
      </c>
      <c r="I2018" s="133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38</v>
      </c>
      <c r="B2019" s="1">
        <f t="shared" si="94"/>
        <v>1</v>
      </c>
      <c r="C2019" s="1">
        <f>IF(Systematic[[#This Row],[VariableIndex]]&gt;1,C2018,IF(C2018+1=StepsPerSubsample,0,C2018+1))</f>
        <v>3</v>
      </c>
      <c r="D2019" s="1">
        <f t="shared" si="95"/>
        <v>2</v>
      </c>
      <c r="E2019" s="1" t="str">
        <f>INDEX(Protocol[Mark],MATCH(C2019,Protocol[Step],0))</f>
        <v>4U</v>
      </c>
      <c r="F2019" s="149" t="str">
        <f>INDEX(Variables[Variable],MATCH(Systematic[[#This Row],[VariableIndex]],Variables[Index],0))</f>
        <v>O2 flux per volume</v>
      </c>
      <c r="G2019" s="132">
        <f>Systematic[[#This Row],[Sample]]*1000000+Systematic[[#This Row],[SubSample]]*10000+Systematic[[#This Row],[VariableIndex]]</f>
        <v>38010002</v>
      </c>
      <c r="H2019" s="132">
        <f>Systematic[[#This Row],[SampleVariableLabel]]+100*Systematic[[#This Row],[State]]</f>
        <v>38010302</v>
      </c>
      <c r="I2019" s="133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38</v>
      </c>
      <c r="B2020" s="1">
        <f t="shared" si="94"/>
        <v>1</v>
      </c>
      <c r="C2020" s="1">
        <f>IF(Systematic[[#This Row],[VariableIndex]]&gt;1,C2019,IF(C2019+1=StepsPerSubsample,0,C2019+1))</f>
        <v>3</v>
      </c>
      <c r="D2020" s="1">
        <f t="shared" si="95"/>
        <v>3</v>
      </c>
      <c r="E2020" s="1" t="str">
        <f>INDEX(Protocol[Mark],MATCH(C2020,Protocol[Step],0))</f>
        <v>4U</v>
      </c>
      <c r="F2020" s="149" t="str">
        <f>INDEX(Variables[Variable],MATCH(Systematic[[#This Row],[VariableIndex]],Variables[Index],0))</f>
        <v>Specific flux</v>
      </c>
      <c r="G2020" s="132">
        <f>Systematic[[#This Row],[Sample]]*1000000+Systematic[[#This Row],[SubSample]]*10000+Systematic[[#This Row],[VariableIndex]]</f>
        <v>38010003</v>
      </c>
      <c r="H2020" s="132">
        <f>Systematic[[#This Row],[SampleVariableLabel]]+100*Systematic[[#This Row],[State]]</f>
        <v>38010303</v>
      </c>
      <c r="I2020" s="133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38</v>
      </c>
      <c r="B2021" s="1">
        <f t="shared" si="94"/>
        <v>1</v>
      </c>
      <c r="C2021" s="1">
        <f>IF(Systematic[[#This Row],[VariableIndex]]&gt;1,C2020,IF(C2020+1=StepsPerSubsample,0,C2020+1))</f>
        <v>3</v>
      </c>
      <c r="D2021" s="1">
        <f t="shared" si="95"/>
        <v>4</v>
      </c>
      <c r="E2021" s="1" t="str">
        <f>INDEX(Protocol[Mark],MATCH(C2021,Protocol[Step],0))</f>
        <v>4U</v>
      </c>
      <c r="F2021" s="149" t="str">
        <f>INDEX(Variables[Variable],MATCH(Systematic[[#This Row],[VariableIndex]],Variables[Index],0))</f>
        <v>Flux control ratio</v>
      </c>
      <c r="G2021" s="132">
        <f>Systematic[[#This Row],[Sample]]*1000000+Systematic[[#This Row],[SubSample]]*10000+Systematic[[#This Row],[VariableIndex]]</f>
        <v>38010004</v>
      </c>
      <c r="H2021" s="132">
        <f>Systematic[[#This Row],[SampleVariableLabel]]+100*Systematic[[#This Row],[State]]</f>
        <v>38010304</v>
      </c>
      <c r="I2021" s="133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38</v>
      </c>
      <c r="B2022" s="1">
        <f t="shared" si="94"/>
        <v>1</v>
      </c>
      <c r="C2022" s="1">
        <f>IF(Systematic[[#This Row],[VariableIndex]]&gt;1,C2021,IF(C2021+1=StepsPerSubsample,0,C2021+1))</f>
        <v>3</v>
      </c>
      <c r="D2022" s="1">
        <f t="shared" si="95"/>
        <v>5</v>
      </c>
      <c r="E2022" s="1" t="str">
        <f>INDEX(Protocol[Mark],MATCH(C2022,Protocol[Step],0))</f>
        <v>4U</v>
      </c>
      <c r="F2022" s="149" t="str">
        <f>INDEX(Variables[Variable],MATCH(Systematic[[#This Row],[VariableIndex]],Variables[Index],0))</f>
        <v>Specific flux (mt)</v>
      </c>
      <c r="G2022" s="132">
        <f>Systematic[[#This Row],[Sample]]*1000000+Systematic[[#This Row],[SubSample]]*10000+Systematic[[#This Row],[VariableIndex]]</f>
        <v>38010005</v>
      </c>
      <c r="H2022" s="132">
        <f>Systematic[[#This Row],[SampleVariableLabel]]+100*Systematic[[#This Row],[State]]</f>
        <v>38010305</v>
      </c>
      <c r="I2022" s="133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38</v>
      </c>
      <c r="B2023" s="1">
        <f t="shared" si="94"/>
        <v>1</v>
      </c>
      <c r="C2023" s="1">
        <f>IF(Systematic[[#This Row],[VariableIndex]]&gt;1,C2022,IF(C2022+1=StepsPerSubsample,0,C2022+1))</f>
        <v>3</v>
      </c>
      <c r="D2023" s="1">
        <f t="shared" si="95"/>
        <v>6</v>
      </c>
      <c r="E2023" s="1" t="str">
        <f>INDEX(Protocol[Mark],MATCH(C2023,Protocol[Step],0))</f>
        <v>4U</v>
      </c>
      <c r="F2023" s="149" t="str">
        <f>INDEX(Variables[Variable],MATCH(Systematic[[#This Row],[VariableIndex]],Variables[Index],0))</f>
        <v>FCR (mt: ROX-corr.)</v>
      </c>
      <c r="G2023" s="132">
        <f>Systematic[[#This Row],[Sample]]*1000000+Systematic[[#This Row],[SubSample]]*10000+Systematic[[#This Row],[VariableIndex]]</f>
        <v>38010006</v>
      </c>
      <c r="H2023" s="132">
        <f>Systematic[[#This Row],[SampleVariableLabel]]+100*Systematic[[#This Row],[State]]</f>
        <v>38010306</v>
      </c>
      <c r="I2023" s="133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38</v>
      </c>
      <c r="B2024" s="1">
        <f t="shared" si="94"/>
        <v>1</v>
      </c>
      <c r="C2024" s="1">
        <f>IF(Systematic[[#This Row],[VariableIndex]]&gt;1,C2023,IF(C2023+1=StepsPerSubsample,0,C2023+1))</f>
        <v>4</v>
      </c>
      <c r="D2024" s="1">
        <f t="shared" si="95"/>
        <v>1</v>
      </c>
      <c r="E2024" s="1" t="str">
        <f>INDEX(Protocol[Mark],MATCH(C2024,Protocol[Step],0))</f>
        <v>5Rot</v>
      </c>
      <c r="F2024" s="149" t="str">
        <f>INDEX(Variables[Variable],MATCH(Systematic[[#This Row],[VariableIndex]],Variables[Index],0))</f>
        <v>O2 concentration</v>
      </c>
      <c r="G2024" s="132">
        <f>Systematic[[#This Row],[Sample]]*1000000+Systematic[[#This Row],[SubSample]]*10000+Systematic[[#This Row],[VariableIndex]]</f>
        <v>38010001</v>
      </c>
      <c r="H2024" s="132">
        <f>Systematic[[#This Row],[SampleVariableLabel]]+100*Systematic[[#This Row],[State]]</f>
        <v>38010401</v>
      </c>
      <c r="I2024" s="133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38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4</v>
      </c>
      <c r="D2025" s="1">
        <f t="shared" si="95"/>
        <v>2</v>
      </c>
      <c r="E2025" s="1" t="str">
        <f>INDEX(Protocol[Mark],MATCH(C2025,Protocol[Step],0))</f>
        <v>5Rot</v>
      </c>
      <c r="F2025" s="149" t="str">
        <f>INDEX(Variables[Variable],MATCH(Systematic[[#This Row],[VariableIndex]],Variables[Index],0))</f>
        <v>O2 flux per volume</v>
      </c>
      <c r="G2025" s="132">
        <f>Systematic[[#This Row],[Sample]]*1000000+Systematic[[#This Row],[SubSample]]*10000+Systematic[[#This Row],[VariableIndex]]</f>
        <v>38010002</v>
      </c>
      <c r="H2025" s="132">
        <f>Systematic[[#This Row],[SampleVariableLabel]]+100*Systematic[[#This Row],[State]]</f>
        <v>38010402</v>
      </c>
      <c r="I2025" s="133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38</v>
      </c>
      <c r="B2026" s="1">
        <f t="shared" si="97"/>
        <v>1</v>
      </c>
      <c r="C2026" s="1">
        <f>IF(Systematic[[#This Row],[VariableIndex]]&gt;1,C2025,IF(C2025+1=StepsPerSubsample,0,C2025+1))</f>
        <v>4</v>
      </c>
      <c r="D2026" s="1">
        <f t="shared" si="95"/>
        <v>3</v>
      </c>
      <c r="E2026" s="1" t="str">
        <f>INDEX(Protocol[Mark],MATCH(C2026,Protocol[Step],0))</f>
        <v>5Rot</v>
      </c>
      <c r="F2026" s="149" t="str">
        <f>INDEX(Variables[Variable],MATCH(Systematic[[#This Row],[VariableIndex]],Variables[Index],0))</f>
        <v>Specific flux</v>
      </c>
      <c r="G2026" s="132">
        <f>Systematic[[#This Row],[Sample]]*1000000+Systematic[[#This Row],[SubSample]]*10000+Systematic[[#This Row],[VariableIndex]]</f>
        <v>38010003</v>
      </c>
      <c r="H2026" s="132">
        <f>Systematic[[#This Row],[SampleVariableLabel]]+100*Systematic[[#This Row],[State]]</f>
        <v>38010403</v>
      </c>
      <c r="I2026" s="133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38</v>
      </c>
      <c r="B2027" s="1">
        <f t="shared" si="97"/>
        <v>1</v>
      </c>
      <c r="C2027" s="1">
        <f>IF(Systematic[[#This Row],[VariableIndex]]&gt;1,C2026,IF(C2026+1=StepsPerSubsample,0,C2026+1))</f>
        <v>4</v>
      </c>
      <c r="D2027" s="1">
        <f t="shared" si="95"/>
        <v>4</v>
      </c>
      <c r="E2027" s="1" t="str">
        <f>INDEX(Protocol[Mark],MATCH(C2027,Protocol[Step],0))</f>
        <v>5Rot</v>
      </c>
      <c r="F2027" s="149" t="str">
        <f>INDEX(Variables[Variable],MATCH(Systematic[[#This Row],[VariableIndex]],Variables[Index],0))</f>
        <v>Flux control ratio</v>
      </c>
      <c r="G2027" s="132">
        <f>Systematic[[#This Row],[Sample]]*1000000+Systematic[[#This Row],[SubSample]]*10000+Systematic[[#This Row],[VariableIndex]]</f>
        <v>38010004</v>
      </c>
      <c r="H2027" s="132">
        <f>Systematic[[#This Row],[SampleVariableLabel]]+100*Systematic[[#This Row],[State]]</f>
        <v>38010404</v>
      </c>
      <c r="I2027" s="133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38</v>
      </c>
      <c r="B2028" s="1">
        <f t="shared" si="97"/>
        <v>1</v>
      </c>
      <c r="C2028" s="1">
        <f>IF(Systematic[[#This Row],[VariableIndex]]&gt;1,C2027,IF(C2027+1=StepsPerSubsample,0,C2027+1))</f>
        <v>4</v>
      </c>
      <c r="D2028" s="1">
        <f t="shared" si="95"/>
        <v>5</v>
      </c>
      <c r="E2028" s="1" t="str">
        <f>INDEX(Protocol[Mark],MATCH(C2028,Protocol[Step],0))</f>
        <v>5Rot</v>
      </c>
      <c r="F2028" s="149" t="str">
        <f>INDEX(Variables[Variable],MATCH(Systematic[[#This Row],[VariableIndex]],Variables[Index],0))</f>
        <v>Specific flux (mt)</v>
      </c>
      <c r="G2028" s="132">
        <f>Systematic[[#This Row],[Sample]]*1000000+Systematic[[#This Row],[SubSample]]*10000+Systematic[[#This Row],[VariableIndex]]</f>
        <v>38010005</v>
      </c>
      <c r="H2028" s="132">
        <f>Systematic[[#This Row],[SampleVariableLabel]]+100*Systematic[[#This Row],[State]]</f>
        <v>38010405</v>
      </c>
      <c r="I2028" s="133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38</v>
      </c>
      <c r="B2029" s="1">
        <f t="shared" si="97"/>
        <v>1</v>
      </c>
      <c r="C2029" s="1">
        <f>IF(Systematic[[#This Row],[VariableIndex]]&gt;1,C2028,IF(C2028+1=StepsPerSubsample,0,C2028+1))</f>
        <v>4</v>
      </c>
      <c r="D2029" s="1">
        <f t="shared" si="95"/>
        <v>6</v>
      </c>
      <c r="E2029" s="1" t="str">
        <f>INDEX(Protocol[Mark],MATCH(C2029,Protocol[Step],0))</f>
        <v>5Rot</v>
      </c>
      <c r="F2029" s="149" t="str">
        <f>INDEX(Variables[Variable],MATCH(Systematic[[#This Row],[VariableIndex]],Variables[Index],0))</f>
        <v>FCR (mt: ROX-corr.)</v>
      </c>
      <c r="G2029" s="132">
        <f>Systematic[[#This Row],[Sample]]*1000000+Systematic[[#This Row],[SubSample]]*10000+Systematic[[#This Row],[VariableIndex]]</f>
        <v>38010006</v>
      </c>
      <c r="H2029" s="132">
        <f>Systematic[[#This Row],[SampleVariableLabel]]+100*Systematic[[#This Row],[State]]</f>
        <v>38010406</v>
      </c>
      <c r="I2029" s="133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38</v>
      </c>
      <c r="B2030" s="1">
        <f t="shared" si="97"/>
        <v>1</v>
      </c>
      <c r="C2030" s="1">
        <f>IF(Systematic[[#This Row],[VariableIndex]]&gt;1,C2029,IF(C2029+1=StepsPerSubsample,0,C2029+1))</f>
        <v>5</v>
      </c>
      <c r="D2030" s="1">
        <f t="shared" si="95"/>
        <v>1</v>
      </c>
      <c r="E2030" s="1" t="str">
        <f>INDEX(Protocol[Mark],MATCH(C2030,Protocol[Step],0))</f>
        <v>6S</v>
      </c>
      <c r="F2030" s="149" t="str">
        <f>INDEX(Variables[Variable],MATCH(Systematic[[#This Row],[VariableIndex]],Variables[Index],0))</f>
        <v>O2 concentration</v>
      </c>
      <c r="G2030" s="132">
        <f>Systematic[[#This Row],[Sample]]*1000000+Systematic[[#This Row],[SubSample]]*10000+Systematic[[#This Row],[VariableIndex]]</f>
        <v>38010001</v>
      </c>
      <c r="H2030" s="132">
        <f>Systematic[[#This Row],[SampleVariableLabel]]+100*Systematic[[#This Row],[State]]</f>
        <v>38010501</v>
      </c>
      <c r="I2030" s="133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38</v>
      </c>
      <c r="B2031" s="1">
        <f t="shared" si="97"/>
        <v>1</v>
      </c>
      <c r="C2031" s="1">
        <f>IF(Systematic[[#This Row],[VariableIndex]]&gt;1,C2030,IF(C2030+1=StepsPerSubsample,0,C2030+1))</f>
        <v>5</v>
      </c>
      <c r="D2031" s="1">
        <f t="shared" si="95"/>
        <v>2</v>
      </c>
      <c r="E2031" s="1" t="str">
        <f>INDEX(Protocol[Mark],MATCH(C2031,Protocol[Step],0))</f>
        <v>6S</v>
      </c>
      <c r="F2031" s="149" t="str">
        <f>INDEX(Variables[Variable],MATCH(Systematic[[#This Row],[VariableIndex]],Variables[Index],0))</f>
        <v>O2 flux per volume</v>
      </c>
      <c r="G2031" s="132">
        <f>Systematic[[#This Row],[Sample]]*1000000+Systematic[[#This Row],[SubSample]]*10000+Systematic[[#This Row],[VariableIndex]]</f>
        <v>38010002</v>
      </c>
      <c r="H2031" s="132">
        <f>Systematic[[#This Row],[SampleVariableLabel]]+100*Systematic[[#This Row],[State]]</f>
        <v>38010502</v>
      </c>
      <c r="I2031" s="133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38</v>
      </c>
      <c r="B2032" s="1">
        <f t="shared" si="97"/>
        <v>1</v>
      </c>
      <c r="C2032" s="1">
        <f>IF(Systematic[[#This Row],[VariableIndex]]&gt;1,C2031,IF(C2031+1=StepsPerSubsample,0,C2031+1))</f>
        <v>5</v>
      </c>
      <c r="D2032" s="1">
        <f t="shared" si="95"/>
        <v>3</v>
      </c>
      <c r="E2032" s="1" t="str">
        <f>INDEX(Protocol[Mark],MATCH(C2032,Protocol[Step],0))</f>
        <v>6S</v>
      </c>
      <c r="F2032" s="149" t="str">
        <f>INDEX(Variables[Variable],MATCH(Systematic[[#This Row],[VariableIndex]],Variables[Index],0))</f>
        <v>Specific flux</v>
      </c>
      <c r="G2032" s="132">
        <f>Systematic[[#This Row],[Sample]]*1000000+Systematic[[#This Row],[SubSample]]*10000+Systematic[[#This Row],[VariableIndex]]</f>
        <v>38010003</v>
      </c>
      <c r="H2032" s="132">
        <f>Systematic[[#This Row],[SampleVariableLabel]]+100*Systematic[[#This Row],[State]]</f>
        <v>38010503</v>
      </c>
      <c r="I2032" s="133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38</v>
      </c>
      <c r="B2033" s="1">
        <f t="shared" si="97"/>
        <v>1</v>
      </c>
      <c r="C2033" s="1">
        <f>IF(Systematic[[#This Row],[VariableIndex]]&gt;1,C2032,IF(C2032+1=StepsPerSubsample,0,C2032+1))</f>
        <v>5</v>
      </c>
      <c r="D2033" s="1">
        <f t="shared" si="95"/>
        <v>4</v>
      </c>
      <c r="E2033" s="1" t="str">
        <f>INDEX(Protocol[Mark],MATCH(C2033,Protocol[Step],0))</f>
        <v>6S</v>
      </c>
      <c r="F2033" s="149" t="str">
        <f>INDEX(Variables[Variable],MATCH(Systematic[[#This Row],[VariableIndex]],Variables[Index],0))</f>
        <v>Flux control ratio</v>
      </c>
      <c r="G2033" s="132">
        <f>Systematic[[#This Row],[Sample]]*1000000+Systematic[[#This Row],[SubSample]]*10000+Systematic[[#This Row],[VariableIndex]]</f>
        <v>38010004</v>
      </c>
      <c r="H2033" s="132">
        <f>Systematic[[#This Row],[SampleVariableLabel]]+100*Systematic[[#This Row],[State]]</f>
        <v>38010504</v>
      </c>
      <c r="I2033" s="133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38</v>
      </c>
      <c r="B2034" s="1">
        <f t="shared" si="97"/>
        <v>1</v>
      </c>
      <c r="C2034" s="1">
        <f>IF(Systematic[[#This Row],[VariableIndex]]&gt;1,C2033,IF(C2033+1=StepsPerSubsample,0,C2033+1))</f>
        <v>5</v>
      </c>
      <c r="D2034" s="1">
        <f t="shared" si="95"/>
        <v>5</v>
      </c>
      <c r="E2034" s="1" t="str">
        <f>INDEX(Protocol[Mark],MATCH(C2034,Protocol[Step],0))</f>
        <v>6S</v>
      </c>
      <c r="F2034" s="149" t="str">
        <f>INDEX(Variables[Variable],MATCH(Systematic[[#This Row],[VariableIndex]],Variables[Index],0))</f>
        <v>Specific flux (mt)</v>
      </c>
      <c r="G2034" s="132">
        <f>Systematic[[#This Row],[Sample]]*1000000+Systematic[[#This Row],[SubSample]]*10000+Systematic[[#This Row],[VariableIndex]]</f>
        <v>38010005</v>
      </c>
      <c r="H2034" s="132">
        <f>Systematic[[#This Row],[SampleVariableLabel]]+100*Systematic[[#This Row],[State]]</f>
        <v>38010505</v>
      </c>
      <c r="I2034" s="133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38</v>
      </c>
      <c r="B2035" s="1">
        <f t="shared" si="97"/>
        <v>1</v>
      </c>
      <c r="C2035" s="1">
        <f>IF(Systematic[[#This Row],[VariableIndex]]&gt;1,C2034,IF(C2034+1=StepsPerSubsample,0,C2034+1))</f>
        <v>5</v>
      </c>
      <c r="D2035" s="1">
        <f t="shared" si="95"/>
        <v>6</v>
      </c>
      <c r="E2035" s="1" t="str">
        <f>INDEX(Protocol[Mark],MATCH(C2035,Protocol[Step],0))</f>
        <v>6S</v>
      </c>
      <c r="F2035" s="149" t="str">
        <f>INDEX(Variables[Variable],MATCH(Systematic[[#This Row],[VariableIndex]],Variables[Index],0))</f>
        <v>FCR (mt: ROX-corr.)</v>
      </c>
      <c r="G2035" s="132">
        <f>Systematic[[#This Row],[Sample]]*1000000+Systematic[[#This Row],[SubSample]]*10000+Systematic[[#This Row],[VariableIndex]]</f>
        <v>38010006</v>
      </c>
      <c r="H2035" s="132">
        <f>Systematic[[#This Row],[SampleVariableLabel]]+100*Systematic[[#This Row],[State]]</f>
        <v>38010506</v>
      </c>
      <c r="I2035" s="133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38</v>
      </c>
      <c r="B2036" s="1">
        <f t="shared" si="97"/>
        <v>1</v>
      </c>
      <c r="C2036" s="1">
        <f>IF(Systematic[[#This Row],[VariableIndex]]&gt;1,C2035,IF(C2035+1=StepsPerSubsample,0,C2035+1))</f>
        <v>6</v>
      </c>
      <c r="D2036" s="1">
        <f t="shared" si="95"/>
        <v>1</v>
      </c>
      <c r="E2036" s="1" t="str">
        <f>INDEX(Protocol[Mark],MATCH(C2036,Protocol[Step],0))</f>
        <v>7Dig</v>
      </c>
      <c r="F2036" s="149" t="str">
        <f>INDEX(Variables[Variable],MATCH(Systematic[[#This Row],[VariableIndex]],Variables[Index],0))</f>
        <v>O2 concentration</v>
      </c>
      <c r="G2036" s="132">
        <f>Systematic[[#This Row],[Sample]]*1000000+Systematic[[#This Row],[SubSample]]*10000+Systematic[[#This Row],[VariableIndex]]</f>
        <v>38010001</v>
      </c>
      <c r="H2036" s="132">
        <f>Systematic[[#This Row],[SampleVariableLabel]]+100*Systematic[[#This Row],[State]]</f>
        <v>38010601</v>
      </c>
      <c r="I2036" s="133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38</v>
      </c>
      <c r="B2037" s="1">
        <f t="shared" si="97"/>
        <v>1</v>
      </c>
      <c r="C2037" s="1">
        <f>IF(Systematic[[#This Row],[VariableIndex]]&gt;1,C2036,IF(C2036+1=StepsPerSubsample,0,C2036+1))</f>
        <v>6</v>
      </c>
      <c r="D2037" s="1">
        <f t="shared" si="95"/>
        <v>2</v>
      </c>
      <c r="E2037" s="1" t="str">
        <f>INDEX(Protocol[Mark],MATCH(C2037,Protocol[Step],0))</f>
        <v>7Dig</v>
      </c>
      <c r="F2037" s="149" t="str">
        <f>INDEX(Variables[Variable],MATCH(Systematic[[#This Row],[VariableIndex]],Variables[Index],0))</f>
        <v>O2 flux per volume</v>
      </c>
      <c r="G2037" s="132">
        <f>Systematic[[#This Row],[Sample]]*1000000+Systematic[[#This Row],[SubSample]]*10000+Systematic[[#This Row],[VariableIndex]]</f>
        <v>38010002</v>
      </c>
      <c r="H2037" s="132">
        <f>Systematic[[#This Row],[SampleVariableLabel]]+100*Systematic[[#This Row],[State]]</f>
        <v>38010602</v>
      </c>
      <c r="I2037" s="133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38</v>
      </c>
      <c r="B2038" s="1">
        <f t="shared" si="97"/>
        <v>1</v>
      </c>
      <c r="C2038" s="1">
        <f>IF(Systematic[[#This Row],[VariableIndex]]&gt;1,C2037,IF(C2037+1=StepsPerSubsample,0,C2037+1))</f>
        <v>6</v>
      </c>
      <c r="D2038" s="1">
        <f t="shared" si="95"/>
        <v>3</v>
      </c>
      <c r="E2038" s="1" t="str">
        <f>INDEX(Protocol[Mark],MATCH(C2038,Protocol[Step],0))</f>
        <v>7Dig</v>
      </c>
      <c r="F2038" s="149" t="str">
        <f>INDEX(Variables[Variable],MATCH(Systematic[[#This Row],[VariableIndex]],Variables[Index],0))</f>
        <v>Specific flux</v>
      </c>
      <c r="G2038" s="132">
        <f>Systematic[[#This Row],[Sample]]*1000000+Systematic[[#This Row],[SubSample]]*10000+Systematic[[#This Row],[VariableIndex]]</f>
        <v>38010003</v>
      </c>
      <c r="H2038" s="132">
        <f>Systematic[[#This Row],[SampleVariableLabel]]+100*Systematic[[#This Row],[State]]</f>
        <v>38010603</v>
      </c>
      <c r="I2038" s="133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38</v>
      </c>
      <c r="B2039" s="1">
        <f t="shared" si="97"/>
        <v>1</v>
      </c>
      <c r="C2039" s="1">
        <f>IF(Systematic[[#This Row],[VariableIndex]]&gt;1,C2038,IF(C2038+1=StepsPerSubsample,0,C2038+1))</f>
        <v>6</v>
      </c>
      <c r="D2039" s="1">
        <f t="shared" si="95"/>
        <v>4</v>
      </c>
      <c r="E2039" s="1" t="str">
        <f>INDEX(Protocol[Mark],MATCH(C2039,Protocol[Step],0))</f>
        <v>7Dig</v>
      </c>
      <c r="F2039" s="149" t="str">
        <f>INDEX(Variables[Variable],MATCH(Systematic[[#This Row],[VariableIndex]],Variables[Index],0))</f>
        <v>Flux control ratio</v>
      </c>
      <c r="G2039" s="132">
        <f>Systematic[[#This Row],[Sample]]*1000000+Systematic[[#This Row],[SubSample]]*10000+Systematic[[#This Row],[VariableIndex]]</f>
        <v>38010004</v>
      </c>
      <c r="H2039" s="132">
        <f>Systematic[[#This Row],[SampleVariableLabel]]+100*Systematic[[#This Row],[State]]</f>
        <v>38010604</v>
      </c>
      <c r="I2039" s="133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38</v>
      </c>
      <c r="B2040" s="1">
        <f t="shared" si="97"/>
        <v>1</v>
      </c>
      <c r="C2040" s="1">
        <f>IF(Systematic[[#This Row],[VariableIndex]]&gt;1,C2039,IF(C2039+1=StepsPerSubsample,0,C2039+1))</f>
        <v>6</v>
      </c>
      <c r="D2040" s="1">
        <f t="shared" si="95"/>
        <v>5</v>
      </c>
      <c r="E2040" s="1" t="str">
        <f>INDEX(Protocol[Mark],MATCH(C2040,Protocol[Step],0))</f>
        <v>7Dig</v>
      </c>
      <c r="F2040" s="149" t="str">
        <f>INDEX(Variables[Variable],MATCH(Systematic[[#This Row],[VariableIndex]],Variables[Index],0))</f>
        <v>Specific flux (mt)</v>
      </c>
      <c r="G2040" s="132">
        <f>Systematic[[#This Row],[Sample]]*1000000+Systematic[[#This Row],[SubSample]]*10000+Systematic[[#This Row],[VariableIndex]]</f>
        <v>38010005</v>
      </c>
      <c r="H2040" s="132">
        <f>Systematic[[#This Row],[SampleVariableLabel]]+100*Systematic[[#This Row],[State]]</f>
        <v>38010605</v>
      </c>
      <c r="I2040" s="133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38</v>
      </c>
      <c r="B2041" s="1">
        <f t="shared" si="97"/>
        <v>1</v>
      </c>
      <c r="C2041" s="1">
        <f>IF(Systematic[[#This Row],[VariableIndex]]&gt;1,C2040,IF(C2040+1=StepsPerSubsample,0,C2040+1))</f>
        <v>6</v>
      </c>
      <c r="D2041" s="1">
        <f t="shared" si="95"/>
        <v>6</v>
      </c>
      <c r="E2041" s="1" t="str">
        <f>INDEX(Protocol[Mark],MATCH(C2041,Protocol[Step],0))</f>
        <v>7Dig</v>
      </c>
      <c r="F2041" s="149" t="str">
        <f>INDEX(Variables[Variable],MATCH(Systematic[[#This Row],[VariableIndex]],Variables[Index],0))</f>
        <v>FCR (mt: ROX-corr.)</v>
      </c>
      <c r="G2041" s="132">
        <f>Systematic[[#This Row],[Sample]]*1000000+Systematic[[#This Row],[SubSample]]*10000+Systematic[[#This Row],[VariableIndex]]</f>
        <v>38010006</v>
      </c>
      <c r="H2041" s="132">
        <f>Systematic[[#This Row],[SampleVariableLabel]]+100*Systematic[[#This Row],[State]]</f>
        <v>38010606</v>
      </c>
      <c r="I2041" s="133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38</v>
      </c>
      <c r="B2042" s="1">
        <f t="shared" si="97"/>
        <v>1</v>
      </c>
      <c r="C2042" s="1">
        <f>IF(Systematic[[#This Row],[VariableIndex]]&gt;1,C2041,IF(C2041+1=StepsPerSubsample,0,C2041+1))</f>
        <v>7</v>
      </c>
      <c r="D2042" s="1">
        <f t="shared" si="95"/>
        <v>1</v>
      </c>
      <c r="E2042" s="1" t="str">
        <f>INDEX(Protocol[Mark],MATCH(C2042,Protocol[Step],0))</f>
        <v>7c</v>
      </c>
      <c r="F2042" s="149" t="str">
        <f>INDEX(Variables[Variable],MATCH(Systematic[[#This Row],[VariableIndex]],Variables[Index],0))</f>
        <v>O2 concentration</v>
      </c>
      <c r="G2042" s="132">
        <f>Systematic[[#This Row],[Sample]]*1000000+Systematic[[#This Row],[SubSample]]*10000+Systematic[[#This Row],[VariableIndex]]</f>
        <v>38010001</v>
      </c>
      <c r="H2042" s="132">
        <f>Systematic[[#This Row],[SampleVariableLabel]]+100*Systematic[[#This Row],[State]]</f>
        <v>38010701</v>
      </c>
      <c r="I2042" s="133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38</v>
      </c>
      <c r="B2043" s="1">
        <f t="shared" si="97"/>
        <v>1</v>
      </c>
      <c r="C2043" s="1">
        <f>IF(Systematic[[#This Row],[VariableIndex]]&gt;1,C2042,IF(C2042+1=StepsPerSubsample,0,C2042+1))</f>
        <v>7</v>
      </c>
      <c r="D2043" s="1">
        <f t="shared" si="95"/>
        <v>2</v>
      </c>
      <c r="E2043" s="1" t="str">
        <f>INDEX(Protocol[Mark],MATCH(C2043,Protocol[Step],0))</f>
        <v>7c</v>
      </c>
      <c r="F2043" s="149" t="str">
        <f>INDEX(Variables[Variable],MATCH(Systematic[[#This Row],[VariableIndex]],Variables[Index],0))</f>
        <v>O2 flux per volume</v>
      </c>
      <c r="G2043" s="132">
        <f>Systematic[[#This Row],[Sample]]*1000000+Systematic[[#This Row],[SubSample]]*10000+Systematic[[#This Row],[VariableIndex]]</f>
        <v>38010002</v>
      </c>
      <c r="H2043" s="132">
        <f>Systematic[[#This Row],[SampleVariableLabel]]+100*Systematic[[#This Row],[State]]</f>
        <v>38010702</v>
      </c>
      <c r="I2043" s="133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38</v>
      </c>
      <c r="B2044" s="1">
        <f t="shared" si="97"/>
        <v>1</v>
      </c>
      <c r="C2044" s="1">
        <f>IF(Systematic[[#This Row],[VariableIndex]]&gt;1,C2043,IF(C2043+1=StepsPerSubsample,0,C2043+1))</f>
        <v>7</v>
      </c>
      <c r="D2044" s="1">
        <f t="shared" si="95"/>
        <v>3</v>
      </c>
      <c r="E2044" s="1" t="str">
        <f>INDEX(Protocol[Mark],MATCH(C2044,Protocol[Step],0))</f>
        <v>7c</v>
      </c>
      <c r="F2044" s="149" t="str">
        <f>INDEX(Variables[Variable],MATCH(Systematic[[#This Row],[VariableIndex]],Variables[Index],0))</f>
        <v>Specific flux</v>
      </c>
      <c r="G2044" s="132">
        <f>Systematic[[#This Row],[Sample]]*1000000+Systematic[[#This Row],[SubSample]]*10000+Systematic[[#This Row],[VariableIndex]]</f>
        <v>38010003</v>
      </c>
      <c r="H2044" s="132">
        <f>Systematic[[#This Row],[SampleVariableLabel]]+100*Systematic[[#This Row],[State]]</f>
        <v>38010703</v>
      </c>
      <c r="I2044" s="133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38</v>
      </c>
      <c r="B2045" s="1">
        <f t="shared" si="97"/>
        <v>1</v>
      </c>
      <c r="C2045" s="1">
        <f>IF(Systematic[[#This Row],[VariableIndex]]&gt;1,C2044,IF(C2044+1=StepsPerSubsample,0,C2044+1))</f>
        <v>7</v>
      </c>
      <c r="D2045" s="1">
        <f t="shared" si="95"/>
        <v>4</v>
      </c>
      <c r="E2045" s="1" t="str">
        <f>INDEX(Protocol[Mark],MATCH(C2045,Protocol[Step],0))</f>
        <v>7c</v>
      </c>
      <c r="F2045" s="149" t="str">
        <f>INDEX(Variables[Variable],MATCH(Systematic[[#This Row],[VariableIndex]],Variables[Index],0))</f>
        <v>Flux control ratio</v>
      </c>
      <c r="G2045" s="132">
        <f>Systematic[[#This Row],[Sample]]*1000000+Systematic[[#This Row],[SubSample]]*10000+Systematic[[#This Row],[VariableIndex]]</f>
        <v>38010004</v>
      </c>
      <c r="H2045" s="132">
        <f>Systematic[[#This Row],[SampleVariableLabel]]+100*Systematic[[#This Row],[State]]</f>
        <v>38010704</v>
      </c>
      <c r="I2045" s="133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38</v>
      </c>
      <c r="B2046" s="1">
        <f t="shared" si="97"/>
        <v>1</v>
      </c>
      <c r="C2046" s="1">
        <f>IF(Systematic[[#This Row],[VariableIndex]]&gt;1,C2045,IF(C2045+1=StepsPerSubsample,0,C2045+1))</f>
        <v>7</v>
      </c>
      <c r="D2046" s="1">
        <f t="shared" si="95"/>
        <v>5</v>
      </c>
      <c r="E2046" s="1" t="str">
        <f>INDEX(Protocol[Mark],MATCH(C2046,Protocol[Step],0))</f>
        <v>7c</v>
      </c>
      <c r="F2046" s="149" t="str">
        <f>INDEX(Variables[Variable],MATCH(Systematic[[#This Row],[VariableIndex]],Variables[Index],0))</f>
        <v>Specific flux (mt)</v>
      </c>
      <c r="G2046" s="132">
        <f>Systematic[[#This Row],[Sample]]*1000000+Systematic[[#This Row],[SubSample]]*10000+Systematic[[#This Row],[VariableIndex]]</f>
        <v>38010005</v>
      </c>
      <c r="H2046" s="132">
        <f>Systematic[[#This Row],[SampleVariableLabel]]+100*Systematic[[#This Row],[State]]</f>
        <v>38010705</v>
      </c>
      <c r="I2046" s="133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38</v>
      </c>
      <c r="B2047" s="1">
        <f t="shared" si="97"/>
        <v>1</v>
      </c>
      <c r="C2047" s="1">
        <f>IF(Systematic[[#This Row],[VariableIndex]]&gt;1,C2046,IF(C2046+1=StepsPerSubsample,0,C2046+1))</f>
        <v>7</v>
      </c>
      <c r="D2047" s="1">
        <f t="shared" si="95"/>
        <v>6</v>
      </c>
      <c r="E2047" s="1" t="str">
        <f>INDEX(Protocol[Mark],MATCH(C2047,Protocol[Step],0))</f>
        <v>7c</v>
      </c>
      <c r="F2047" s="149" t="str">
        <f>INDEX(Variables[Variable],MATCH(Systematic[[#This Row],[VariableIndex]],Variables[Index],0))</f>
        <v>FCR (mt: ROX-corr.)</v>
      </c>
      <c r="G2047" s="132">
        <f>Systematic[[#This Row],[Sample]]*1000000+Systematic[[#This Row],[SubSample]]*10000+Systematic[[#This Row],[VariableIndex]]</f>
        <v>38010006</v>
      </c>
      <c r="H2047" s="132">
        <f>Systematic[[#This Row],[SampleVariableLabel]]+100*Systematic[[#This Row],[State]]</f>
        <v>38010706</v>
      </c>
      <c r="I2047" s="133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38</v>
      </c>
      <c r="B2048" s="1">
        <f t="shared" si="97"/>
        <v>1</v>
      </c>
      <c r="C2048" s="1">
        <f>IF(Systematic[[#This Row],[VariableIndex]]&gt;1,C2047,IF(C2047+1=StepsPerSubsample,0,C2047+1))</f>
        <v>8</v>
      </c>
      <c r="D2048" s="1">
        <f t="shared" si="95"/>
        <v>1</v>
      </c>
      <c r="E2048" s="1" t="str">
        <f>INDEX(Protocol[Mark],MATCH(C2048,Protocol[Step],0))</f>
        <v>8Ama</v>
      </c>
      <c r="F2048" s="149" t="str">
        <f>INDEX(Variables[Variable],MATCH(Systematic[[#This Row],[VariableIndex]],Variables[Index],0))</f>
        <v>O2 concentration</v>
      </c>
      <c r="G2048" s="132">
        <f>Systematic[[#This Row],[Sample]]*1000000+Systematic[[#This Row],[SubSample]]*10000+Systematic[[#This Row],[VariableIndex]]</f>
        <v>38010001</v>
      </c>
      <c r="H2048" s="132">
        <f>Systematic[[#This Row],[SampleVariableLabel]]+100*Systematic[[#This Row],[State]]</f>
        <v>38010801</v>
      </c>
      <c r="I2048" s="133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38</v>
      </c>
      <c r="B2049" s="1">
        <f t="shared" si="97"/>
        <v>1</v>
      </c>
      <c r="C2049" s="1">
        <f>IF(Systematic[[#This Row],[VariableIndex]]&gt;1,C2048,IF(C2048+1=StepsPerSubsample,0,C2048+1))</f>
        <v>8</v>
      </c>
      <c r="D2049" s="1">
        <f t="shared" si="95"/>
        <v>2</v>
      </c>
      <c r="E2049" s="1" t="str">
        <f>INDEX(Protocol[Mark],MATCH(C2049,Protocol[Step],0))</f>
        <v>8Ama</v>
      </c>
      <c r="F2049" s="149" t="str">
        <f>INDEX(Variables[Variable],MATCH(Systematic[[#This Row],[VariableIndex]],Variables[Index],0))</f>
        <v>O2 flux per volume</v>
      </c>
      <c r="G2049" s="132">
        <f>Systematic[[#This Row],[Sample]]*1000000+Systematic[[#This Row],[SubSample]]*10000+Systematic[[#This Row],[VariableIndex]]</f>
        <v>38010002</v>
      </c>
      <c r="H2049" s="132">
        <f>Systematic[[#This Row],[SampleVariableLabel]]+100*Systematic[[#This Row],[State]]</f>
        <v>38010802</v>
      </c>
      <c r="I2049" s="133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38</v>
      </c>
      <c r="B2050" s="1">
        <f t="shared" si="97"/>
        <v>1</v>
      </c>
      <c r="C2050" s="1">
        <f>IF(Systematic[[#This Row],[VariableIndex]]&gt;1,C2049,IF(C2049+1=StepsPerSubsample,0,C2049+1))</f>
        <v>8</v>
      </c>
      <c r="D2050" s="1">
        <f t="shared" si="95"/>
        <v>3</v>
      </c>
      <c r="E2050" s="1" t="str">
        <f>INDEX(Protocol[Mark],MATCH(C2050,Protocol[Step],0))</f>
        <v>8Ama</v>
      </c>
      <c r="F2050" s="149" t="str">
        <f>INDEX(Variables[Variable],MATCH(Systematic[[#This Row],[VariableIndex]],Variables[Index],0))</f>
        <v>Specific flux</v>
      </c>
      <c r="G2050" s="132">
        <f>Systematic[[#This Row],[Sample]]*1000000+Systematic[[#This Row],[SubSample]]*10000+Systematic[[#This Row],[VariableIndex]]</f>
        <v>38010003</v>
      </c>
      <c r="H2050" s="132">
        <f>Systematic[[#This Row],[SampleVariableLabel]]+100*Systematic[[#This Row],[State]]</f>
        <v>38010803</v>
      </c>
      <c r="I2050" s="133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38</v>
      </c>
      <c r="B2051" s="1">
        <f t="shared" si="97"/>
        <v>1</v>
      </c>
      <c r="C2051" s="1">
        <f>IF(Systematic[[#This Row],[VariableIndex]]&gt;1,C2050,IF(C2050+1=StepsPerSubsample,0,C2050+1))</f>
        <v>8</v>
      </c>
      <c r="D2051" s="1">
        <f t="shared" ref="D2051:D2114" si="98">IF(D2050=nVariables,1,D2050+1)</f>
        <v>4</v>
      </c>
      <c r="E2051" s="1" t="str">
        <f>INDEX(Protocol[Mark],MATCH(C2051,Protocol[Step],0))</f>
        <v>8Ama</v>
      </c>
      <c r="F2051" s="149" t="str">
        <f>INDEX(Variables[Variable],MATCH(Systematic[[#This Row],[VariableIndex]],Variables[Index],0))</f>
        <v>Flux control ratio</v>
      </c>
      <c r="G2051" s="132">
        <f>Systematic[[#This Row],[Sample]]*1000000+Systematic[[#This Row],[SubSample]]*10000+Systematic[[#This Row],[VariableIndex]]</f>
        <v>38010004</v>
      </c>
      <c r="H2051" s="132">
        <f>Systematic[[#This Row],[SampleVariableLabel]]+100*Systematic[[#This Row],[State]]</f>
        <v>38010804</v>
      </c>
      <c r="I2051" s="133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38</v>
      </c>
      <c r="B2052" s="1">
        <f t="shared" si="97"/>
        <v>1</v>
      </c>
      <c r="C2052" s="1">
        <f>IF(Systematic[[#This Row],[VariableIndex]]&gt;1,C2051,IF(C2051+1=StepsPerSubsample,0,C2051+1))</f>
        <v>8</v>
      </c>
      <c r="D2052" s="1">
        <f t="shared" si="98"/>
        <v>5</v>
      </c>
      <c r="E2052" s="1" t="str">
        <f>INDEX(Protocol[Mark],MATCH(C2052,Protocol[Step],0))</f>
        <v>8Ama</v>
      </c>
      <c r="F2052" s="149" t="str">
        <f>INDEX(Variables[Variable],MATCH(Systematic[[#This Row],[VariableIndex]],Variables[Index],0))</f>
        <v>Specific flux (mt)</v>
      </c>
      <c r="G2052" s="132">
        <f>Systematic[[#This Row],[Sample]]*1000000+Systematic[[#This Row],[SubSample]]*10000+Systematic[[#This Row],[VariableIndex]]</f>
        <v>38010005</v>
      </c>
      <c r="H2052" s="132">
        <f>Systematic[[#This Row],[SampleVariableLabel]]+100*Systematic[[#This Row],[State]]</f>
        <v>38010805</v>
      </c>
      <c r="I2052" s="133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38</v>
      </c>
      <c r="B2053" s="1">
        <f t="shared" si="97"/>
        <v>1</v>
      </c>
      <c r="C2053" s="1">
        <f>IF(Systematic[[#This Row],[VariableIndex]]&gt;1,C2052,IF(C2052+1=StepsPerSubsample,0,C2052+1))</f>
        <v>8</v>
      </c>
      <c r="D2053" s="1">
        <f t="shared" si="98"/>
        <v>6</v>
      </c>
      <c r="E2053" s="1" t="str">
        <f>INDEX(Protocol[Mark],MATCH(C2053,Protocol[Step],0))</f>
        <v>8Ama</v>
      </c>
      <c r="F2053" s="149" t="str">
        <f>INDEX(Variables[Variable],MATCH(Systematic[[#This Row],[VariableIndex]],Variables[Index],0))</f>
        <v>FCR (mt: ROX-corr.)</v>
      </c>
      <c r="G2053" s="132">
        <f>Systematic[[#This Row],[Sample]]*1000000+Systematic[[#This Row],[SubSample]]*10000+Systematic[[#This Row],[VariableIndex]]</f>
        <v>38010006</v>
      </c>
      <c r="H2053" s="132">
        <f>Systematic[[#This Row],[SampleVariableLabel]]+100*Systematic[[#This Row],[State]]</f>
        <v>38010806</v>
      </c>
      <c r="I2053" s="133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39</v>
      </c>
      <c r="B2054" s="1">
        <f t="shared" si="97"/>
        <v>1</v>
      </c>
      <c r="C2054" s="1">
        <f>IF(Systematic[[#This Row],[VariableIndex]]&gt;1,C2053,IF(C2053+1=StepsPerSubsample,0,C2053+1))</f>
        <v>0</v>
      </c>
      <c r="D2054" s="1">
        <f t="shared" si="98"/>
        <v>1</v>
      </c>
      <c r="E2054" s="1" t="str">
        <f>INDEX(Protocol[Mark],MATCH(C2054,Protocol[Step],0))</f>
        <v>1ce</v>
      </c>
      <c r="F2054" s="149" t="str">
        <f>INDEX(Variables[Variable],MATCH(Systematic[[#This Row],[VariableIndex]],Variables[Index],0))</f>
        <v>O2 concentration</v>
      </c>
      <c r="G2054" s="132">
        <f>Systematic[[#This Row],[Sample]]*1000000+Systematic[[#This Row],[SubSample]]*10000+Systematic[[#This Row],[VariableIndex]]</f>
        <v>39010001</v>
      </c>
      <c r="H2054" s="132">
        <f>Systematic[[#This Row],[SampleVariableLabel]]+100*Systematic[[#This Row],[State]]</f>
        <v>39010001</v>
      </c>
      <c r="I2054" s="133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39</v>
      </c>
      <c r="B2055" s="1">
        <f t="shared" si="97"/>
        <v>1</v>
      </c>
      <c r="C2055" s="1">
        <f>IF(Systematic[[#This Row],[VariableIndex]]&gt;1,C2054,IF(C2054+1=StepsPerSubsample,0,C2054+1))</f>
        <v>0</v>
      </c>
      <c r="D2055" s="1">
        <f t="shared" si="98"/>
        <v>2</v>
      </c>
      <c r="E2055" s="1" t="str">
        <f>INDEX(Protocol[Mark],MATCH(C2055,Protocol[Step],0))</f>
        <v>1ce</v>
      </c>
      <c r="F2055" s="149" t="str">
        <f>INDEX(Variables[Variable],MATCH(Systematic[[#This Row],[VariableIndex]],Variables[Index],0))</f>
        <v>O2 flux per volume</v>
      </c>
      <c r="G2055" s="132">
        <f>Systematic[[#This Row],[Sample]]*1000000+Systematic[[#This Row],[SubSample]]*10000+Systematic[[#This Row],[VariableIndex]]</f>
        <v>39010002</v>
      </c>
      <c r="H2055" s="132">
        <f>Systematic[[#This Row],[SampleVariableLabel]]+100*Systematic[[#This Row],[State]]</f>
        <v>39010002</v>
      </c>
      <c r="I2055" s="133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39</v>
      </c>
      <c r="B2056" s="1">
        <f t="shared" si="97"/>
        <v>1</v>
      </c>
      <c r="C2056" s="1">
        <f>IF(Systematic[[#This Row],[VariableIndex]]&gt;1,C2055,IF(C2055+1=StepsPerSubsample,0,C2055+1))</f>
        <v>0</v>
      </c>
      <c r="D2056" s="1">
        <f t="shared" si="98"/>
        <v>3</v>
      </c>
      <c r="E2056" s="1" t="str">
        <f>INDEX(Protocol[Mark],MATCH(C2056,Protocol[Step],0))</f>
        <v>1ce</v>
      </c>
      <c r="F2056" s="149" t="str">
        <f>INDEX(Variables[Variable],MATCH(Systematic[[#This Row],[VariableIndex]],Variables[Index],0))</f>
        <v>Specific flux</v>
      </c>
      <c r="G2056" s="132">
        <f>Systematic[[#This Row],[Sample]]*1000000+Systematic[[#This Row],[SubSample]]*10000+Systematic[[#This Row],[VariableIndex]]</f>
        <v>39010003</v>
      </c>
      <c r="H2056" s="132">
        <f>Systematic[[#This Row],[SampleVariableLabel]]+100*Systematic[[#This Row],[State]]</f>
        <v>39010003</v>
      </c>
      <c r="I2056" s="133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39</v>
      </c>
      <c r="B2057" s="1">
        <f t="shared" si="97"/>
        <v>1</v>
      </c>
      <c r="C2057" s="1">
        <f>IF(Systematic[[#This Row],[VariableIndex]]&gt;1,C2056,IF(C2056+1=StepsPerSubsample,0,C2056+1))</f>
        <v>0</v>
      </c>
      <c r="D2057" s="1">
        <f t="shared" si="98"/>
        <v>4</v>
      </c>
      <c r="E2057" s="1" t="str">
        <f>INDEX(Protocol[Mark],MATCH(C2057,Protocol[Step],0))</f>
        <v>1ce</v>
      </c>
      <c r="F2057" s="149" t="str">
        <f>INDEX(Variables[Variable],MATCH(Systematic[[#This Row],[VariableIndex]],Variables[Index],0))</f>
        <v>Flux control ratio</v>
      </c>
      <c r="G2057" s="132">
        <f>Systematic[[#This Row],[Sample]]*1000000+Systematic[[#This Row],[SubSample]]*10000+Systematic[[#This Row],[VariableIndex]]</f>
        <v>39010004</v>
      </c>
      <c r="H2057" s="132">
        <f>Systematic[[#This Row],[SampleVariableLabel]]+100*Systematic[[#This Row],[State]]</f>
        <v>39010004</v>
      </c>
      <c r="I2057" s="133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39</v>
      </c>
      <c r="B2058" s="1">
        <f t="shared" si="97"/>
        <v>1</v>
      </c>
      <c r="C2058" s="1">
        <f>IF(Systematic[[#This Row],[VariableIndex]]&gt;1,C2057,IF(C2057+1=StepsPerSubsample,0,C2057+1))</f>
        <v>0</v>
      </c>
      <c r="D2058" s="1">
        <f t="shared" si="98"/>
        <v>5</v>
      </c>
      <c r="E2058" s="1" t="str">
        <f>INDEX(Protocol[Mark],MATCH(C2058,Protocol[Step],0))</f>
        <v>1ce</v>
      </c>
      <c r="F2058" s="149" t="str">
        <f>INDEX(Variables[Variable],MATCH(Systematic[[#This Row],[VariableIndex]],Variables[Index],0))</f>
        <v>Specific flux (mt)</v>
      </c>
      <c r="G2058" s="132">
        <f>Systematic[[#This Row],[Sample]]*1000000+Systematic[[#This Row],[SubSample]]*10000+Systematic[[#This Row],[VariableIndex]]</f>
        <v>39010005</v>
      </c>
      <c r="H2058" s="132">
        <f>Systematic[[#This Row],[SampleVariableLabel]]+100*Systematic[[#This Row],[State]]</f>
        <v>39010005</v>
      </c>
      <c r="I2058" s="133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39</v>
      </c>
      <c r="B2059" s="1">
        <f t="shared" si="97"/>
        <v>1</v>
      </c>
      <c r="C2059" s="1">
        <f>IF(Systematic[[#This Row],[VariableIndex]]&gt;1,C2058,IF(C2058+1=StepsPerSubsample,0,C2058+1))</f>
        <v>0</v>
      </c>
      <c r="D2059" s="1">
        <f t="shared" si="98"/>
        <v>6</v>
      </c>
      <c r="E2059" s="1" t="str">
        <f>INDEX(Protocol[Mark],MATCH(C2059,Protocol[Step],0))</f>
        <v>1ce</v>
      </c>
      <c r="F2059" s="149" t="str">
        <f>INDEX(Variables[Variable],MATCH(Systematic[[#This Row],[VariableIndex]],Variables[Index],0))</f>
        <v>FCR (mt: ROX-corr.)</v>
      </c>
      <c r="G2059" s="132">
        <f>Systematic[[#This Row],[Sample]]*1000000+Systematic[[#This Row],[SubSample]]*10000+Systematic[[#This Row],[VariableIndex]]</f>
        <v>39010006</v>
      </c>
      <c r="H2059" s="132">
        <f>Systematic[[#This Row],[SampleVariableLabel]]+100*Systematic[[#This Row],[State]]</f>
        <v>39010006</v>
      </c>
      <c r="I2059" s="133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39</v>
      </c>
      <c r="B2060" s="1">
        <f t="shared" si="97"/>
        <v>1</v>
      </c>
      <c r="C2060" s="1">
        <f>IF(Systematic[[#This Row],[VariableIndex]]&gt;1,C2059,IF(C2059+1=StepsPerSubsample,0,C2059+1))</f>
        <v>1</v>
      </c>
      <c r="D2060" s="1">
        <f t="shared" si="98"/>
        <v>1</v>
      </c>
      <c r="E2060" s="1" t="str">
        <f>INDEX(Protocol[Mark],MATCH(C2060,Protocol[Step],0))</f>
        <v>2P10</v>
      </c>
      <c r="F2060" s="149" t="str">
        <f>INDEX(Variables[Variable],MATCH(Systematic[[#This Row],[VariableIndex]],Variables[Index],0))</f>
        <v>O2 concentration</v>
      </c>
      <c r="G2060" s="132">
        <f>Systematic[[#This Row],[Sample]]*1000000+Systematic[[#This Row],[SubSample]]*10000+Systematic[[#This Row],[VariableIndex]]</f>
        <v>39010001</v>
      </c>
      <c r="H2060" s="132">
        <f>Systematic[[#This Row],[SampleVariableLabel]]+100*Systematic[[#This Row],[State]]</f>
        <v>39010101</v>
      </c>
      <c r="I2060" s="133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39</v>
      </c>
      <c r="B2061" s="1">
        <f t="shared" si="97"/>
        <v>1</v>
      </c>
      <c r="C2061" s="1">
        <f>IF(Systematic[[#This Row],[VariableIndex]]&gt;1,C2060,IF(C2060+1=StepsPerSubsample,0,C2060+1))</f>
        <v>1</v>
      </c>
      <c r="D2061" s="1">
        <f t="shared" si="98"/>
        <v>2</v>
      </c>
      <c r="E2061" s="1" t="str">
        <f>INDEX(Protocol[Mark],MATCH(C2061,Protocol[Step],0))</f>
        <v>2P10</v>
      </c>
      <c r="F2061" s="149" t="str">
        <f>INDEX(Variables[Variable],MATCH(Systematic[[#This Row],[VariableIndex]],Variables[Index],0))</f>
        <v>O2 flux per volume</v>
      </c>
      <c r="G2061" s="132">
        <f>Systematic[[#This Row],[Sample]]*1000000+Systematic[[#This Row],[SubSample]]*10000+Systematic[[#This Row],[VariableIndex]]</f>
        <v>39010002</v>
      </c>
      <c r="H2061" s="132">
        <f>Systematic[[#This Row],[SampleVariableLabel]]+100*Systematic[[#This Row],[State]]</f>
        <v>39010102</v>
      </c>
      <c r="I2061" s="133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39</v>
      </c>
      <c r="B2062" s="1">
        <f t="shared" si="97"/>
        <v>1</v>
      </c>
      <c r="C2062" s="1">
        <f>IF(Systematic[[#This Row],[VariableIndex]]&gt;1,C2061,IF(C2061+1=StepsPerSubsample,0,C2061+1))</f>
        <v>1</v>
      </c>
      <c r="D2062" s="1">
        <f t="shared" si="98"/>
        <v>3</v>
      </c>
      <c r="E2062" s="1" t="str">
        <f>INDEX(Protocol[Mark],MATCH(C2062,Protocol[Step],0))</f>
        <v>2P10</v>
      </c>
      <c r="F2062" s="149" t="str">
        <f>INDEX(Variables[Variable],MATCH(Systematic[[#This Row],[VariableIndex]],Variables[Index],0))</f>
        <v>Specific flux</v>
      </c>
      <c r="G2062" s="132">
        <f>Systematic[[#This Row],[Sample]]*1000000+Systematic[[#This Row],[SubSample]]*10000+Systematic[[#This Row],[VariableIndex]]</f>
        <v>39010003</v>
      </c>
      <c r="H2062" s="132">
        <f>Systematic[[#This Row],[SampleVariableLabel]]+100*Systematic[[#This Row],[State]]</f>
        <v>39010103</v>
      </c>
      <c r="I2062" s="133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39</v>
      </c>
      <c r="B2063" s="1">
        <f t="shared" si="97"/>
        <v>1</v>
      </c>
      <c r="C2063" s="1">
        <f>IF(Systematic[[#This Row],[VariableIndex]]&gt;1,C2062,IF(C2062+1=StepsPerSubsample,0,C2062+1))</f>
        <v>1</v>
      </c>
      <c r="D2063" s="1">
        <f t="shared" si="98"/>
        <v>4</v>
      </c>
      <c r="E2063" s="1" t="str">
        <f>INDEX(Protocol[Mark],MATCH(C2063,Protocol[Step],0))</f>
        <v>2P10</v>
      </c>
      <c r="F2063" s="149" t="str">
        <f>INDEX(Variables[Variable],MATCH(Systematic[[#This Row],[VariableIndex]],Variables[Index],0))</f>
        <v>Flux control ratio</v>
      </c>
      <c r="G2063" s="132">
        <f>Systematic[[#This Row],[Sample]]*1000000+Systematic[[#This Row],[SubSample]]*10000+Systematic[[#This Row],[VariableIndex]]</f>
        <v>39010004</v>
      </c>
      <c r="H2063" s="132">
        <f>Systematic[[#This Row],[SampleVariableLabel]]+100*Systematic[[#This Row],[State]]</f>
        <v>39010104</v>
      </c>
      <c r="I2063" s="133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39</v>
      </c>
      <c r="B2064" s="1">
        <f t="shared" si="97"/>
        <v>1</v>
      </c>
      <c r="C2064" s="1">
        <f>IF(Systematic[[#This Row],[VariableIndex]]&gt;1,C2063,IF(C2063+1=StepsPerSubsample,0,C2063+1))</f>
        <v>1</v>
      </c>
      <c r="D2064" s="1">
        <f t="shared" si="98"/>
        <v>5</v>
      </c>
      <c r="E2064" s="1" t="str">
        <f>INDEX(Protocol[Mark],MATCH(C2064,Protocol[Step],0))</f>
        <v>2P10</v>
      </c>
      <c r="F2064" s="149" t="str">
        <f>INDEX(Variables[Variable],MATCH(Systematic[[#This Row],[VariableIndex]],Variables[Index],0))</f>
        <v>Specific flux (mt)</v>
      </c>
      <c r="G2064" s="132">
        <f>Systematic[[#This Row],[Sample]]*1000000+Systematic[[#This Row],[SubSample]]*10000+Systematic[[#This Row],[VariableIndex]]</f>
        <v>39010005</v>
      </c>
      <c r="H2064" s="132">
        <f>Systematic[[#This Row],[SampleVariableLabel]]+100*Systematic[[#This Row],[State]]</f>
        <v>39010105</v>
      </c>
      <c r="I2064" s="133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39</v>
      </c>
      <c r="B2065" s="1">
        <f t="shared" si="97"/>
        <v>1</v>
      </c>
      <c r="C2065" s="1">
        <f>IF(Systematic[[#This Row],[VariableIndex]]&gt;1,C2064,IF(C2064+1=StepsPerSubsample,0,C2064+1))</f>
        <v>1</v>
      </c>
      <c r="D2065" s="1">
        <f t="shared" si="98"/>
        <v>6</v>
      </c>
      <c r="E2065" s="1" t="str">
        <f>INDEX(Protocol[Mark],MATCH(C2065,Protocol[Step],0))</f>
        <v>2P10</v>
      </c>
      <c r="F2065" s="149" t="str">
        <f>INDEX(Variables[Variable],MATCH(Systematic[[#This Row],[VariableIndex]],Variables[Index],0))</f>
        <v>FCR (mt: ROX-corr.)</v>
      </c>
      <c r="G2065" s="132">
        <f>Systematic[[#This Row],[Sample]]*1000000+Systematic[[#This Row],[SubSample]]*10000+Systematic[[#This Row],[VariableIndex]]</f>
        <v>39010006</v>
      </c>
      <c r="H2065" s="132">
        <f>Systematic[[#This Row],[SampleVariableLabel]]+100*Systematic[[#This Row],[State]]</f>
        <v>39010106</v>
      </c>
      <c r="I2065" s="133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39</v>
      </c>
      <c r="B2066" s="1">
        <f t="shared" si="97"/>
        <v>1</v>
      </c>
      <c r="C2066" s="1">
        <f>IF(Systematic[[#This Row],[VariableIndex]]&gt;1,C2065,IF(C2065+1=StepsPerSubsample,0,C2065+1))</f>
        <v>2</v>
      </c>
      <c r="D2066" s="1">
        <f t="shared" si="98"/>
        <v>1</v>
      </c>
      <c r="E2066" s="1" t="str">
        <f>INDEX(Protocol[Mark],MATCH(C2066,Protocol[Step],0))</f>
        <v>3Omy</v>
      </c>
      <c r="F2066" s="149" t="str">
        <f>INDEX(Variables[Variable],MATCH(Systematic[[#This Row],[VariableIndex]],Variables[Index],0))</f>
        <v>O2 concentration</v>
      </c>
      <c r="G2066" s="132">
        <f>Systematic[[#This Row],[Sample]]*1000000+Systematic[[#This Row],[SubSample]]*10000+Systematic[[#This Row],[VariableIndex]]</f>
        <v>39010001</v>
      </c>
      <c r="H2066" s="132">
        <f>Systematic[[#This Row],[SampleVariableLabel]]+100*Systematic[[#This Row],[State]]</f>
        <v>39010201</v>
      </c>
      <c r="I2066" s="133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39</v>
      </c>
      <c r="B2067" s="1">
        <f t="shared" si="97"/>
        <v>1</v>
      </c>
      <c r="C2067" s="1">
        <f>IF(Systematic[[#This Row],[VariableIndex]]&gt;1,C2066,IF(C2066+1=StepsPerSubsample,0,C2066+1))</f>
        <v>2</v>
      </c>
      <c r="D2067" s="1">
        <f t="shared" si="98"/>
        <v>2</v>
      </c>
      <c r="E2067" s="1" t="str">
        <f>INDEX(Protocol[Mark],MATCH(C2067,Protocol[Step],0))</f>
        <v>3Omy</v>
      </c>
      <c r="F2067" s="149" t="str">
        <f>INDEX(Variables[Variable],MATCH(Systematic[[#This Row],[VariableIndex]],Variables[Index],0))</f>
        <v>O2 flux per volume</v>
      </c>
      <c r="G2067" s="132">
        <f>Systematic[[#This Row],[Sample]]*1000000+Systematic[[#This Row],[SubSample]]*10000+Systematic[[#This Row],[VariableIndex]]</f>
        <v>39010002</v>
      </c>
      <c r="H2067" s="132">
        <f>Systematic[[#This Row],[SampleVariableLabel]]+100*Systematic[[#This Row],[State]]</f>
        <v>39010202</v>
      </c>
      <c r="I2067" s="133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39</v>
      </c>
      <c r="B2068" s="1">
        <f t="shared" si="97"/>
        <v>1</v>
      </c>
      <c r="C2068" s="1">
        <f>IF(Systematic[[#This Row],[VariableIndex]]&gt;1,C2067,IF(C2067+1=StepsPerSubsample,0,C2067+1))</f>
        <v>2</v>
      </c>
      <c r="D2068" s="1">
        <f t="shared" si="98"/>
        <v>3</v>
      </c>
      <c r="E2068" s="1" t="str">
        <f>INDEX(Protocol[Mark],MATCH(C2068,Protocol[Step],0))</f>
        <v>3Omy</v>
      </c>
      <c r="F2068" s="149" t="str">
        <f>INDEX(Variables[Variable],MATCH(Systematic[[#This Row],[VariableIndex]],Variables[Index],0))</f>
        <v>Specific flux</v>
      </c>
      <c r="G2068" s="132">
        <f>Systematic[[#This Row],[Sample]]*1000000+Systematic[[#This Row],[SubSample]]*10000+Systematic[[#This Row],[VariableIndex]]</f>
        <v>39010003</v>
      </c>
      <c r="H2068" s="132">
        <f>Systematic[[#This Row],[SampleVariableLabel]]+100*Systematic[[#This Row],[State]]</f>
        <v>39010203</v>
      </c>
      <c r="I2068" s="133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39</v>
      </c>
      <c r="B2069" s="1">
        <f t="shared" si="97"/>
        <v>1</v>
      </c>
      <c r="C2069" s="1">
        <f>IF(Systematic[[#This Row],[VariableIndex]]&gt;1,C2068,IF(C2068+1=StepsPerSubsample,0,C2068+1))</f>
        <v>2</v>
      </c>
      <c r="D2069" s="1">
        <f t="shared" si="98"/>
        <v>4</v>
      </c>
      <c r="E2069" s="1" t="str">
        <f>INDEX(Protocol[Mark],MATCH(C2069,Protocol[Step],0))</f>
        <v>3Omy</v>
      </c>
      <c r="F2069" s="149" t="str">
        <f>INDEX(Variables[Variable],MATCH(Systematic[[#This Row],[VariableIndex]],Variables[Index],0))</f>
        <v>Flux control ratio</v>
      </c>
      <c r="G2069" s="132">
        <f>Systematic[[#This Row],[Sample]]*1000000+Systematic[[#This Row],[SubSample]]*10000+Systematic[[#This Row],[VariableIndex]]</f>
        <v>39010004</v>
      </c>
      <c r="H2069" s="132">
        <f>Systematic[[#This Row],[SampleVariableLabel]]+100*Systematic[[#This Row],[State]]</f>
        <v>39010204</v>
      </c>
      <c r="I2069" s="133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39</v>
      </c>
      <c r="B2070" s="1">
        <f t="shared" si="97"/>
        <v>1</v>
      </c>
      <c r="C2070" s="1">
        <f>IF(Systematic[[#This Row],[VariableIndex]]&gt;1,C2069,IF(C2069+1=StepsPerSubsample,0,C2069+1))</f>
        <v>2</v>
      </c>
      <c r="D2070" s="1">
        <f t="shared" si="98"/>
        <v>5</v>
      </c>
      <c r="E2070" s="1" t="str">
        <f>INDEX(Protocol[Mark],MATCH(C2070,Protocol[Step],0))</f>
        <v>3Omy</v>
      </c>
      <c r="F2070" s="149" t="str">
        <f>INDEX(Variables[Variable],MATCH(Systematic[[#This Row],[VariableIndex]],Variables[Index],0))</f>
        <v>Specific flux (mt)</v>
      </c>
      <c r="G2070" s="132">
        <f>Systematic[[#This Row],[Sample]]*1000000+Systematic[[#This Row],[SubSample]]*10000+Systematic[[#This Row],[VariableIndex]]</f>
        <v>39010005</v>
      </c>
      <c r="H2070" s="132">
        <f>Systematic[[#This Row],[SampleVariableLabel]]+100*Systematic[[#This Row],[State]]</f>
        <v>39010205</v>
      </c>
      <c r="I2070" s="133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39</v>
      </c>
      <c r="B2071" s="1">
        <f t="shared" si="97"/>
        <v>1</v>
      </c>
      <c r="C2071" s="1">
        <f>IF(Systematic[[#This Row],[VariableIndex]]&gt;1,C2070,IF(C2070+1=StepsPerSubsample,0,C2070+1))</f>
        <v>2</v>
      </c>
      <c r="D2071" s="1">
        <f t="shared" si="98"/>
        <v>6</v>
      </c>
      <c r="E2071" s="1" t="str">
        <f>INDEX(Protocol[Mark],MATCH(C2071,Protocol[Step],0))</f>
        <v>3Omy</v>
      </c>
      <c r="F2071" s="149" t="str">
        <f>INDEX(Variables[Variable],MATCH(Systematic[[#This Row],[VariableIndex]],Variables[Index],0))</f>
        <v>FCR (mt: ROX-corr.)</v>
      </c>
      <c r="G2071" s="132">
        <f>Systematic[[#This Row],[Sample]]*1000000+Systematic[[#This Row],[SubSample]]*10000+Systematic[[#This Row],[VariableIndex]]</f>
        <v>39010006</v>
      </c>
      <c r="H2071" s="132">
        <f>Systematic[[#This Row],[SampleVariableLabel]]+100*Systematic[[#This Row],[State]]</f>
        <v>39010206</v>
      </c>
      <c r="I2071" s="133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39</v>
      </c>
      <c r="B2072" s="1">
        <f t="shared" si="97"/>
        <v>1</v>
      </c>
      <c r="C2072" s="1">
        <f>IF(Systematic[[#This Row],[VariableIndex]]&gt;1,C2071,IF(C2071+1=StepsPerSubsample,0,C2071+1))</f>
        <v>3</v>
      </c>
      <c r="D2072" s="1">
        <f t="shared" si="98"/>
        <v>1</v>
      </c>
      <c r="E2072" s="1" t="str">
        <f>INDEX(Protocol[Mark],MATCH(C2072,Protocol[Step],0))</f>
        <v>4U</v>
      </c>
      <c r="F2072" s="149" t="str">
        <f>INDEX(Variables[Variable],MATCH(Systematic[[#This Row],[VariableIndex]],Variables[Index],0))</f>
        <v>O2 concentration</v>
      </c>
      <c r="G2072" s="132">
        <f>Systematic[[#This Row],[Sample]]*1000000+Systematic[[#This Row],[SubSample]]*10000+Systematic[[#This Row],[VariableIndex]]</f>
        <v>39010001</v>
      </c>
      <c r="H2072" s="132">
        <f>Systematic[[#This Row],[SampleVariableLabel]]+100*Systematic[[#This Row],[State]]</f>
        <v>39010301</v>
      </c>
      <c r="I2072" s="133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39</v>
      </c>
      <c r="B2073" s="1">
        <f t="shared" si="97"/>
        <v>1</v>
      </c>
      <c r="C2073" s="1">
        <f>IF(Systematic[[#This Row],[VariableIndex]]&gt;1,C2072,IF(C2072+1=StepsPerSubsample,0,C2072+1))</f>
        <v>3</v>
      </c>
      <c r="D2073" s="1">
        <f t="shared" si="98"/>
        <v>2</v>
      </c>
      <c r="E2073" s="1" t="str">
        <f>INDEX(Protocol[Mark],MATCH(C2073,Protocol[Step],0))</f>
        <v>4U</v>
      </c>
      <c r="F2073" s="149" t="str">
        <f>INDEX(Variables[Variable],MATCH(Systematic[[#This Row],[VariableIndex]],Variables[Index],0))</f>
        <v>O2 flux per volume</v>
      </c>
      <c r="G2073" s="132">
        <f>Systematic[[#This Row],[Sample]]*1000000+Systematic[[#This Row],[SubSample]]*10000+Systematic[[#This Row],[VariableIndex]]</f>
        <v>39010002</v>
      </c>
      <c r="H2073" s="132">
        <f>Systematic[[#This Row],[SampleVariableLabel]]+100*Systematic[[#This Row],[State]]</f>
        <v>39010302</v>
      </c>
      <c r="I2073" s="133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39</v>
      </c>
      <c r="B2074" s="1">
        <f t="shared" si="97"/>
        <v>1</v>
      </c>
      <c r="C2074" s="1">
        <f>IF(Systematic[[#This Row],[VariableIndex]]&gt;1,C2073,IF(C2073+1=StepsPerSubsample,0,C2073+1))</f>
        <v>3</v>
      </c>
      <c r="D2074" s="1">
        <f t="shared" si="98"/>
        <v>3</v>
      </c>
      <c r="E2074" s="1" t="str">
        <f>INDEX(Protocol[Mark],MATCH(C2074,Protocol[Step],0))</f>
        <v>4U</v>
      </c>
      <c r="F2074" s="149" t="str">
        <f>INDEX(Variables[Variable],MATCH(Systematic[[#This Row],[VariableIndex]],Variables[Index],0))</f>
        <v>Specific flux</v>
      </c>
      <c r="G2074" s="132">
        <f>Systematic[[#This Row],[Sample]]*1000000+Systematic[[#This Row],[SubSample]]*10000+Systematic[[#This Row],[VariableIndex]]</f>
        <v>39010003</v>
      </c>
      <c r="H2074" s="132">
        <f>Systematic[[#This Row],[SampleVariableLabel]]+100*Systematic[[#This Row],[State]]</f>
        <v>39010303</v>
      </c>
      <c r="I2074" s="133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39</v>
      </c>
      <c r="B2075" s="1">
        <f t="shared" si="97"/>
        <v>1</v>
      </c>
      <c r="C2075" s="1">
        <f>IF(Systematic[[#This Row],[VariableIndex]]&gt;1,C2074,IF(C2074+1=StepsPerSubsample,0,C2074+1))</f>
        <v>3</v>
      </c>
      <c r="D2075" s="1">
        <f t="shared" si="98"/>
        <v>4</v>
      </c>
      <c r="E2075" s="1" t="str">
        <f>INDEX(Protocol[Mark],MATCH(C2075,Protocol[Step],0))</f>
        <v>4U</v>
      </c>
      <c r="F2075" s="149" t="str">
        <f>INDEX(Variables[Variable],MATCH(Systematic[[#This Row],[VariableIndex]],Variables[Index],0))</f>
        <v>Flux control ratio</v>
      </c>
      <c r="G2075" s="132">
        <f>Systematic[[#This Row],[Sample]]*1000000+Systematic[[#This Row],[SubSample]]*10000+Systematic[[#This Row],[VariableIndex]]</f>
        <v>39010004</v>
      </c>
      <c r="H2075" s="132">
        <f>Systematic[[#This Row],[SampleVariableLabel]]+100*Systematic[[#This Row],[State]]</f>
        <v>39010304</v>
      </c>
      <c r="I2075" s="133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39</v>
      </c>
      <c r="B2076" s="1">
        <f t="shared" si="97"/>
        <v>1</v>
      </c>
      <c r="C2076" s="1">
        <f>IF(Systematic[[#This Row],[VariableIndex]]&gt;1,C2075,IF(C2075+1=StepsPerSubsample,0,C2075+1))</f>
        <v>3</v>
      </c>
      <c r="D2076" s="1">
        <f t="shared" si="98"/>
        <v>5</v>
      </c>
      <c r="E2076" s="1" t="str">
        <f>INDEX(Protocol[Mark],MATCH(C2076,Protocol[Step],0))</f>
        <v>4U</v>
      </c>
      <c r="F2076" s="149" t="str">
        <f>INDEX(Variables[Variable],MATCH(Systematic[[#This Row],[VariableIndex]],Variables[Index],0))</f>
        <v>Specific flux (mt)</v>
      </c>
      <c r="G2076" s="132">
        <f>Systematic[[#This Row],[Sample]]*1000000+Systematic[[#This Row],[SubSample]]*10000+Systematic[[#This Row],[VariableIndex]]</f>
        <v>39010005</v>
      </c>
      <c r="H2076" s="132">
        <f>Systematic[[#This Row],[SampleVariableLabel]]+100*Systematic[[#This Row],[State]]</f>
        <v>39010305</v>
      </c>
      <c r="I2076" s="133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39</v>
      </c>
      <c r="B2077" s="1">
        <f t="shared" si="97"/>
        <v>1</v>
      </c>
      <c r="C2077" s="1">
        <f>IF(Systematic[[#This Row],[VariableIndex]]&gt;1,C2076,IF(C2076+1=StepsPerSubsample,0,C2076+1))</f>
        <v>3</v>
      </c>
      <c r="D2077" s="1">
        <f t="shared" si="98"/>
        <v>6</v>
      </c>
      <c r="E2077" s="1" t="str">
        <f>INDEX(Protocol[Mark],MATCH(C2077,Protocol[Step],0))</f>
        <v>4U</v>
      </c>
      <c r="F2077" s="149" t="str">
        <f>INDEX(Variables[Variable],MATCH(Systematic[[#This Row],[VariableIndex]],Variables[Index],0))</f>
        <v>FCR (mt: ROX-corr.)</v>
      </c>
      <c r="G2077" s="132">
        <f>Systematic[[#This Row],[Sample]]*1000000+Systematic[[#This Row],[SubSample]]*10000+Systematic[[#This Row],[VariableIndex]]</f>
        <v>39010006</v>
      </c>
      <c r="H2077" s="132">
        <f>Systematic[[#This Row],[SampleVariableLabel]]+100*Systematic[[#This Row],[State]]</f>
        <v>39010306</v>
      </c>
      <c r="I2077" s="133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39</v>
      </c>
      <c r="B2078" s="1">
        <f t="shared" si="97"/>
        <v>1</v>
      </c>
      <c r="C2078" s="1">
        <f>IF(Systematic[[#This Row],[VariableIndex]]&gt;1,C2077,IF(C2077+1=StepsPerSubsample,0,C2077+1))</f>
        <v>4</v>
      </c>
      <c r="D2078" s="1">
        <f t="shared" si="98"/>
        <v>1</v>
      </c>
      <c r="E2078" s="1" t="str">
        <f>INDEX(Protocol[Mark],MATCH(C2078,Protocol[Step],0))</f>
        <v>5Rot</v>
      </c>
      <c r="F2078" s="149" t="str">
        <f>INDEX(Variables[Variable],MATCH(Systematic[[#This Row],[VariableIndex]],Variables[Index],0))</f>
        <v>O2 concentration</v>
      </c>
      <c r="G2078" s="132">
        <f>Systematic[[#This Row],[Sample]]*1000000+Systematic[[#This Row],[SubSample]]*10000+Systematic[[#This Row],[VariableIndex]]</f>
        <v>39010001</v>
      </c>
      <c r="H2078" s="132">
        <f>Systematic[[#This Row],[SampleVariableLabel]]+100*Systematic[[#This Row],[State]]</f>
        <v>39010401</v>
      </c>
      <c r="I2078" s="133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39</v>
      </c>
      <c r="B2079" s="1">
        <f t="shared" si="97"/>
        <v>1</v>
      </c>
      <c r="C2079" s="1">
        <f>IF(Systematic[[#This Row],[VariableIndex]]&gt;1,C2078,IF(C2078+1=StepsPerSubsample,0,C2078+1))</f>
        <v>4</v>
      </c>
      <c r="D2079" s="1">
        <f t="shared" si="98"/>
        <v>2</v>
      </c>
      <c r="E2079" s="1" t="str">
        <f>INDEX(Protocol[Mark],MATCH(C2079,Protocol[Step],0))</f>
        <v>5Rot</v>
      </c>
      <c r="F2079" s="149" t="str">
        <f>INDEX(Variables[Variable],MATCH(Systematic[[#This Row],[VariableIndex]],Variables[Index],0))</f>
        <v>O2 flux per volume</v>
      </c>
      <c r="G2079" s="132">
        <f>Systematic[[#This Row],[Sample]]*1000000+Systematic[[#This Row],[SubSample]]*10000+Systematic[[#This Row],[VariableIndex]]</f>
        <v>39010002</v>
      </c>
      <c r="H2079" s="132">
        <f>Systematic[[#This Row],[SampleVariableLabel]]+100*Systematic[[#This Row],[State]]</f>
        <v>39010402</v>
      </c>
      <c r="I2079" s="133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39</v>
      </c>
      <c r="B2080" s="1">
        <f t="shared" si="97"/>
        <v>1</v>
      </c>
      <c r="C2080" s="1">
        <f>IF(Systematic[[#This Row],[VariableIndex]]&gt;1,C2079,IF(C2079+1=StepsPerSubsample,0,C2079+1))</f>
        <v>4</v>
      </c>
      <c r="D2080" s="1">
        <f t="shared" si="98"/>
        <v>3</v>
      </c>
      <c r="E2080" s="1" t="str">
        <f>INDEX(Protocol[Mark],MATCH(C2080,Protocol[Step],0))</f>
        <v>5Rot</v>
      </c>
      <c r="F2080" s="149" t="str">
        <f>INDEX(Variables[Variable],MATCH(Systematic[[#This Row],[VariableIndex]],Variables[Index],0))</f>
        <v>Specific flux</v>
      </c>
      <c r="G2080" s="132">
        <f>Systematic[[#This Row],[Sample]]*1000000+Systematic[[#This Row],[SubSample]]*10000+Systematic[[#This Row],[VariableIndex]]</f>
        <v>39010003</v>
      </c>
      <c r="H2080" s="132">
        <f>Systematic[[#This Row],[SampleVariableLabel]]+100*Systematic[[#This Row],[State]]</f>
        <v>39010403</v>
      </c>
      <c r="I2080" s="133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39</v>
      </c>
      <c r="B2081" s="1">
        <f t="shared" si="97"/>
        <v>1</v>
      </c>
      <c r="C2081" s="1">
        <f>IF(Systematic[[#This Row],[VariableIndex]]&gt;1,C2080,IF(C2080+1=StepsPerSubsample,0,C2080+1))</f>
        <v>4</v>
      </c>
      <c r="D2081" s="1">
        <f t="shared" si="98"/>
        <v>4</v>
      </c>
      <c r="E2081" s="1" t="str">
        <f>INDEX(Protocol[Mark],MATCH(C2081,Protocol[Step],0))</f>
        <v>5Rot</v>
      </c>
      <c r="F2081" s="149" t="str">
        <f>INDEX(Variables[Variable],MATCH(Systematic[[#This Row],[VariableIndex]],Variables[Index],0))</f>
        <v>Flux control ratio</v>
      </c>
      <c r="G2081" s="132">
        <f>Systematic[[#This Row],[Sample]]*1000000+Systematic[[#This Row],[SubSample]]*10000+Systematic[[#This Row],[VariableIndex]]</f>
        <v>39010004</v>
      </c>
      <c r="H2081" s="132">
        <f>Systematic[[#This Row],[SampleVariableLabel]]+100*Systematic[[#This Row],[State]]</f>
        <v>39010404</v>
      </c>
      <c r="I2081" s="133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39</v>
      </c>
      <c r="B2082" s="1">
        <f t="shared" si="97"/>
        <v>1</v>
      </c>
      <c r="C2082" s="1">
        <f>IF(Systematic[[#This Row],[VariableIndex]]&gt;1,C2081,IF(C2081+1=StepsPerSubsample,0,C2081+1))</f>
        <v>4</v>
      </c>
      <c r="D2082" s="1">
        <f t="shared" si="98"/>
        <v>5</v>
      </c>
      <c r="E2082" s="1" t="str">
        <f>INDEX(Protocol[Mark],MATCH(C2082,Protocol[Step],0))</f>
        <v>5Rot</v>
      </c>
      <c r="F2082" s="149" t="str">
        <f>INDEX(Variables[Variable],MATCH(Systematic[[#This Row],[VariableIndex]],Variables[Index],0))</f>
        <v>Specific flux (mt)</v>
      </c>
      <c r="G2082" s="132">
        <f>Systematic[[#This Row],[Sample]]*1000000+Systematic[[#This Row],[SubSample]]*10000+Systematic[[#This Row],[VariableIndex]]</f>
        <v>39010005</v>
      </c>
      <c r="H2082" s="132">
        <f>Systematic[[#This Row],[SampleVariableLabel]]+100*Systematic[[#This Row],[State]]</f>
        <v>39010405</v>
      </c>
      <c r="I2082" s="133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39</v>
      </c>
      <c r="B2083" s="1">
        <f t="shared" si="97"/>
        <v>1</v>
      </c>
      <c r="C2083" s="1">
        <f>IF(Systematic[[#This Row],[VariableIndex]]&gt;1,C2082,IF(C2082+1=StepsPerSubsample,0,C2082+1))</f>
        <v>4</v>
      </c>
      <c r="D2083" s="1">
        <f t="shared" si="98"/>
        <v>6</v>
      </c>
      <c r="E2083" s="1" t="str">
        <f>INDEX(Protocol[Mark],MATCH(C2083,Protocol[Step],0))</f>
        <v>5Rot</v>
      </c>
      <c r="F2083" s="149" t="str">
        <f>INDEX(Variables[Variable],MATCH(Systematic[[#This Row],[VariableIndex]],Variables[Index],0))</f>
        <v>FCR (mt: ROX-corr.)</v>
      </c>
      <c r="G2083" s="132">
        <f>Systematic[[#This Row],[Sample]]*1000000+Systematic[[#This Row],[SubSample]]*10000+Systematic[[#This Row],[VariableIndex]]</f>
        <v>39010006</v>
      </c>
      <c r="H2083" s="132">
        <f>Systematic[[#This Row],[SampleVariableLabel]]+100*Systematic[[#This Row],[State]]</f>
        <v>39010406</v>
      </c>
      <c r="I2083" s="133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39</v>
      </c>
      <c r="B2084" s="1">
        <f t="shared" si="97"/>
        <v>1</v>
      </c>
      <c r="C2084" s="1">
        <f>IF(Systematic[[#This Row],[VariableIndex]]&gt;1,C2083,IF(C2083+1=StepsPerSubsample,0,C2083+1))</f>
        <v>5</v>
      </c>
      <c r="D2084" s="1">
        <f t="shared" si="98"/>
        <v>1</v>
      </c>
      <c r="E2084" s="1" t="str">
        <f>INDEX(Protocol[Mark],MATCH(C2084,Protocol[Step],0))</f>
        <v>6S</v>
      </c>
      <c r="F2084" s="149" t="str">
        <f>INDEX(Variables[Variable],MATCH(Systematic[[#This Row],[VariableIndex]],Variables[Index],0))</f>
        <v>O2 concentration</v>
      </c>
      <c r="G2084" s="132">
        <f>Systematic[[#This Row],[Sample]]*1000000+Systematic[[#This Row],[SubSample]]*10000+Systematic[[#This Row],[VariableIndex]]</f>
        <v>39010001</v>
      </c>
      <c r="H2084" s="132">
        <f>Systematic[[#This Row],[SampleVariableLabel]]+100*Systematic[[#This Row],[State]]</f>
        <v>39010501</v>
      </c>
      <c r="I2084" s="133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39</v>
      </c>
      <c r="B2085" s="1">
        <f t="shared" si="97"/>
        <v>1</v>
      </c>
      <c r="C2085" s="1">
        <f>IF(Systematic[[#This Row],[VariableIndex]]&gt;1,C2084,IF(C2084+1=StepsPerSubsample,0,C2084+1))</f>
        <v>5</v>
      </c>
      <c r="D2085" s="1">
        <f t="shared" si="98"/>
        <v>2</v>
      </c>
      <c r="E2085" s="1" t="str">
        <f>INDEX(Protocol[Mark],MATCH(C2085,Protocol[Step],0))</f>
        <v>6S</v>
      </c>
      <c r="F2085" s="149" t="str">
        <f>INDEX(Variables[Variable],MATCH(Systematic[[#This Row],[VariableIndex]],Variables[Index],0))</f>
        <v>O2 flux per volume</v>
      </c>
      <c r="G2085" s="132">
        <f>Systematic[[#This Row],[Sample]]*1000000+Systematic[[#This Row],[SubSample]]*10000+Systematic[[#This Row],[VariableIndex]]</f>
        <v>39010002</v>
      </c>
      <c r="H2085" s="132">
        <f>Systematic[[#This Row],[SampleVariableLabel]]+100*Systematic[[#This Row],[State]]</f>
        <v>39010502</v>
      </c>
      <c r="I2085" s="133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39</v>
      </c>
      <c r="B2086" s="1">
        <f t="shared" si="97"/>
        <v>1</v>
      </c>
      <c r="C2086" s="1">
        <f>IF(Systematic[[#This Row],[VariableIndex]]&gt;1,C2085,IF(C2085+1=StepsPerSubsample,0,C2085+1))</f>
        <v>5</v>
      </c>
      <c r="D2086" s="1">
        <f t="shared" si="98"/>
        <v>3</v>
      </c>
      <c r="E2086" s="1" t="str">
        <f>INDEX(Protocol[Mark],MATCH(C2086,Protocol[Step],0))</f>
        <v>6S</v>
      </c>
      <c r="F2086" s="149" t="str">
        <f>INDEX(Variables[Variable],MATCH(Systematic[[#This Row],[VariableIndex]],Variables[Index],0))</f>
        <v>Specific flux</v>
      </c>
      <c r="G2086" s="132">
        <f>Systematic[[#This Row],[Sample]]*1000000+Systematic[[#This Row],[SubSample]]*10000+Systematic[[#This Row],[VariableIndex]]</f>
        <v>39010003</v>
      </c>
      <c r="H2086" s="132">
        <f>Systematic[[#This Row],[SampleVariableLabel]]+100*Systematic[[#This Row],[State]]</f>
        <v>39010503</v>
      </c>
      <c r="I2086" s="133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39</v>
      </c>
      <c r="B2087" s="1">
        <f t="shared" si="97"/>
        <v>1</v>
      </c>
      <c r="C2087" s="1">
        <f>IF(Systematic[[#This Row],[VariableIndex]]&gt;1,C2086,IF(C2086+1=StepsPerSubsample,0,C2086+1))</f>
        <v>5</v>
      </c>
      <c r="D2087" s="1">
        <f t="shared" si="98"/>
        <v>4</v>
      </c>
      <c r="E2087" s="1" t="str">
        <f>INDEX(Protocol[Mark],MATCH(C2087,Protocol[Step],0))</f>
        <v>6S</v>
      </c>
      <c r="F2087" s="149" t="str">
        <f>INDEX(Variables[Variable],MATCH(Systematic[[#This Row],[VariableIndex]],Variables[Index],0))</f>
        <v>Flux control ratio</v>
      </c>
      <c r="G2087" s="132">
        <f>Systematic[[#This Row],[Sample]]*1000000+Systematic[[#This Row],[SubSample]]*10000+Systematic[[#This Row],[VariableIndex]]</f>
        <v>39010004</v>
      </c>
      <c r="H2087" s="132">
        <f>Systematic[[#This Row],[SampleVariableLabel]]+100*Systematic[[#This Row],[State]]</f>
        <v>39010504</v>
      </c>
      <c r="I2087" s="133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39</v>
      </c>
      <c r="B2088" s="1">
        <f t="shared" si="97"/>
        <v>1</v>
      </c>
      <c r="C2088" s="1">
        <f>IF(Systematic[[#This Row],[VariableIndex]]&gt;1,C2087,IF(C2087+1=StepsPerSubsample,0,C2087+1))</f>
        <v>5</v>
      </c>
      <c r="D2088" s="1">
        <f t="shared" si="98"/>
        <v>5</v>
      </c>
      <c r="E2088" s="1" t="str">
        <f>INDEX(Protocol[Mark],MATCH(C2088,Protocol[Step],0))</f>
        <v>6S</v>
      </c>
      <c r="F2088" s="149" t="str">
        <f>INDEX(Variables[Variable],MATCH(Systematic[[#This Row],[VariableIndex]],Variables[Index],0))</f>
        <v>Specific flux (mt)</v>
      </c>
      <c r="G2088" s="132">
        <f>Systematic[[#This Row],[Sample]]*1000000+Systematic[[#This Row],[SubSample]]*10000+Systematic[[#This Row],[VariableIndex]]</f>
        <v>39010005</v>
      </c>
      <c r="H2088" s="132">
        <f>Systematic[[#This Row],[SampleVariableLabel]]+100*Systematic[[#This Row],[State]]</f>
        <v>39010505</v>
      </c>
      <c r="I2088" s="133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39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5</v>
      </c>
      <c r="D2089" s="1">
        <f t="shared" si="98"/>
        <v>6</v>
      </c>
      <c r="E2089" s="1" t="str">
        <f>INDEX(Protocol[Mark],MATCH(C2089,Protocol[Step],0))</f>
        <v>6S</v>
      </c>
      <c r="F2089" s="149" t="str">
        <f>INDEX(Variables[Variable],MATCH(Systematic[[#This Row],[VariableIndex]],Variables[Index],0))</f>
        <v>FCR (mt: ROX-corr.)</v>
      </c>
      <c r="G2089" s="132">
        <f>Systematic[[#This Row],[Sample]]*1000000+Systematic[[#This Row],[SubSample]]*10000+Systematic[[#This Row],[VariableIndex]]</f>
        <v>39010006</v>
      </c>
      <c r="H2089" s="132">
        <f>Systematic[[#This Row],[SampleVariableLabel]]+100*Systematic[[#This Row],[State]]</f>
        <v>39010506</v>
      </c>
      <c r="I2089" s="133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39</v>
      </c>
      <c r="B2090" s="1">
        <f t="shared" si="100"/>
        <v>1</v>
      </c>
      <c r="C2090" s="1">
        <f>IF(Systematic[[#This Row],[VariableIndex]]&gt;1,C2089,IF(C2089+1=StepsPerSubsample,0,C2089+1))</f>
        <v>6</v>
      </c>
      <c r="D2090" s="1">
        <f t="shared" si="98"/>
        <v>1</v>
      </c>
      <c r="E2090" s="1" t="str">
        <f>INDEX(Protocol[Mark],MATCH(C2090,Protocol[Step],0))</f>
        <v>7Dig</v>
      </c>
      <c r="F2090" s="149" t="str">
        <f>INDEX(Variables[Variable],MATCH(Systematic[[#This Row],[VariableIndex]],Variables[Index],0))</f>
        <v>O2 concentration</v>
      </c>
      <c r="G2090" s="132">
        <f>Systematic[[#This Row],[Sample]]*1000000+Systematic[[#This Row],[SubSample]]*10000+Systematic[[#This Row],[VariableIndex]]</f>
        <v>39010001</v>
      </c>
      <c r="H2090" s="132">
        <f>Systematic[[#This Row],[SampleVariableLabel]]+100*Systematic[[#This Row],[State]]</f>
        <v>39010601</v>
      </c>
      <c r="I2090" s="133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39</v>
      </c>
      <c r="B2091" s="1">
        <f t="shared" si="100"/>
        <v>1</v>
      </c>
      <c r="C2091" s="1">
        <f>IF(Systematic[[#This Row],[VariableIndex]]&gt;1,C2090,IF(C2090+1=StepsPerSubsample,0,C2090+1))</f>
        <v>6</v>
      </c>
      <c r="D2091" s="1">
        <f t="shared" si="98"/>
        <v>2</v>
      </c>
      <c r="E2091" s="1" t="str">
        <f>INDEX(Protocol[Mark],MATCH(C2091,Protocol[Step],0))</f>
        <v>7Dig</v>
      </c>
      <c r="F2091" s="149" t="str">
        <f>INDEX(Variables[Variable],MATCH(Systematic[[#This Row],[VariableIndex]],Variables[Index],0))</f>
        <v>O2 flux per volume</v>
      </c>
      <c r="G2091" s="132">
        <f>Systematic[[#This Row],[Sample]]*1000000+Systematic[[#This Row],[SubSample]]*10000+Systematic[[#This Row],[VariableIndex]]</f>
        <v>39010002</v>
      </c>
      <c r="H2091" s="132">
        <f>Systematic[[#This Row],[SampleVariableLabel]]+100*Systematic[[#This Row],[State]]</f>
        <v>39010602</v>
      </c>
      <c r="I2091" s="133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39</v>
      </c>
      <c r="B2092" s="1">
        <f t="shared" si="100"/>
        <v>1</v>
      </c>
      <c r="C2092" s="1">
        <f>IF(Systematic[[#This Row],[VariableIndex]]&gt;1,C2091,IF(C2091+1=StepsPerSubsample,0,C2091+1))</f>
        <v>6</v>
      </c>
      <c r="D2092" s="1">
        <f t="shared" si="98"/>
        <v>3</v>
      </c>
      <c r="E2092" s="1" t="str">
        <f>INDEX(Protocol[Mark],MATCH(C2092,Protocol[Step],0))</f>
        <v>7Dig</v>
      </c>
      <c r="F2092" s="149" t="str">
        <f>INDEX(Variables[Variable],MATCH(Systematic[[#This Row],[VariableIndex]],Variables[Index],0))</f>
        <v>Specific flux</v>
      </c>
      <c r="G2092" s="132">
        <f>Systematic[[#This Row],[Sample]]*1000000+Systematic[[#This Row],[SubSample]]*10000+Systematic[[#This Row],[VariableIndex]]</f>
        <v>39010003</v>
      </c>
      <c r="H2092" s="132">
        <f>Systematic[[#This Row],[SampleVariableLabel]]+100*Systematic[[#This Row],[State]]</f>
        <v>39010603</v>
      </c>
      <c r="I2092" s="133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39</v>
      </c>
      <c r="B2093" s="1">
        <f t="shared" si="100"/>
        <v>1</v>
      </c>
      <c r="C2093" s="1">
        <f>IF(Systematic[[#This Row],[VariableIndex]]&gt;1,C2092,IF(C2092+1=StepsPerSubsample,0,C2092+1))</f>
        <v>6</v>
      </c>
      <c r="D2093" s="1">
        <f t="shared" si="98"/>
        <v>4</v>
      </c>
      <c r="E2093" s="1" t="str">
        <f>INDEX(Protocol[Mark],MATCH(C2093,Protocol[Step],0))</f>
        <v>7Dig</v>
      </c>
      <c r="F2093" s="149" t="str">
        <f>INDEX(Variables[Variable],MATCH(Systematic[[#This Row],[VariableIndex]],Variables[Index],0))</f>
        <v>Flux control ratio</v>
      </c>
      <c r="G2093" s="132">
        <f>Systematic[[#This Row],[Sample]]*1000000+Systematic[[#This Row],[SubSample]]*10000+Systematic[[#This Row],[VariableIndex]]</f>
        <v>39010004</v>
      </c>
      <c r="H2093" s="132">
        <f>Systematic[[#This Row],[SampleVariableLabel]]+100*Systematic[[#This Row],[State]]</f>
        <v>39010604</v>
      </c>
      <c r="I2093" s="133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39</v>
      </c>
      <c r="B2094" s="1">
        <f t="shared" si="100"/>
        <v>1</v>
      </c>
      <c r="C2094" s="1">
        <f>IF(Systematic[[#This Row],[VariableIndex]]&gt;1,C2093,IF(C2093+1=StepsPerSubsample,0,C2093+1))</f>
        <v>6</v>
      </c>
      <c r="D2094" s="1">
        <f t="shared" si="98"/>
        <v>5</v>
      </c>
      <c r="E2094" s="1" t="str">
        <f>INDEX(Protocol[Mark],MATCH(C2094,Protocol[Step],0))</f>
        <v>7Dig</v>
      </c>
      <c r="F2094" s="149" t="str">
        <f>INDEX(Variables[Variable],MATCH(Systematic[[#This Row],[VariableIndex]],Variables[Index],0))</f>
        <v>Specific flux (mt)</v>
      </c>
      <c r="G2094" s="132">
        <f>Systematic[[#This Row],[Sample]]*1000000+Systematic[[#This Row],[SubSample]]*10000+Systematic[[#This Row],[VariableIndex]]</f>
        <v>39010005</v>
      </c>
      <c r="H2094" s="132">
        <f>Systematic[[#This Row],[SampleVariableLabel]]+100*Systematic[[#This Row],[State]]</f>
        <v>39010605</v>
      </c>
      <c r="I2094" s="133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39</v>
      </c>
      <c r="B2095" s="1">
        <f t="shared" si="100"/>
        <v>1</v>
      </c>
      <c r="C2095" s="1">
        <f>IF(Systematic[[#This Row],[VariableIndex]]&gt;1,C2094,IF(C2094+1=StepsPerSubsample,0,C2094+1))</f>
        <v>6</v>
      </c>
      <c r="D2095" s="1">
        <f t="shared" si="98"/>
        <v>6</v>
      </c>
      <c r="E2095" s="1" t="str">
        <f>INDEX(Protocol[Mark],MATCH(C2095,Protocol[Step],0))</f>
        <v>7Dig</v>
      </c>
      <c r="F2095" s="149" t="str">
        <f>INDEX(Variables[Variable],MATCH(Systematic[[#This Row],[VariableIndex]],Variables[Index],0))</f>
        <v>FCR (mt: ROX-corr.)</v>
      </c>
      <c r="G2095" s="132">
        <f>Systematic[[#This Row],[Sample]]*1000000+Systematic[[#This Row],[SubSample]]*10000+Systematic[[#This Row],[VariableIndex]]</f>
        <v>39010006</v>
      </c>
      <c r="H2095" s="132">
        <f>Systematic[[#This Row],[SampleVariableLabel]]+100*Systematic[[#This Row],[State]]</f>
        <v>39010606</v>
      </c>
      <c r="I2095" s="133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39</v>
      </c>
      <c r="B2096" s="1">
        <f t="shared" si="100"/>
        <v>1</v>
      </c>
      <c r="C2096" s="1">
        <f>IF(Systematic[[#This Row],[VariableIndex]]&gt;1,C2095,IF(C2095+1=StepsPerSubsample,0,C2095+1))</f>
        <v>7</v>
      </c>
      <c r="D2096" s="1">
        <f t="shared" si="98"/>
        <v>1</v>
      </c>
      <c r="E2096" s="1" t="str">
        <f>INDEX(Protocol[Mark],MATCH(C2096,Protocol[Step],0))</f>
        <v>7c</v>
      </c>
      <c r="F2096" s="149" t="str">
        <f>INDEX(Variables[Variable],MATCH(Systematic[[#This Row],[VariableIndex]],Variables[Index],0))</f>
        <v>O2 concentration</v>
      </c>
      <c r="G2096" s="132">
        <f>Systematic[[#This Row],[Sample]]*1000000+Systematic[[#This Row],[SubSample]]*10000+Systematic[[#This Row],[VariableIndex]]</f>
        <v>39010001</v>
      </c>
      <c r="H2096" s="132">
        <f>Systematic[[#This Row],[SampleVariableLabel]]+100*Systematic[[#This Row],[State]]</f>
        <v>39010701</v>
      </c>
      <c r="I2096" s="133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39</v>
      </c>
      <c r="B2097" s="1">
        <f t="shared" si="100"/>
        <v>1</v>
      </c>
      <c r="C2097" s="1">
        <f>IF(Systematic[[#This Row],[VariableIndex]]&gt;1,C2096,IF(C2096+1=StepsPerSubsample,0,C2096+1))</f>
        <v>7</v>
      </c>
      <c r="D2097" s="1">
        <f t="shared" si="98"/>
        <v>2</v>
      </c>
      <c r="E2097" s="1" t="str">
        <f>INDEX(Protocol[Mark],MATCH(C2097,Protocol[Step],0))</f>
        <v>7c</v>
      </c>
      <c r="F2097" s="149" t="str">
        <f>INDEX(Variables[Variable],MATCH(Systematic[[#This Row],[VariableIndex]],Variables[Index],0))</f>
        <v>O2 flux per volume</v>
      </c>
      <c r="G2097" s="132">
        <f>Systematic[[#This Row],[Sample]]*1000000+Systematic[[#This Row],[SubSample]]*10000+Systematic[[#This Row],[VariableIndex]]</f>
        <v>39010002</v>
      </c>
      <c r="H2097" s="132">
        <f>Systematic[[#This Row],[SampleVariableLabel]]+100*Systematic[[#This Row],[State]]</f>
        <v>39010702</v>
      </c>
      <c r="I2097" s="133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39</v>
      </c>
      <c r="B2098" s="1">
        <f t="shared" si="100"/>
        <v>1</v>
      </c>
      <c r="C2098" s="1">
        <f>IF(Systematic[[#This Row],[VariableIndex]]&gt;1,C2097,IF(C2097+1=StepsPerSubsample,0,C2097+1))</f>
        <v>7</v>
      </c>
      <c r="D2098" s="1">
        <f t="shared" si="98"/>
        <v>3</v>
      </c>
      <c r="E2098" s="1" t="str">
        <f>INDEX(Protocol[Mark],MATCH(C2098,Protocol[Step],0))</f>
        <v>7c</v>
      </c>
      <c r="F2098" s="149" t="str">
        <f>INDEX(Variables[Variable],MATCH(Systematic[[#This Row],[VariableIndex]],Variables[Index],0))</f>
        <v>Specific flux</v>
      </c>
      <c r="G2098" s="132">
        <f>Systematic[[#This Row],[Sample]]*1000000+Systematic[[#This Row],[SubSample]]*10000+Systematic[[#This Row],[VariableIndex]]</f>
        <v>39010003</v>
      </c>
      <c r="H2098" s="132">
        <f>Systematic[[#This Row],[SampleVariableLabel]]+100*Systematic[[#This Row],[State]]</f>
        <v>39010703</v>
      </c>
      <c r="I2098" s="133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39</v>
      </c>
      <c r="B2099" s="1">
        <f t="shared" si="100"/>
        <v>1</v>
      </c>
      <c r="C2099" s="1">
        <f>IF(Systematic[[#This Row],[VariableIndex]]&gt;1,C2098,IF(C2098+1=StepsPerSubsample,0,C2098+1))</f>
        <v>7</v>
      </c>
      <c r="D2099" s="1">
        <f t="shared" si="98"/>
        <v>4</v>
      </c>
      <c r="E2099" s="1" t="str">
        <f>INDEX(Protocol[Mark],MATCH(C2099,Protocol[Step],0))</f>
        <v>7c</v>
      </c>
      <c r="F2099" s="149" t="str">
        <f>INDEX(Variables[Variable],MATCH(Systematic[[#This Row],[VariableIndex]],Variables[Index],0))</f>
        <v>Flux control ratio</v>
      </c>
      <c r="G2099" s="132">
        <f>Systematic[[#This Row],[Sample]]*1000000+Systematic[[#This Row],[SubSample]]*10000+Systematic[[#This Row],[VariableIndex]]</f>
        <v>39010004</v>
      </c>
      <c r="H2099" s="132">
        <f>Systematic[[#This Row],[SampleVariableLabel]]+100*Systematic[[#This Row],[State]]</f>
        <v>39010704</v>
      </c>
      <c r="I2099" s="133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39</v>
      </c>
      <c r="B2100" s="1">
        <f t="shared" si="100"/>
        <v>1</v>
      </c>
      <c r="C2100" s="1">
        <f>IF(Systematic[[#This Row],[VariableIndex]]&gt;1,C2099,IF(C2099+1=StepsPerSubsample,0,C2099+1))</f>
        <v>7</v>
      </c>
      <c r="D2100" s="1">
        <f t="shared" si="98"/>
        <v>5</v>
      </c>
      <c r="E2100" s="1" t="str">
        <f>INDEX(Protocol[Mark],MATCH(C2100,Protocol[Step],0))</f>
        <v>7c</v>
      </c>
      <c r="F2100" s="149" t="str">
        <f>INDEX(Variables[Variable],MATCH(Systematic[[#This Row],[VariableIndex]],Variables[Index],0))</f>
        <v>Specific flux (mt)</v>
      </c>
      <c r="G2100" s="132">
        <f>Systematic[[#This Row],[Sample]]*1000000+Systematic[[#This Row],[SubSample]]*10000+Systematic[[#This Row],[VariableIndex]]</f>
        <v>39010005</v>
      </c>
      <c r="H2100" s="132">
        <f>Systematic[[#This Row],[SampleVariableLabel]]+100*Systematic[[#This Row],[State]]</f>
        <v>39010705</v>
      </c>
      <c r="I2100" s="133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39</v>
      </c>
      <c r="B2101" s="1">
        <f t="shared" si="100"/>
        <v>1</v>
      </c>
      <c r="C2101" s="1">
        <f>IF(Systematic[[#This Row],[VariableIndex]]&gt;1,C2100,IF(C2100+1=StepsPerSubsample,0,C2100+1))</f>
        <v>7</v>
      </c>
      <c r="D2101" s="1">
        <f t="shared" si="98"/>
        <v>6</v>
      </c>
      <c r="E2101" s="1" t="str">
        <f>INDEX(Protocol[Mark],MATCH(C2101,Protocol[Step],0))</f>
        <v>7c</v>
      </c>
      <c r="F2101" s="149" t="str">
        <f>INDEX(Variables[Variable],MATCH(Systematic[[#This Row],[VariableIndex]],Variables[Index],0))</f>
        <v>FCR (mt: ROX-corr.)</v>
      </c>
      <c r="G2101" s="132">
        <f>Systematic[[#This Row],[Sample]]*1000000+Systematic[[#This Row],[SubSample]]*10000+Systematic[[#This Row],[VariableIndex]]</f>
        <v>39010006</v>
      </c>
      <c r="H2101" s="132">
        <f>Systematic[[#This Row],[SampleVariableLabel]]+100*Systematic[[#This Row],[State]]</f>
        <v>39010706</v>
      </c>
      <c r="I2101" s="133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39</v>
      </c>
      <c r="B2102" s="1">
        <f t="shared" si="100"/>
        <v>1</v>
      </c>
      <c r="C2102" s="1">
        <f>IF(Systematic[[#This Row],[VariableIndex]]&gt;1,C2101,IF(C2101+1=StepsPerSubsample,0,C2101+1))</f>
        <v>8</v>
      </c>
      <c r="D2102" s="1">
        <f t="shared" si="98"/>
        <v>1</v>
      </c>
      <c r="E2102" s="1" t="str">
        <f>INDEX(Protocol[Mark],MATCH(C2102,Protocol[Step],0))</f>
        <v>8Ama</v>
      </c>
      <c r="F2102" s="149" t="str">
        <f>INDEX(Variables[Variable],MATCH(Systematic[[#This Row],[VariableIndex]],Variables[Index],0))</f>
        <v>O2 concentration</v>
      </c>
      <c r="G2102" s="132">
        <f>Systematic[[#This Row],[Sample]]*1000000+Systematic[[#This Row],[SubSample]]*10000+Systematic[[#This Row],[VariableIndex]]</f>
        <v>39010001</v>
      </c>
      <c r="H2102" s="132">
        <f>Systematic[[#This Row],[SampleVariableLabel]]+100*Systematic[[#This Row],[State]]</f>
        <v>39010801</v>
      </c>
      <c r="I2102" s="133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39</v>
      </c>
      <c r="B2103" s="1">
        <f t="shared" si="100"/>
        <v>1</v>
      </c>
      <c r="C2103" s="1">
        <f>IF(Systematic[[#This Row],[VariableIndex]]&gt;1,C2102,IF(C2102+1=StepsPerSubsample,0,C2102+1))</f>
        <v>8</v>
      </c>
      <c r="D2103" s="1">
        <f t="shared" si="98"/>
        <v>2</v>
      </c>
      <c r="E2103" s="1" t="str">
        <f>INDEX(Protocol[Mark],MATCH(C2103,Protocol[Step],0))</f>
        <v>8Ama</v>
      </c>
      <c r="F2103" s="149" t="str">
        <f>INDEX(Variables[Variable],MATCH(Systematic[[#This Row],[VariableIndex]],Variables[Index],0))</f>
        <v>O2 flux per volume</v>
      </c>
      <c r="G2103" s="132">
        <f>Systematic[[#This Row],[Sample]]*1000000+Systematic[[#This Row],[SubSample]]*10000+Systematic[[#This Row],[VariableIndex]]</f>
        <v>39010002</v>
      </c>
      <c r="H2103" s="132">
        <f>Systematic[[#This Row],[SampleVariableLabel]]+100*Systematic[[#This Row],[State]]</f>
        <v>39010802</v>
      </c>
      <c r="I2103" s="133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39</v>
      </c>
      <c r="B2104" s="1">
        <f t="shared" si="100"/>
        <v>1</v>
      </c>
      <c r="C2104" s="1">
        <f>IF(Systematic[[#This Row],[VariableIndex]]&gt;1,C2103,IF(C2103+1=StepsPerSubsample,0,C2103+1))</f>
        <v>8</v>
      </c>
      <c r="D2104" s="1">
        <f t="shared" si="98"/>
        <v>3</v>
      </c>
      <c r="E2104" s="1" t="str">
        <f>INDEX(Protocol[Mark],MATCH(C2104,Protocol[Step],0))</f>
        <v>8Ama</v>
      </c>
      <c r="F2104" s="149" t="str">
        <f>INDEX(Variables[Variable],MATCH(Systematic[[#This Row],[VariableIndex]],Variables[Index],0))</f>
        <v>Specific flux</v>
      </c>
      <c r="G2104" s="132">
        <f>Systematic[[#This Row],[Sample]]*1000000+Systematic[[#This Row],[SubSample]]*10000+Systematic[[#This Row],[VariableIndex]]</f>
        <v>39010003</v>
      </c>
      <c r="H2104" s="132">
        <f>Systematic[[#This Row],[SampleVariableLabel]]+100*Systematic[[#This Row],[State]]</f>
        <v>39010803</v>
      </c>
      <c r="I2104" s="133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39</v>
      </c>
      <c r="B2105" s="1">
        <f t="shared" si="100"/>
        <v>1</v>
      </c>
      <c r="C2105" s="1">
        <f>IF(Systematic[[#This Row],[VariableIndex]]&gt;1,C2104,IF(C2104+1=StepsPerSubsample,0,C2104+1))</f>
        <v>8</v>
      </c>
      <c r="D2105" s="1">
        <f t="shared" si="98"/>
        <v>4</v>
      </c>
      <c r="E2105" s="1" t="str">
        <f>INDEX(Protocol[Mark],MATCH(C2105,Protocol[Step],0))</f>
        <v>8Ama</v>
      </c>
      <c r="F2105" s="149" t="str">
        <f>INDEX(Variables[Variable],MATCH(Systematic[[#This Row],[VariableIndex]],Variables[Index],0))</f>
        <v>Flux control ratio</v>
      </c>
      <c r="G2105" s="132">
        <f>Systematic[[#This Row],[Sample]]*1000000+Systematic[[#This Row],[SubSample]]*10000+Systematic[[#This Row],[VariableIndex]]</f>
        <v>39010004</v>
      </c>
      <c r="H2105" s="132">
        <f>Systematic[[#This Row],[SampleVariableLabel]]+100*Systematic[[#This Row],[State]]</f>
        <v>39010804</v>
      </c>
      <c r="I2105" s="133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39</v>
      </c>
      <c r="B2106" s="1">
        <f t="shared" si="100"/>
        <v>1</v>
      </c>
      <c r="C2106" s="1">
        <f>IF(Systematic[[#This Row],[VariableIndex]]&gt;1,C2105,IF(C2105+1=StepsPerSubsample,0,C2105+1))</f>
        <v>8</v>
      </c>
      <c r="D2106" s="1">
        <f t="shared" si="98"/>
        <v>5</v>
      </c>
      <c r="E2106" s="1" t="str">
        <f>INDEX(Protocol[Mark],MATCH(C2106,Protocol[Step],0))</f>
        <v>8Ama</v>
      </c>
      <c r="F2106" s="149" t="str">
        <f>INDEX(Variables[Variable],MATCH(Systematic[[#This Row],[VariableIndex]],Variables[Index],0))</f>
        <v>Specific flux (mt)</v>
      </c>
      <c r="G2106" s="132">
        <f>Systematic[[#This Row],[Sample]]*1000000+Systematic[[#This Row],[SubSample]]*10000+Systematic[[#This Row],[VariableIndex]]</f>
        <v>39010005</v>
      </c>
      <c r="H2106" s="132">
        <f>Systematic[[#This Row],[SampleVariableLabel]]+100*Systematic[[#This Row],[State]]</f>
        <v>39010805</v>
      </c>
      <c r="I2106" s="133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39</v>
      </c>
      <c r="B2107" s="1">
        <f t="shared" si="100"/>
        <v>1</v>
      </c>
      <c r="C2107" s="1">
        <f>IF(Systematic[[#This Row],[VariableIndex]]&gt;1,C2106,IF(C2106+1=StepsPerSubsample,0,C2106+1))</f>
        <v>8</v>
      </c>
      <c r="D2107" s="1">
        <f t="shared" si="98"/>
        <v>6</v>
      </c>
      <c r="E2107" s="1" t="str">
        <f>INDEX(Protocol[Mark],MATCH(C2107,Protocol[Step],0))</f>
        <v>8Ama</v>
      </c>
      <c r="F2107" s="149" t="str">
        <f>INDEX(Variables[Variable],MATCH(Systematic[[#This Row],[VariableIndex]],Variables[Index],0))</f>
        <v>FCR (mt: ROX-corr.)</v>
      </c>
      <c r="G2107" s="132">
        <f>Systematic[[#This Row],[Sample]]*1000000+Systematic[[#This Row],[SubSample]]*10000+Systematic[[#This Row],[VariableIndex]]</f>
        <v>39010006</v>
      </c>
      <c r="H2107" s="132">
        <f>Systematic[[#This Row],[SampleVariableLabel]]+100*Systematic[[#This Row],[State]]</f>
        <v>39010806</v>
      </c>
      <c r="I2107" s="133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40</v>
      </c>
      <c r="B2108" s="1">
        <f t="shared" si="100"/>
        <v>1</v>
      </c>
      <c r="C2108" s="1">
        <f>IF(Systematic[[#This Row],[VariableIndex]]&gt;1,C2107,IF(C2107+1=StepsPerSubsample,0,C2107+1))</f>
        <v>0</v>
      </c>
      <c r="D2108" s="1">
        <f t="shared" si="98"/>
        <v>1</v>
      </c>
      <c r="E2108" s="1" t="str">
        <f>INDEX(Protocol[Mark],MATCH(C2108,Protocol[Step],0))</f>
        <v>1ce</v>
      </c>
      <c r="F2108" s="149" t="str">
        <f>INDEX(Variables[Variable],MATCH(Systematic[[#This Row],[VariableIndex]],Variables[Index],0))</f>
        <v>O2 concentration</v>
      </c>
      <c r="G2108" s="132">
        <f>Systematic[[#This Row],[Sample]]*1000000+Systematic[[#This Row],[SubSample]]*10000+Systematic[[#This Row],[VariableIndex]]</f>
        <v>40010001</v>
      </c>
      <c r="H2108" s="132">
        <f>Systematic[[#This Row],[SampleVariableLabel]]+100*Systematic[[#This Row],[State]]</f>
        <v>40010001</v>
      </c>
      <c r="I2108" s="133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40</v>
      </c>
      <c r="B2109" s="1">
        <f t="shared" si="100"/>
        <v>1</v>
      </c>
      <c r="C2109" s="1">
        <f>IF(Systematic[[#This Row],[VariableIndex]]&gt;1,C2108,IF(C2108+1=StepsPerSubsample,0,C2108+1))</f>
        <v>0</v>
      </c>
      <c r="D2109" s="1">
        <f t="shared" si="98"/>
        <v>2</v>
      </c>
      <c r="E2109" s="1" t="str">
        <f>INDEX(Protocol[Mark],MATCH(C2109,Protocol[Step],0))</f>
        <v>1ce</v>
      </c>
      <c r="F2109" s="149" t="str">
        <f>INDEX(Variables[Variable],MATCH(Systematic[[#This Row],[VariableIndex]],Variables[Index],0))</f>
        <v>O2 flux per volume</v>
      </c>
      <c r="G2109" s="132">
        <f>Systematic[[#This Row],[Sample]]*1000000+Systematic[[#This Row],[SubSample]]*10000+Systematic[[#This Row],[VariableIndex]]</f>
        <v>40010002</v>
      </c>
      <c r="H2109" s="132">
        <f>Systematic[[#This Row],[SampleVariableLabel]]+100*Systematic[[#This Row],[State]]</f>
        <v>40010002</v>
      </c>
      <c r="I2109" s="133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40</v>
      </c>
      <c r="B2110" s="1">
        <f t="shared" si="100"/>
        <v>1</v>
      </c>
      <c r="C2110" s="1">
        <f>IF(Systematic[[#This Row],[VariableIndex]]&gt;1,C2109,IF(C2109+1=StepsPerSubsample,0,C2109+1))</f>
        <v>0</v>
      </c>
      <c r="D2110" s="1">
        <f t="shared" si="98"/>
        <v>3</v>
      </c>
      <c r="E2110" s="1" t="str">
        <f>INDEX(Protocol[Mark],MATCH(C2110,Protocol[Step],0))</f>
        <v>1ce</v>
      </c>
      <c r="F2110" s="149" t="str">
        <f>INDEX(Variables[Variable],MATCH(Systematic[[#This Row],[VariableIndex]],Variables[Index],0))</f>
        <v>Specific flux</v>
      </c>
      <c r="G2110" s="132">
        <f>Systematic[[#This Row],[Sample]]*1000000+Systematic[[#This Row],[SubSample]]*10000+Systematic[[#This Row],[VariableIndex]]</f>
        <v>40010003</v>
      </c>
      <c r="H2110" s="132">
        <f>Systematic[[#This Row],[SampleVariableLabel]]+100*Systematic[[#This Row],[State]]</f>
        <v>40010003</v>
      </c>
      <c r="I2110" s="133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40</v>
      </c>
      <c r="B2111" s="1">
        <f t="shared" si="100"/>
        <v>1</v>
      </c>
      <c r="C2111" s="1">
        <f>IF(Systematic[[#This Row],[VariableIndex]]&gt;1,C2110,IF(C2110+1=StepsPerSubsample,0,C2110+1))</f>
        <v>0</v>
      </c>
      <c r="D2111" s="1">
        <f t="shared" si="98"/>
        <v>4</v>
      </c>
      <c r="E2111" s="1" t="str">
        <f>INDEX(Protocol[Mark],MATCH(C2111,Protocol[Step],0))</f>
        <v>1ce</v>
      </c>
      <c r="F2111" s="149" t="str">
        <f>INDEX(Variables[Variable],MATCH(Systematic[[#This Row],[VariableIndex]],Variables[Index],0))</f>
        <v>Flux control ratio</v>
      </c>
      <c r="G2111" s="132">
        <f>Systematic[[#This Row],[Sample]]*1000000+Systematic[[#This Row],[SubSample]]*10000+Systematic[[#This Row],[VariableIndex]]</f>
        <v>40010004</v>
      </c>
      <c r="H2111" s="132">
        <f>Systematic[[#This Row],[SampleVariableLabel]]+100*Systematic[[#This Row],[State]]</f>
        <v>40010004</v>
      </c>
      <c r="I2111" s="133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40</v>
      </c>
      <c r="B2112" s="1">
        <f t="shared" si="100"/>
        <v>1</v>
      </c>
      <c r="C2112" s="1">
        <f>IF(Systematic[[#This Row],[VariableIndex]]&gt;1,C2111,IF(C2111+1=StepsPerSubsample,0,C2111+1))</f>
        <v>0</v>
      </c>
      <c r="D2112" s="1">
        <f t="shared" si="98"/>
        <v>5</v>
      </c>
      <c r="E2112" s="1" t="str">
        <f>INDEX(Protocol[Mark],MATCH(C2112,Protocol[Step],0))</f>
        <v>1ce</v>
      </c>
      <c r="F2112" s="149" t="str">
        <f>INDEX(Variables[Variable],MATCH(Systematic[[#This Row],[VariableIndex]],Variables[Index],0))</f>
        <v>Specific flux (mt)</v>
      </c>
      <c r="G2112" s="132">
        <f>Systematic[[#This Row],[Sample]]*1000000+Systematic[[#This Row],[SubSample]]*10000+Systematic[[#This Row],[VariableIndex]]</f>
        <v>40010005</v>
      </c>
      <c r="H2112" s="132">
        <f>Systematic[[#This Row],[SampleVariableLabel]]+100*Systematic[[#This Row],[State]]</f>
        <v>40010005</v>
      </c>
      <c r="I2112" s="133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40</v>
      </c>
      <c r="B2113" s="1">
        <f t="shared" si="100"/>
        <v>1</v>
      </c>
      <c r="C2113" s="1">
        <f>IF(Systematic[[#This Row],[VariableIndex]]&gt;1,C2112,IF(C2112+1=StepsPerSubsample,0,C2112+1))</f>
        <v>0</v>
      </c>
      <c r="D2113" s="1">
        <f t="shared" si="98"/>
        <v>6</v>
      </c>
      <c r="E2113" s="1" t="str">
        <f>INDEX(Protocol[Mark],MATCH(C2113,Protocol[Step],0))</f>
        <v>1ce</v>
      </c>
      <c r="F2113" s="149" t="str">
        <f>INDEX(Variables[Variable],MATCH(Systematic[[#This Row],[VariableIndex]],Variables[Index],0))</f>
        <v>FCR (mt: ROX-corr.)</v>
      </c>
      <c r="G2113" s="132">
        <f>Systematic[[#This Row],[Sample]]*1000000+Systematic[[#This Row],[SubSample]]*10000+Systematic[[#This Row],[VariableIndex]]</f>
        <v>40010006</v>
      </c>
      <c r="H2113" s="132">
        <f>Systematic[[#This Row],[SampleVariableLabel]]+100*Systematic[[#This Row],[State]]</f>
        <v>40010006</v>
      </c>
      <c r="I2113" s="133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40</v>
      </c>
      <c r="B2114" s="1">
        <f t="shared" si="100"/>
        <v>1</v>
      </c>
      <c r="C2114" s="1">
        <f>IF(Systematic[[#This Row],[VariableIndex]]&gt;1,C2113,IF(C2113+1=StepsPerSubsample,0,C2113+1))</f>
        <v>1</v>
      </c>
      <c r="D2114" s="1">
        <f t="shared" si="98"/>
        <v>1</v>
      </c>
      <c r="E2114" s="1" t="str">
        <f>INDEX(Protocol[Mark],MATCH(C2114,Protocol[Step],0))</f>
        <v>2P10</v>
      </c>
      <c r="F2114" s="149" t="str">
        <f>INDEX(Variables[Variable],MATCH(Systematic[[#This Row],[VariableIndex]],Variables[Index],0))</f>
        <v>O2 concentration</v>
      </c>
      <c r="G2114" s="132">
        <f>Systematic[[#This Row],[Sample]]*1000000+Systematic[[#This Row],[SubSample]]*10000+Systematic[[#This Row],[VariableIndex]]</f>
        <v>40010001</v>
      </c>
      <c r="H2114" s="132">
        <f>Systematic[[#This Row],[SampleVariableLabel]]+100*Systematic[[#This Row],[State]]</f>
        <v>40010101</v>
      </c>
      <c r="I2114" s="133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40</v>
      </c>
      <c r="B2115" s="1">
        <f t="shared" si="100"/>
        <v>1</v>
      </c>
      <c r="C2115" s="1">
        <f>IF(Systematic[[#This Row],[VariableIndex]]&gt;1,C2114,IF(C2114+1=StepsPerSubsample,0,C2114+1))</f>
        <v>1</v>
      </c>
      <c r="D2115" s="1">
        <f t="shared" ref="D2115:D2178" si="101">IF(D2114=nVariables,1,D2114+1)</f>
        <v>2</v>
      </c>
      <c r="E2115" s="1" t="str">
        <f>INDEX(Protocol[Mark],MATCH(C2115,Protocol[Step],0))</f>
        <v>2P10</v>
      </c>
      <c r="F2115" s="149" t="str">
        <f>INDEX(Variables[Variable],MATCH(Systematic[[#This Row],[VariableIndex]],Variables[Index],0))</f>
        <v>O2 flux per volume</v>
      </c>
      <c r="G2115" s="132">
        <f>Systematic[[#This Row],[Sample]]*1000000+Systematic[[#This Row],[SubSample]]*10000+Systematic[[#This Row],[VariableIndex]]</f>
        <v>40010002</v>
      </c>
      <c r="H2115" s="132">
        <f>Systematic[[#This Row],[SampleVariableLabel]]+100*Systematic[[#This Row],[State]]</f>
        <v>40010102</v>
      </c>
      <c r="I2115" s="133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40</v>
      </c>
      <c r="B2116" s="1">
        <f t="shared" si="100"/>
        <v>1</v>
      </c>
      <c r="C2116" s="1">
        <f>IF(Systematic[[#This Row],[VariableIndex]]&gt;1,C2115,IF(C2115+1=StepsPerSubsample,0,C2115+1))</f>
        <v>1</v>
      </c>
      <c r="D2116" s="1">
        <f t="shared" si="101"/>
        <v>3</v>
      </c>
      <c r="E2116" s="1" t="str">
        <f>INDEX(Protocol[Mark],MATCH(C2116,Protocol[Step],0))</f>
        <v>2P10</v>
      </c>
      <c r="F2116" s="149" t="str">
        <f>INDEX(Variables[Variable],MATCH(Systematic[[#This Row],[VariableIndex]],Variables[Index],0))</f>
        <v>Specific flux</v>
      </c>
      <c r="G2116" s="132">
        <f>Systematic[[#This Row],[Sample]]*1000000+Systematic[[#This Row],[SubSample]]*10000+Systematic[[#This Row],[VariableIndex]]</f>
        <v>40010003</v>
      </c>
      <c r="H2116" s="132">
        <f>Systematic[[#This Row],[SampleVariableLabel]]+100*Systematic[[#This Row],[State]]</f>
        <v>40010103</v>
      </c>
      <c r="I2116" s="133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40</v>
      </c>
      <c r="B2117" s="1">
        <f t="shared" si="100"/>
        <v>1</v>
      </c>
      <c r="C2117" s="1">
        <f>IF(Systematic[[#This Row],[VariableIndex]]&gt;1,C2116,IF(C2116+1=StepsPerSubsample,0,C2116+1))</f>
        <v>1</v>
      </c>
      <c r="D2117" s="1">
        <f t="shared" si="101"/>
        <v>4</v>
      </c>
      <c r="E2117" s="1" t="str">
        <f>INDEX(Protocol[Mark],MATCH(C2117,Protocol[Step],0))</f>
        <v>2P10</v>
      </c>
      <c r="F2117" s="149" t="str">
        <f>INDEX(Variables[Variable],MATCH(Systematic[[#This Row],[VariableIndex]],Variables[Index],0))</f>
        <v>Flux control ratio</v>
      </c>
      <c r="G2117" s="132">
        <f>Systematic[[#This Row],[Sample]]*1000000+Systematic[[#This Row],[SubSample]]*10000+Systematic[[#This Row],[VariableIndex]]</f>
        <v>40010004</v>
      </c>
      <c r="H2117" s="132">
        <f>Systematic[[#This Row],[SampleVariableLabel]]+100*Systematic[[#This Row],[State]]</f>
        <v>40010104</v>
      </c>
      <c r="I2117" s="133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40</v>
      </c>
      <c r="B2118" s="1">
        <f t="shared" si="100"/>
        <v>1</v>
      </c>
      <c r="C2118" s="1">
        <f>IF(Systematic[[#This Row],[VariableIndex]]&gt;1,C2117,IF(C2117+1=StepsPerSubsample,0,C2117+1))</f>
        <v>1</v>
      </c>
      <c r="D2118" s="1">
        <f t="shared" si="101"/>
        <v>5</v>
      </c>
      <c r="E2118" s="1" t="str">
        <f>INDEX(Protocol[Mark],MATCH(C2118,Protocol[Step],0))</f>
        <v>2P10</v>
      </c>
      <c r="F2118" s="149" t="str">
        <f>INDEX(Variables[Variable],MATCH(Systematic[[#This Row],[VariableIndex]],Variables[Index],0))</f>
        <v>Specific flux (mt)</v>
      </c>
      <c r="G2118" s="132">
        <f>Systematic[[#This Row],[Sample]]*1000000+Systematic[[#This Row],[SubSample]]*10000+Systematic[[#This Row],[VariableIndex]]</f>
        <v>40010005</v>
      </c>
      <c r="H2118" s="132">
        <f>Systematic[[#This Row],[SampleVariableLabel]]+100*Systematic[[#This Row],[State]]</f>
        <v>40010105</v>
      </c>
      <c r="I2118" s="133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40</v>
      </c>
      <c r="B2119" s="1">
        <f t="shared" si="100"/>
        <v>1</v>
      </c>
      <c r="C2119" s="1">
        <f>IF(Systematic[[#This Row],[VariableIndex]]&gt;1,C2118,IF(C2118+1=StepsPerSubsample,0,C2118+1))</f>
        <v>1</v>
      </c>
      <c r="D2119" s="1">
        <f t="shared" si="101"/>
        <v>6</v>
      </c>
      <c r="E2119" s="1" t="str">
        <f>INDEX(Protocol[Mark],MATCH(C2119,Protocol[Step],0))</f>
        <v>2P10</v>
      </c>
      <c r="F2119" s="149" t="str">
        <f>INDEX(Variables[Variable],MATCH(Systematic[[#This Row],[VariableIndex]],Variables[Index],0))</f>
        <v>FCR (mt: ROX-corr.)</v>
      </c>
      <c r="G2119" s="132">
        <f>Systematic[[#This Row],[Sample]]*1000000+Systematic[[#This Row],[SubSample]]*10000+Systematic[[#This Row],[VariableIndex]]</f>
        <v>40010006</v>
      </c>
      <c r="H2119" s="132">
        <f>Systematic[[#This Row],[SampleVariableLabel]]+100*Systematic[[#This Row],[State]]</f>
        <v>40010106</v>
      </c>
      <c r="I2119" s="133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40</v>
      </c>
      <c r="B2120" s="1">
        <f t="shared" si="100"/>
        <v>1</v>
      </c>
      <c r="C2120" s="1">
        <f>IF(Systematic[[#This Row],[VariableIndex]]&gt;1,C2119,IF(C2119+1=StepsPerSubsample,0,C2119+1))</f>
        <v>2</v>
      </c>
      <c r="D2120" s="1">
        <f t="shared" si="101"/>
        <v>1</v>
      </c>
      <c r="E2120" s="1" t="str">
        <f>INDEX(Protocol[Mark],MATCH(C2120,Protocol[Step],0))</f>
        <v>3Omy</v>
      </c>
      <c r="F2120" s="149" t="str">
        <f>INDEX(Variables[Variable],MATCH(Systematic[[#This Row],[VariableIndex]],Variables[Index],0))</f>
        <v>O2 concentration</v>
      </c>
      <c r="G2120" s="132">
        <f>Systematic[[#This Row],[Sample]]*1000000+Systematic[[#This Row],[SubSample]]*10000+Systematic[[#This Row],[VariableIndex]]</f>
        <v>40010001</v>
      </c>
      <c r="H2120" s="132">
        <f>Systematic[[#This Row],[SampleVariableLabel]]+100*Systematic[[#This Row],[State]]</f>
        <v>40010201</v>
      </c>
      <c r="I2120" s="133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40</v>
      </c>
      <c r="B2121" s="1">
        <f t="shared" si="100"/>
        <v>1</v>
      </c>
      <c r="C2121" s="1">
        <f>IF(Systematic[[#This Row],[VariableIndex]]&gt;1,C2120,IF(C2120+1=StepsPerSubsample,0,C2120+1))</f>
        <v>2</v>
      </c>
      <c r="D2121" s="1">
        <f t="shared" si="101"/>
        <v>2</v>
      </c>
      <c r="E2121" s="1" t="str">
        <f>INDEX(Protocol[Mark],MATCH(C2121,Protocol[Step],0))</f>
        <v>3Omy</v>
      </c>
      <c r="F2121" s="149" t="str">
        <f>INDEX(Variables[Variable],MATCH(Systematic[[#This Row],[VariableIndex]],Variables[Index],0))</f>
        <v>O2 flux per volume</v>
      </c>
      <c r="G2121" s="132">
        <f>Systematic[[#This Row],[Sample]]*1000000+Systematic[[#This Row],[SubSample]]*10000+Systematic[[#This Row],[VariableIndex]]</f>
        <v>40010002</v>
      </c>
      <c r="H2121" s="132">
        <f>Systematic[[#This Row],[SampleVariableLabel]]+100*Systematic[[#This Row],[State]]</f>
        <v>40010202</v>
      </c>
      <c r="I2121" s="133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40</v>
      </c>
      <c r="B2122" s="1">
        <f t="shared" si="100"/>
        <v>1</v>
      </c>
      <c r="C2122" s="1">
        <f>IF(Systematic[[#This Row],[VariableIndex]]&gt;1,C2121,IF(C2121+1=StepsPerSubsample,0,C2121+1))</f>
        <v>2</v>
      </c>
      <c r="D2122" s="1">
        <f t="shared" si="101"/>
        <v>3</v>
      </c>
      <c r="E2122" s="1" t="str">
        <f>INDEX(Protocol[Mark],MATCH(C2122,Protocol[Step],0))</f>
        <v>3Omy</v>
      </c>
      <c r="F2122" s="149" t="str">
        <f>INDEX(Variables[Variable],MATCH(Systematic[[#This Row],[VariableIndex]],Variables[Index],0))</f>
        <v>Specific flux</v>
      </c>
      <c r="G2122" s="132">
        <f>Systematic[[#This Row],[Sample]]*1000000+Systematic[[#This Row],[SubSample]]*10000+Systematic[[#This Row],[VariableIndex]]</f>
        <v>40010003</v>
      </c>
      <c r="H2122" s="132">
        <f>Systematic[[#This Row],[SampleVariableLabel]]+100*Systematic[[#This Row],[State]]</f>
        <v>40010203</v>
      </c>
      <c r="I2122" s="133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40</v>
      </c>
      <c r="B2123" s="1">
        <f t="shared" si="100"/>
        <v>1</v>
      </c>
      <c r="C2123" s="1">
        <f>IF(Systematic[[#This Row],[VariableIndex]]&gt;1,C2122,IF(C2122+1=StepsPerSubsample,0,C2122+1))</f>
        <v>2</v>
      </c>
      <c r="D2123" s="1">
        <f t="shared" si="101"/>
        <v>4</v>
      </c>
      <c r="E2123" s="1" t="str">
        <f>INDEX(Protocol[Mark],MATCH(C2123,Protocol[Step],0))</f>
        <v>3Omy</v>
      </c>
      <c r="F2123" s="149" t="str">
        <f>INDEX(Variables[Variable],MATCH(Systematic[[#This Row],[VariableIndex]],Variables[Index],0))</f>
        <v>Flux control ratio</v>
      </c>
      <c r="G2123" s="132">
        <f>Systematic[[#This Row],[Sample]]*1000000+Systematic[[#This Row],[SubSample]]*10000+Systematic[[#This Row],[VariableIndex]]</f>
        <v>40010004</v>
      </c>
      <c r="H2123" s="132">
        <f>Systematic[[#This Row],[SampleVariableLabel]]+100*Systematic[[#This Row],[State]]</f>
        <v>40010204</v>
      </c>
      <c r="I2123" s="133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40</v>
      </c>
      <c r="B2124" s="1">
        <f t="shared" si="100"/>
        <v>1</v>
      </c>
      <c r="C2124" s="1">
        <f>IF(Systematic[[#This Row],[VariableIndex]]&gt;1,C2123,IF(C2123+1=StepsPerSubsample,0,C2123+1))</f>
        <v>2</v>
      </c>
      <c r="D2124" s="1">
        <f t="shared" si="101"/>
        <v>5</v>
      </c>
      <c r="E2124" s="1" t="str">
        <f>INDEX(Protocol[Mark],MATCH(C2124,Protocol[Step],0))</f>
        <v>3Omy</v>
      </c>
      <c r="F2124" s="149" t="str">
        <f>INDEX(Variables[Variable],MATCH(Systematic[[#This Row],[VariableIndex]],Variables[Index],0))</f>
        <v>Specific flux (mt)</v>
      </c>
      <c r="G2124" s="132">
        <f>Systematic[[#This Row],[Sample]]*1000000+Systematic[[#This Row],[SubSample]]*10000+Systematic[[#This Row],[VariableIndex]]</f>
        <v>40010005</v>
      </c>
      <c r="H2124" s="132">
        <f>Systematic[[#This Row],[SampleVariableLabel]]+100*Systematic[[#This Row],[State]]</f>
        <v>40010205</v>
      </c>
      <c r="I2124" s="133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40</v>
      </c>
      <c r="B2125" s="1">
        <f t="shared" si="100"/>
        <v>1</v>
      </c>
      <c r="C2125" s="1">
        <f>IF(Systematic[[#This Row],[VariableIndex]]&gt;1,C2124,IF(C2124+1=StepsPerSubsample,0,C2124+1))</f>
        <v>2</v>
      </c>
      <c r="D2125" s="1">
        <f t="shared" si="101"/>
        <v>6</v>
      </c>
      <c r="E2125" s="1" t="str">
        <f>INDEX(Protocol[Mark],MATCH(C2125,Protocol[Step],0))</f>
        <v>3Omy</v>
      </c>
      <c r="F2125" s="149" t="str">
        <f>INDEX(Variables[Variable],MATCH(Systematic[[#This Row],[VariableIndex]],Variables[Index],0))</f>
        <v>FCR (mt: ROX-corr.)</v>
      </c>
      <c r="G2125" s="132">
        <f>Systematic[[#This Row],[Sample]]*1000000+Systematic[[#This Row],[SubSample]]*10000+Systematic[[#This Row],[VariableIndex]]</f>
        <v>40010006</v>
      </c>
      <c r="H2125" s="132">
        <f>Systematic[[#This Row],[SampleVariableLabel]]+100*Systematic[[#This Row],[State]]</f>
        <v>40010206</v>
      </c>
      <c r="I2125" s="133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40</v>
      </c>
      <c r="B2126" s="1">
        <f t="shared" si="100"/>
        <v>1</v>
      </c>
      <c r="C2126" s="1">
        <f>IF(Systematic[[#This Row],[VariableIndex]]&gt;1,C2125,IF(C2125+1=StepsPerSubsample,0,C2125+1))</f>
        <v>3</v>
      </c>
      <c r="D2126" s="1">
        <f t="shared" si="101"/>
        <v>1</v>
      </c>
      <c r="E2126" s="1" t="str">
        <f>INDEX(Protocol[Mark],MATCH(C2126,Protocol[Step],0))</f>
        <v>4U</v>
      </c>
      <c r="F2126" s="149" t="str">
        <f>INDEX(Variables[Variable],MATCH(Systematic[[#This Row],[VariableIndex]],Variables[Index],0))</f>
        <v>O2 concentration</v>
      </c>
      <c r="G2126" s="132">
        <f>Systematic[[#This Row],[Sample]]*1000000+Systematic[[#This Row],[SubSample]]*10000+Systematic[[#This Row],[VariableIndex]]</f>
        <v>40010001</v>
      </c>
      <c r="H2126" s="132">
        <f>Systematic[[#This Row],[SampleVariableLabel]]+100*Systematic[[#This Row],[State]]</f>
        <v>40010301</v>
      </c>
      <c r="I2126" s="133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40</v>
      </c>
      <c r="B2127" s="1">
        <f t="shared" si="100"/>
        <v>1</v>
      </c>
      <c r="C2127" s="1">
        <f>IF(Systematic[[#This Row],[VariableIndex]]&gt;1,C2126,IF(C2126+1=StepsPerSubsample,0,C2126+1))</f>
        <v>3</v>
      </c>
      <c r="D2127" s="1">
        <f t="shared" si="101"/>
        <v>2</v>
      </c>
      <c r="E2127" s="1" t="str">
        <f>INDEX(Protocol[Mark],MATCH(C2127,Protocol[Step],0))</f>
        <v>4U</v>
      </c>
      <c r="F2127" s="149" t="str">
        <f>INDEX(Variables[Variable],MATCH(Systematic[[#This Row],[VariableIndex]],Variables[Index],0))</f>
        <v>O2 flux per volume</v>
      </c>
      <c r="G2127" s="132">
        <f>Systematic[[#This Row],[Sample]]*1000000+Systematic[[#This Row],[SubSample]]*10000+Systematic[[#This Row],[VariableIndex]]</f>
        <v>40010002</v>
      </c>
      <c r="H2127" s="132">
        <f>Systematic[[#This Row],[SampleVariableLabel]]+100*Systematic[[#This Row],[State]]</f>
        <v>40010302</v>
      </c>
      <c r="I2127" s="133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40</v>
      </c>
      <c r="B2128" s="1">
        <f t="shared" si="100"/>
        <v>1</v>
      </c>
      <c r="C2128" s="1">
        <f>IF(Systematic[[#This Row],[VariableIndex]]&gt;1,C2127,IF(C2127+1=StepsPerSubsample,0,C2127+1))</f>
        <v>3</v>
      </c>
      <c r="D2128" s="1">
        <f t="shared" si="101"/>
        <v>3</v>
      </c>
      <c r="E2128" s="1" t="str">
        <f>INDEX(Protocol[Mark],MATCH(C2128,Protocol[Step],0))</f>
        <v>4U</v>
      </c>
      <c r="F2128" s="149" t="str">
        <f>INDEX(Variables[Variable],MATCH(Systematic[[#This Row],[VariableIndex]],Variables[Index],0))</f>
        <v>Specific flux</v>
      </c>
      <c r="G2128" s="132">
        <f>Systematic[[#This Row],[Sample]]*1000000+Systematic[[#This Row],[SubSample]]*10000+Systematic[[#This Row],[VariableIndex]]</f>
        <v>40010003</v>
      </c>
      <c r="H2128" s="132">
        <f>Systematic[[#This Row],[SampleVariableLabel]]+100*Systematic[[#This Row],[State]]</f>
        <v>40010303</v>
      </c>
      <c r="I2128" s="133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40</v>
      </c>
      <c r="B2129" s="1">
        <f t="shared" si="100"/>
        <v>1</v>
      </c>
      <c r="C2129" s="1">
        <f>IF(Systematic[[#This Row],[VariableIndex]]&gt;1,C2128,IF(C2128+1=StepsPerSubsample,0,C2128+1))</f>
        <v>3</v>
      </c>
      <c r="D2129" s="1">
        <f t="shared" si="101"/>
        <v>4</v>
      </c>
      <c r="E2129" s="1" t="str">
        <f>INDEX(Protocol[Mark],MATCH(C2129,Protocol[Step],0))</f>
        <v>4U</v>
      </c>
      <c r="F2129" s="149" t="str">
        <f>INDEX(Variables[Variable],MATCH(Systematic[[#This Row],[VariableIndex]],Variables[Index],0))</f>
        <v>Flux control ratio</v>
      </c>
      <c r="G2129" s="132">
        <f>Systematic[[#This Row],[Sample]]*1000000+Systematic[[#This Row],[SubSample]]*10000+Systematic[[#This Row],[VariableIndex]]</f>
        <v>40010004</v>
      </c>
      <c r="H2129" s="132">
        <f>Systematic[[#This Row],[SampleVariableLabel]]+100*Systematic[[#This Row],[State]]</f>
        <v>40010304</v>
      </c>
      <c r="I2129" s="133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40</v>
      </c>
      <c r="B2130" s="1">
        <f t="shared" si="100"/>
        <v>1</v>
      </c>
      <c r="C2130" s="1">
        <f>IF(Systematic[[#This Row],[VariableIndex]]&gt;1,C2129,IF(C2129+1=StepsPerSubsample,0,C2129+1))</f>
        <v>3</v>
      </c>
      <c r="D2130" s="1">
        <f t="shared" si="101"/>
        <v>5</v>
      </c>
      <c r="E2130" s="1" t="str">
        <f>INDEX(Protocol[Mark],MATCH(C2130,Protocol[Step],0))</f>
        <v>4U</v>
      </c>
      <c r="F2130" s="149" t="str">
        <f>INDEX(Variables[Variable],MATCH(Systematic[[#This Row],[VariableIndex]],Variables[Index],0))</f>
        <v>Specific flux (mt)</v>
      </c>
      <c r="G2130" s="132">
        <f>Systematic[[#This Row],[Sample]]*1000000+Systematic[[#This Row],[SubSample]]*10000+Systematic[[#This Row],[VariableIndex]]</f>
        <v>40010005</v>
      </c>
      <c r="H2130" s="132">
        <f>Systematic[[#This Row],[SampleVariableLabel]]+100*Systematic[[#This Row],[State]]</f>
        <v>40010305</v>
      </c>
      <c r="I2130" s="133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40</v>
      </c>
      <c r="B2131" s="1">
        <f t="shared" si="100"/>
        <v>1</v>
      </c>
      <c r="C2131" s="1">
        <f>IF(Systematic[[#This Row],[VariableIndex]]&gt;1,C2130,IF(C2130+1=StepsPerSubsample,0,C2130+1))</f>
        <v>3</v>
      </c>
      <c r="D2131" s="1">
        <f t="shared" si="101"/>
        <v>6</v>
      </c>
      <c r="E2131" s="1" t="str">
        <f>INDEX(Protocol[Mark],MATCH(C2131,Protocol[Step],0))</f>
        <v>4U</v>
      </c>
      <c r="F2131" s="149" t="str">
        <f>INDEX(Variables[Variable],MATCH(Systematic[[#This Row],[VariableIndex]],Variables[Index],0))</f>
        <v>FCR (mt: ROX-corr.)</v>
      </c>
      <c r="G2131" s="132">
        <f>Systematic[[#This Row],[Sample]]*1000000+Systematic[[#This Row],[SubSample]]*10000+Systematic[[#This Row],[VariableIndex]]</f>
        <v>40010006</v>
      </c>
      <c r="H2131" s="132">
        <f>Systematic[[#This Row],[SampleVariableLabel]]+100*Systematic[[#This Row],[State]]</f>
        <v>40010306</v>
      </c>
      <c r="I2131" s="133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40</v>
      </c>
      <c r="B2132" s="1">
        <f t="shared" si="100"/>
        <v>1</v>
      </c>
      <c r="C2132" s="1">
        <f>IF(Systematic[[#This Row],[VariableIndex]]&gt;1,C2131,IF(C2131+1=StepsPerSubsample,0,C2131+1))</f>
        <v>4</v>
      </c>
      <c r="D2132" s="1">
        <f t="shared" si="101"/>
        <v>1</v>
      </c>
      <c r="E2132" s="1" t="str">
        <f>INDEX(Protocol[Mark],MATCH(C2132,Protocol[Step],0))</f>
        <v>5Rot</v>
      </c>
      <c r="F2132" s="149" t="str">
        <f>INDEX(Variables[Variable],MATCH(Systematic[[#This Row],[VariableIndex]],Variables[Index],0))</f>
        <v>O2 concentration</v>
      </c>
      <c r="G2132" s="132">
        <f>Systematic[[#This Row],[Sample]]*1000000+Systematic[[#This Row],[SubSample]]*10000+Systematic[[#This Row],[VariableIndex]]</f>
        <v>40010001</v>
      </c>
      <c r="H2132" s="132">
        <f>Systematic[[#This Row],[SampleVariableLabel]]+100*Systematic[[#This Row],[State]]</f>
        <v>40010401</v>
      </c>
      <c r="I2132" s="133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40</v>
      </c>
      <c r="B2133" s="1">
        <f t="shared" si="100"/>
        <v>1</v>
      </c>
      <c r="C2133" s="1">
        <f>IF(Systematic[[#This Row],[VariableIndex]]&gt;1,C2132,IF(C2132+1=StepsPerSubsample,0,C2132+1))</f>
        <v>4</v>
      </c>
      <c r="D2133" s="1">
        <f t="shared" si="101"/>
        <v>2</v>
      </c>
      <c r="E2133" s="1" t="str">
        <f>INDEX(Protocol[Mark],MATCH(C2133,Protocol[Step],0))</f>
        <v>5Rot</v>
      </c>
      <c r="F2133" s="149" t="str">
        <f>INDEX(Variables[Variable],MATCH(Systematic[[#This Row],[VariableIndex]],Variables[Index],0))</f>
        <v>O2 flux per volume</v>
      </c>
      <c r="G2133" s="132">
        <f>Systematic[[#This Row],[Sample]]*1000000+Systematic[[#This Row],[SubSample]]*10000+Systematic[[#This Row],[VariableIndex]]</f>
        <v>40010002</v>
      </c>
      <c r="H2133" s="132">
        <f>Systematic[[#This Row],[SampleVariableLabel]]+100*Systematic[[#This Row],[State]]</f>
        <v>40010402</v>
      </c>
      <c r="I2133" s="133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40</v>
      </c>
      <c r="B2134" s="1">
        <f t="shared" si="100"/>
        <v>1</v>
      </c>
      <c r="C2134" s="1">
        <f>IF(Systematic[[#This Row],[VariableIndex]]&gt;1,C2133,IF(C2133+1=StepsPerSubsample,0,C2133+1))</f>
        <v>4</v>
      </c>
      <c r="D2134" s="1">
        <f t="shared" si="101"/>
        <v>3</v>
      </c>
      <c r="E2134" s="1" t="str">
        <f>INDEX(Protocol[Mark],MATCH(C2134,Protocol[Step],0))</f>
        <v>5Rot</v>
      </c>
      <c r="F2134" s="149" t="str">
        <f>INDEX(Variables[Variable],MATCH(Systematic[[#This Row],[VariableIndex]],Variables[Index],0))</f>
        <v>Specific flux</v>
      </c>
      <c r="G2134" s="132">
        <f>Systematic[[#This Row],[Sample]]*1000000+Systematic[[#This Row],[SubSample]]*10000+Systematic[[#This Row],[VariableIndex]]</f>
        <v>40010003</v>
      </c>
      <c r="H2134" s="132">
        <f>Systematic[[#This Row],[SampleVariableLabel]]+100*Systematic[[#This Row],[State]]</f>
        <v>40010403</v>
      </c>
      <c r="I2134" s="133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40</v>
      </c>
      <c r="B2135" s="1">
        <f t="shared" si="100"/>
        <v>1</v>
      </c>
      <c r="C2135" s="1">
        <f>IF(Systematic[[#This Row],[VariableIndex]]&gt;1,C2134,IF(C2134+1=StepsPerSubsample,0,C2134+1))</f>
        <v>4</v>
      </c>
      <c r="D2135" s="1">
        <f t="shared" si="101"/>
        <v>4</v>
      </c>
      <c r="E2135" s="1" t="str">
        <f>INDEX(Protocol[Mark],MATCH(C2135,Protocol[Step],0))</f>
        <v>5Rot</v>
      </c>
      <c r="F2135" s="149" t="str">
        <f>INDEX(Variables[Variable],MATCH(Systematic[[#This Row],[VariableIndex]],Variables[Index],0))</f>
        <v>Flux control ratio</v>
      </c>
      <c r="G2135" s="132">
        <f>Systematic[[#This Row],[Sample]]*1000000+Systematic[[#This Row],[SubSample]]*10000+Systematic[[#This Row],[VariableIndex]]</f>
        <v>40010004</v>
      </c>
      <c r="H2135" s="132">
        <f>Systematic[[#This Row],[SampleVariableLabel]]+100*Systematic[[#This Row],[State]]</f>
        <v>40010404</v>
      </c>
      <c r="I2135" s="133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40</v>
      </c>
      <c r="B2136" s="1">
        <f t="shared" si="100"/>
        <v>1</v>
      </c>
      <c r="C2136" s="1">
        <f>IF(Systematic[[#This Row],[VariableIndex]]&gt;1,C2135,IF(C2135+1=StepsPerSubsample,0,C2135+1))</f>
        <v>4</v>
      </c>
      <c r="D2136" s="1">
        <f t="shared" si="101"/>
        <v>5</v>
      </c>
      <c r="E2136" s="1" t="str">
        <f>INDEX(Protocol[Mark],MATCH(C2136,Protocol[Step],0))</f>
        <v>5Rot</v>
      </c>
      <c r="F2136" s="149" t="str">
        <f>INDEX(Variables[Variable],MATCH(Systematic[[#This Row],[VariableIndex]],Variables[Index],0))</f>
        <v>Specific flux (mt)</v>
      </c>
      <c r="G2136" s="132">
        <f>Systematic[[#This Row],[Sample]]*1000000+Systematic[[#This Row],[SubSample]]*10000+Systematic[[#This Row],[VariableIndex]]</f>
        <v>40010005</v>
      </c>
      <c r="H2136" s="132">
        <f>Systematic[[#This Row],[SampleVariableLabel]]+100*Systematic[[#This Row],[State]]</f>
        <v>40010405</v>
      </c>
      <c r="I2136" s="133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40</v>
      </c>
      <c r="B2137" s="1">
        <f t="shared" si="100"/>
        <v>1</v>
      </c>
      <c r="C2137" s="1">
        <f>IF(Systematic[[#This Row],[VariableIndex]]&gt;1,C2136,IF(C2136+1=StepsPerSubsample,0,C2136+1))</f>
        <v>4</v>
      </c>
      <c r="D2137" s="1">
        <f t="shared" si="101"/>
        <v>6</v>
      </c>
      <c r="E2137" s="1" t="str">
        <f>INDEX(Protocol[Mark],MATCH(C2137,Protocol[Step],0))</f>
        <v>5Rot</v>
      </c>
      <c r="F2137" s="149" t="str">
        <f>INDEX(Variables[Variable],MATCH(Systematic[[#This Row],[VariableIndex]],Variables[Index],0))</f>
        <v>FCR (mt: ROX-corr.)</v>
      </c>
      <c r="G2137" s="132">
        <f>Systematic[[#This Row],[Sample]]*1000000+Systematic[[#This Row],[SubSample]]*10000+Systematic[[#This Row],[VariableIndex]]</f>
        <v>40010006</v>
      </c>
      <c r="H2137" s="132">
        <f>Systematic[[#This Row],[SampleVariableLabel]]+100*Systematic[[#This Row],[State]]</f>
        <v>40010406</v>
      </c>
      <c r="I2137" s="133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40</v>
      </c>
      <c r="B2138" s="1">
        <f t="shared" si="100"/>
        <v>1</v>
      </c>
      <c r="C2138" s="1">
        <f>IF(Systematic[[#This Row],[VariableIndex]]&gt;1,C2137,IF(C2137+1=StepsPerSubsample,0,C2137+1))</f>
        <v>5</v>
      </c>
      <c r="D2138" s="1">
        <f t="shared" si="101"/>
        <v>1</v>
      </c>
      <c r="E2138" s="1" t="str">
        <f>INDEX(Protocol[Mark],MATCH(C2138,Protocol[Step],0))</f>
        <v>6S</v>
      </c>
      <c r="F2138" s="149" t="str">
        <f>INDEX(Variables[Variable],MATCH(Systematic[[#This Row],[VariableIndex]],Variables[Index],0))</f>
        <v>O2 concentration</v>
      </c>
      <c r="G2138" s="132">
        <f>Systematic[[#This Row],[Sample]]*1000000+Systematic[[#This Row],[SubSample]]*10000+Systematic[[#This Row],[VariableIndex]]</f>
        <v>40010001</v>
      </c>
      <c r="H2138" s="132">
        <f>Systematic[[#This Row],[SampleVariableLabel]]+100*Systematic[[#This Row],[State]]</f>
        <v>40010501</v>
      </c>
      <c r="I2138" s="133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40</v>
      </c>
      <c r="B2139" s="1">
        <f t="shared" si="100"/>
        <v>1</v>
      </c>
      <c r="C2139" s="1">
        <f>IF(Systematic[[#This Row],[VariableIndex]]&gt;1,C2138,IF(C2138+1=StepsPerSubsample,0,C2138+1))</f>
        <v>5</v>
      </c>
      <c r="D2139" s="1">
        <f t="shared" si="101"/>
        <v>2</v>
      </c>
      <c r="E2139" s="1" t="str">
        <f>INDEX(Protocol[Mark],MATCH(C2139,Protocol[Step],0))</f>
        <v>6S</v>
      </c>
      <c r="F2139" s="149" t="str">
        <f>INDEX(Variables[Variable],MATCH(Systematic[[#This Row],[VariableIndex]],Variables[Index],0))</f>
        <v>O2 flux per volume</v>
      </c>
      <c r="G2139" s="132">
        <f>Systematic[[#This Row],[Sample]]*1000000+Systematic[[#This Row],[SubSample]]*10000+Systematic[[#This Row],[VariableIndex]]</f>
        <v>40010002</v>
      </c>
      <c r="H2139" s="132">
        <f>Systematic[[#This Row],[SampleVariableLabel]]+100*Systematic[[#This Row],[State]]</f>
        <v>40010502</v>
      </c>
      <c r="I2139" s="133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40</v>
      </c>
      <c r="B2140" s="1">
        <f t="shared" si="100"/>
        <v>1</v>
      </c>
      <c r="C2140" s="1">
        <f>IF(Systematic[[#This Row],[VariableIndex]]&gt;1,C2139,IF(C2139+1=StepsPerSubsample,0,C2139+1))</f>
        <v>5</v>
      </c>
      <c r="D2140" s="1">
        <f t="shared" si="101"/>
        <v>3</v>
      </c>
      <c r="E2140" s="1" t="str">
        <f>INDEX(Protocol[Mark],MATCH(C2140,Protocol[Step],0))</f>
        <v>6S</v>
      </c>
      <c r="F2140" s="149" t="str">
        <f>INDEX(Variables[Variable],MATCH(Systematic[[#This Row],[VariableIndex]],Variables[Index],0))</f>
        <v>Specific flux</v>
      </c>
      <c r="G2140" s="132">
        <f>Systematic[[#This Row],[Sample]]*1000000+Systematic[[#This Row],[SubSample]]*10000+Systematic[[#This Row],[VariableIndex]]</f>
        <v>40010003</v>
      </c>
      <c r="H2140" s="132">
        <f>Systematic[[#This Row],[SampleVariableLabel]]+100*Systematic[[#This Row],[State]]</f>
        <v>40010503</v>
      </c>
      <c r="I2140" s="133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40</v>
      </c>
      <c r="B2141" s="1">
        <f t="shared" si="100"/>
        <v>1</v>
      </c>
      <c r="C2141" s="1">
        <f>IF(Systematic[[#This Row],[VariableIndex]]&gt;1,C2140,IF(C2140+1=StepsPerSubsample,0,C2140+1))</f>
        <v>5</v>
      </c>
      <c r="D2141" s="1">
        <f t="shared" si="101"/>
        <v>4</v>
      </c>
      <c r="E2141" s="1" t="str">
        <f>INDEX(Protocol[Mark],MATCH(C2141,Protocol[Step],0))</f>
        <v>6S</v>
      </c>
      <c r="F2141" s="149" t="str">
        <f>INDEX(Variables[Variable],MATCH(Systematic[[#This Row],[VariableIndex]],Variables[Index],0))</f>
        <v>Flux control ratio</v>
      </c>
      <c r="G2141" s="132">
        <f>Systematic[[#This Row],[Sample]]*1000000+Systematic[[#This Row],[SubSample]]*10000+Systematic[[#This Row],[VariableIndex]]</f>
        <v>40010004</v>
      </c>
      <c r="H2141" s="132">
        <f>Systematic[[#This Row],[SampleVariableLabel]]+100*Systematic[[#This Row],[State]]</f>
        <v>40010504</v>
      </c>
      <c r="I2141" s="133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40</v>
      </c>
      <c r="B2142" s="1">
        <f t="shared" si="100"/>
        <v>1</v>
      </c>
      <c r="C2142" s="1">
        <f>IF(Systematic[[#This Row],[VariableIndex]]&gt;1,C2141,IF(C2141+1=StepsPerSubsample,0,C2141+1))</f>
        <v>5</v>
      </c>
      <c r="D2142" s="1">
        <f t="shared" si="101"/>
        <v>5</v>
      </c>
      <c r="E2142" s="1" t="str">
        <f>INDEX(Protocol[Mark],MATCH(C2142,Protocol[Step],0))</f>
        <v>6S</v>
      </c>
      <c r="F2142" s="149" t="str">
        <f>INDEX(Variables[Variable],MATCH(Systematic[[#This Row],[VariableIndex]],Variables[Index],0))</f>
        <v>Specific flux (mt)</v>
      </c>
      <c r="G2142" s="132">
        <f>Systematic[[#This Row],[Sample]]*1000000+Systematic[[#This Row],[SubSample]]*10000+Systematic[[#This Row],[VariableIndex]]</f>
        <v>40010005</v>
      </c>
      <c r="H2142" s="132">
        <f>Systematic[[#This Row],[SampleVariableLabel]]+100*Systematic[[#This Row],[State]]</f>
        <v>40010505</v>
      </c>
      <c r="I2142" s="133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40</v>
      </c>
      <c r="B2143" s="1">
        <f t="shared" si="100"/>
        <v>1</v>
      </c>
      <c r="C2143" s="1">
        <f>IF(Systematic[[#This Row],[VariableIndex]]&gt;1,C2142,IF(C2142+1=StepsPerSubsample,0,C2142+1))</f>
        <v>5</v>
      </c>
      <c r="D2143" s="1">
        <f t="shared" si="101"/>
        <v>6</v>
      </c>
      <c r="E2143" s="1" t="str">
        <f>INDEX(Protocol[Mark],MATCH(C2143,Protocol[Step],0))</f>
        <v>6S</v>
      </c>
      <c r="F2143" s="149" t="str">
        <f>INDEX(Variables[Variable],MATCH(Systematic[[#This Row],[VariableIndex]],Variables[Index],0))</f>
        <v>FCR (mt: ROX-corr.)</v>
      </c>
      <c r="G2143" s="132">
        <f>Systematic[[#This Row],[Sample]]*1000000+Systematic[[#This Row],[SubSample]]*10000+Systematic[[#This Row],[VariableIndex]]</f>
        <v>40010006</v>
      </c>
      <c r="H2143" s="132">
        <f>Systematic[[#This Row],[SampleVariableLabel]]+100*Systematic[[#This Row],[State]]</f>
        <v>40010506</v>
      </c>
      <c r="I2143" s="133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40</v>
      </c>
      <c r="B2144" s="1">
        <f t="shared" si="100"/>
        <v>1</v>
      </c>
      <c r="C2144" s="1">
        <f>IF(Systematic[[#This Row],[VariableIndex]]&gt;1,C2143,IF(C2143+1=StepsPerSubsample,0,C2143+1))</f>
        <v>6</v>
      </c>
      <c r="D2144" s="1">
        <f t="shared" si="101"/>
        <v>1</v>
      </c>
      <c r="E2144" s="1" t="str">
        <f>INDEX(Protocol[Mark],MATCH(C2144,Protocol[Step],0))</f>
        <v>7Dig</v>
      </c>
      <c r="F2144" s="149" t="str">
        <f>INDEX(Variables[Variable],MATCH(Systematic[[#This Row],[VariableIndex]],Variables[Index],0))</f>
        <v>O2 concentration</v>
      </c>
      <c r="G2144" s="132">
        <f>Systematic[[#This Row],[Sample]]*1000000+Systematic[[#This Row],[SubSample]]*10000+Systematic[[#This Row],[VariableIndex]]</f>
        <v>40010001</v>
      </c>
      <c r="H2144" s="132">
        <f>Systematic[[#This Row],[SampleVariableLabel]]+100*Systematic[[#This Row],[State]]</f>
        <v>40010601</v>
      </c>
      <c r="I2144" s="133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40</v>
      </c>
      <c r="B2145" s="1">
        <f t="shared" si="100"/>
        <v>1</v>
      </c>
      <c r="C2145" s="1">
        <f>IF(Systematic[[#This Row],[VariableIndex]]&gt;1,C2144,IF(C2144+1=StepsPerSubsample,0,C2144+1))</f>
        <v>6</v>
      </c>
      <c r="D2145" s="1">
        <f t="shared" si="101"/>
        <v>2</v>
      </c>
      <c r="E2145" s="1" t="str">
        <f>INDEX(Protocol[Mark],MATCH(C2145,Protocol[Step],0))</f>
        <v>7Dig</v>
      </c>
      <c r="F2145" s="149" t="str">
        <f>INDEX(Variables[Variable],MATCH(Systematic[[#This Row],[VariableIndex]],Variables[Index],0))</f>
        <v>O2 flux per volume</v>
      </c>
      <c r="G2145" s="132">
        <f>Systematic[[#This Row],[Sample]]*1000000+Systematic[[#This Row],[SubSample]]*10000+Systematic[[#This Row],[VariableIndex]]</f>
        <v>40010002</v>
      </c>
      <c r="H2145" s="132">
        <f>Systematic[[#This Row],[SampleVariableLabel]]+100*Systematic[[#This Row],[State]]</f>
        <v>40010602</v>
      </c>
      <c r="I2145" s="133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40</v>
      </c>
      <c r="B2146" s="1">
        <f t="shared" si="100"/>
        <v>1</v>
      </c>
      <c r="C2146" s="1">
        <f>IF(Systematic[[#This Row],[VariableIndex]]&gt;1,C2145,IF(C2145+1=StepsPerSubsample,0,C2145+1))</f>
        <v>6</v>
      </c>
      <c r="D2146" s="1">
        <f t="shared" si="101"/>
        <v>3</v>
      </c>
      <c r="E2146" s="1" t="str">
        <f>INDEX(Protocol[Mark],MATCH(C2146,Protocol[Step],0))</f>
        <v>7Dig</v>
      </c>
      <c r="F2146" s="149" t="str">
        <f>INDEX(Variables[Variable],MATCH(Systematic[[#This Row],[VariableIndex]],Variables[Index],0))</f>
        <v>Specific flux</v>
      </c>
      <c r="G2146" s="132">
        <f>Systematic[[#This Row],[Sample]]*1000000+Systematic[[#This Row],[SubSample]]*10000+Systematic[[#This Row],[VariableIndex]]</f>
        <v>40010003</v>
      </c>
      <c r="H2146" s="132">
        <f>Systematic[[#This Row],[SampleVariableLabel]]+100*Systematic[[#This Row],[State]]</f>
        <v>40010603</v>
      </c>
      <c r="I2146" s="133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40</v>
      </c>
      <c r="B2147" s="1">
        <f t="shared" si="100"/>
        <v>1</v>
      </c>
      <c r="C2147" s="1">
        <f>IF(Systematic[[#This Row],[VariableIndex]]&gt;1,C2146,IF(C2146+1=StepsPerSubsample,0,C2146+1))</f>
        <v>6</v>
      </c>
      <c r="D2147" s="1">
        <f t="shared" si="101"/>
        <v>4</v>
      </c>
      <c r="E2147" s="1" t="str">
        <f>INDEX(Protocol[Mark],MATCH(C2147,Protocol[Step],0))</f>
        <v>7Dig</v>
      </c>
      <c r="F2147" s="149" t="str">
        <f>INDEX(Variables[Variable],MATCH(Systematic[[#This Row],[VariableIndex]],Variables[Index],0))</f>
        <v>Flux control ratio</v>
      </c>
      <c r="G2147" s="132">
        <f>Systematic[[#This Row],[Sample]]*1000000+Systematic[[#This Row],[SubSample]]*10000+Systematic[[#This Row],[VariableIndex]]</f>
        <v>40010004</v>
      </c>
      <c r="H2147" s="132">
        <f>Systematic[[#This Row],[SampleVariableLabel]]+100*Systematic[[#This Row],[State]]</f>
        <v>40010604</v>
      </c>
      <c r="I2147" s="133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40</v>
      </c>
      <c r="B2148" s="1">
        <f t="shared" si="100"/>
        <v>1</v>
      </c>
      <c r="C2148" s="1">
        <f>IF(Systematic[[#This Row],[VariableIndex]]&gt;1,C2147,IF(C2147+1=StepsPerSubsample,0,C2147+1))</f>
        <v>6</v>
      </c>
      <c r="D2148" s="1">
        <f t="shared" si="101"/>
        <v>5</v>
      </c>
      <c r="E2148" s="1" t="str">
        <f>INDEX(Protocol[Mark],MATCH(C2148,Protocol[Step],0))</f>
        <v>7Dig</v>
      </c>
      <c r="F2148" s="149" t="str">
        <f>INDEX(Variables[Variable],MATCH(Systematic[[#This Row],[VariableIndex]],Variables[Index],0))</f>
        <v>Specific flux (mt)</v>
      </c>
      <c r="G2148" s="132">
        <f>Systematic[[#This Row],[Sample]]*1000000+Systematic[[#This Row],[SubSample]]*10000+Systematic[[#This Row],[VariableIndex]]</f>
        <v>40010005</v>
      </c>
      <c r="H2148" s="132">
        <f>Systematic[[#This Row],[SampleVariableLabel]]+100*Systematic[[#This Row],[State]]</f>
        <v>40010605</v>
      </c>
      <c r="I2148" s="133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40</v>
      </c>
      <c r="B2149" s="1">
        <f t="shared" si="100"/>
        <v>1</v>
      </c>
      <c r="C2149" s="1">
        <f>IF(Systematic[[#This Row],[VariableIndex]]&gt;1,C2148,IF(C2148+1=StepsPerSubsample,0,C2148+1))</f>
        <v>6</v>
      </c>
      <c r="D2149" s="1">
        <f t="shared" si="101"/>
        <v>6</v>
      </c>
      <c r="E2149" s="1" t="str">
        <f>INDEX(Protocol[Mark],MATCH(C2149,Protocol[Step],0))</f>
        <v>7Dig</v>
      </c>
      <c r="F2149" s="149" t="str">
        <f>INDEX(Variables[Variable],MATCH(Systematic[[#This Row],[VariableIndex]],Variables[Index],0))</f>
        <v>FCR (mt: ROX-corr.)</v>
      </c>
      <c r="G2149" s="132">
        <f>Systematic[[#This Row],[Sample]]*1000000+Systematic[[#This Row],[SubSample]]*10000+Systematic[[#This Row],[VariableIndex]]</f>
        <v>40010006</v>
      </c>
      <c r="H2149" s="132">
        <f>Systematic[[#This Row],[SampleVariableLabel]]+100*Systematic[[#This Row],[State]]</f>
        <v>40010606</v>
      </c>
      <c r="I2149" s="133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40</v>
      </c>
      <c r="B2150" s="1">
        <f t="shared" si="100"/>
        <v>1</v>
      </c>
      <c r="C2150" s="1">
        <f>IF(Systematic[[#This Row],[VariableIndex]]&gt;1,C2149,IF(C2149+1=StepsPerSubsample,0,C2149+1))</f>
        <v>7</v>
      </c>
      <c r="D2150" s="1">
        <f t="shared" si="101"/>
        <v>1</v>
      </c>
      <c r="E2150" s="1" t="str">
        <f>INDEX(Protocol[Mark],MATCH(C2150,Protocol[Step],0))</f>
        <v>7c</v>
      </c>
      <c r="F2150" s="149" t="str">
        <f>INDEX(Variables[Variable],MATCH(Systematic[[#This Row],[VariableIndex]],Variables[Index],0))</f>
        <v>O2 concentration</v>
      </c>
      <c r="G2150" s="132">
        <f>Systematic[[#This Row],[Sample]]*1000000+Systematic[[#This Row],[SubSample]]*10000+Systematic[[#This Row],[VariableIndex]]</f>
        <v>40010001</v>
      </c>
      <c r="H2150" s="132">
        <f>Systematic[[#This Row],[SampleVariableLabel]]+100*Systematic[[#This Row],[State]]</f>
        <v>40010701</v>
      </c>
      <c r="I2150" s="133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40</v>
      </c>
      <c r="B2151" s="1">
        <f t="shared" si="100"/>
        <v>1</v>
      </c>
      <c r="C2151" s="1">
        <f>IF(Systematic[[#This Row],[VariableIndex]]&gt;1,C2150,IF(C2150+1=StepsPerSubsample,0,C2150+1))</f>
        <v>7</v>
      </c>
      <c r="D2151" s="1">
        <f t="shared" si="101"/>
        <v>2</v>
      </c>
      <c r="E2151" s="1" t="str">
        <f>INDEX(Protocol[Mark],MATCH(C2151,Protocol[Step],0))</f>
        <v>7c</v>
      </c>
      <c r="F2151" s="149" t="str">
        <f>INDEX(Variables[Variable],MATCH(Systematic[[#This Row],[VariableIndex]],Variables[Index],0))</f>
        <v>O2 flux per volume</v>
      </c>
      <c r="G2151" s="132">
        <f>Systematic[[#This Row],[Sample]]*1000000+Systematic[[#This Row],[SubSample]]*10000+Systematic[[#This Row],[VariableIndex]]</f>
        <v>40010002</v>
      </c>
      <c r="H2151" s="132">
        <f>Systematic[[#This Row],[SampleVariableLabel]]+100*Systematic[[#This Row],[State]]</f>
        <v>40010702</v>
      </c>
      <c r="I2151" s="133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40</v>
      </c>
      <c r="B2152" s="1">
        <f t="shared" si="100"/>
        <v>1</v>
      </c>
      <c r="C2152" s="1">
        <f>IF(Systematic[[#This Row],[VariableIndex]]&gt;1,C2151,IF(C2151+1=StepsPerSubsample,0,C2151+1))</f>
        <v>7</v>
      </c>
      <c r="D2152" s="1">
        <f t="shared" si="101"/>
        <v>3</v>
      </c>
      <c r="E2152" s="1" t="str">
        <f>INDEX(Protocol[Mark],MATCH(C2152,Protocol[Step],0))</f>
        <v>7c</v>
      </c>
      <c r="F2152" s="149" t="str">
        <f>INDEX(Variables[Variable],MATCH(Systematic[[#This Row],[VariableIndex]],Variables[Index],0))</f>
        <v>Specific flux</v>
      </c>
      <c r="G2152" s="132">
        <f>Systematic[[#This Row],[Sample]]*1000000+Systematic[[#This Row],[SubSample]]*10000+Systematic[[#This Row],[VariableIndex]]</f>
        <v>40010003</v>
      </c>
      <c r="H2152" s="132">
        <f>Systematic[[#This Row],[SampleVariableLabel]]+100*Systematic[[#This Row],[State]]</f>
        <v>40010703</v>
      </c>
      <c r="I2152" s="133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40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7</v>
      </c>
      <c r="D2153" s="1">
        <f t="shared" si="101"/>
        <v>4</v>
      </c>
      <c r="E2153" s="1" t="str">
        <f>INDEX(Protocol[Mark],MATCH(C2153,Protocol[Step],0))</f>
        <v>7c</v>
      </c>
      <c r="F2153" s="149" t="str">
        <f>INDEX(Variables[Variable],MATCH(Systematic[[#This Row],[VariableIndex]],Variables[Index],0))</f>
        <v>Flux control ratio</v>
      </c>
      <c r="G2153" s="132">
        <f>Systematic[[#This Row],[Sample]]*1000000+Systematic[[#This Row],[SubSample]]*10000+Systematic[[#This Row],[VariableIndex]]</f>
        <v>40010004</v>
      </c>
      <c r="H2153" s="132">
        <f>Systematic[[#This Row],[SampleVariableLabel]]+100*Systematic[[#This Row],[State]]</f>
        <v>40010704</v>
      </c>
      <c r="I2153" s="133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40</v>
      </c>
      <c r="B2154" s="1">
        <f t="shared" si="103"/>
        <v>1</v>
      </c>
      <c r="C2154" s="1">
        <f>IF(Systematic[[#This Row],[VariableIndex]]&gt;1,C2153,IF(C2153+1=StepsPerSubsample,0,C2153+1))</f>
        <v>7</v>
      </c>
      <c r="D2154" s="1">
        <f t="shared" si="101"/>
        <v>5</v>
      </c>
      <c r="E2154" s="1" t="str">
        <f>INDEX(Protocol[Mark],MATCH(C2154,Protocol[Step],0))</f>
        <v>7c</v>
      </c>
      <c r="F2154" s="149" t="str">
        <f>INDEX(Variables[Variable],MATCH(Systematic[[#This Row],[VariableIndex]],Variables[Index],0))</f>
        <v>Specific flux (mt)</v>
      </c>
      <c r="G2154" s="132">
        <f>Systematic[[#This Row],[Sample]]*1000000+Systematic[[#This Row],[SubSample]]*10000+Systematic[[#This Row],[VariableIndex]]</f>
        <v>40010005</v>
      </c>
      <c r="H2154" s="132">
        <f>Systematic[[#This Row],[SampleVariableLabel]]+100*Systematic[[#This Row],[State]]</f>
        <v>40010705</v>
      </c>
      <c r="I2154" s="133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40</v>
      </c>
      <c r="B2155" s="1">
        <f t="shared" si="103"/>
        <v>1</v>
      </c>
      <c r="C2155" s="1">
        <f>IF(Systematic[[#This Row],[VariableIndex]]&gt;1,C2154,IF(C2154+1=StepsPerSubsample,0,C2154+1))</f>
        <v>7</v>
      </c>
      <c r="D2155" s="1">
        <f t="shared" si="101"/>
        <v>6</v>
      </c>
      <c r="E2155" s="1" t="str">
        <f>INDEX(Protocol[Mark],MATCH(C2155,Protocol[Step],0))</f>
        <v>7c</v>
      </c>
      <c r="F2155" s="149" t="str">
        <f>INDEX(Variables[Variable],MATCH(Systematic[[#This Row],[VariableIndex]],Variables[Index],0))</f>
        <v>FCR (mt: ROX-corr.)</v>
      </c>
      <c r="G2155" s="132">
        <f>Systematic[[#This Row],[Sample]]*1000000+Systematic[[#This Row],[SubSample]]*10000+Systematic[[#This Row],[VariableIndex]]</f>
        <v>40010006</v>
      </c>
      <c r="H2155" s="132">
        <f>Systematic[[#This Row],[SampleVariableLabel]]+100*Systematic[[#This Row],[State]]</f>
        <v>40010706</v>
      </c>
      <c r="I2155" s="133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40</v>
      </c>
      <c r="B2156" s="1">
        <f t="shared" si="103"/>
        <v>1</v>
      </c>
      <c r="C2156" s="1">
        <f>IF(Systematic[[#This Row],[VariableIndex]]&gt;1,C2155,IF(C2155+1=StepsPerSubsample,0,C2155+1))</f>
        <v>8</v>
      </c>
      <c r="D2156" s="1">
        <f t="shared" si="101"/>
        <v>1</v>
      </c>
      <c r="E2156" s="1" t="str">
        <f>INDEX(Protocol[Mark],MATCH(C2156,Protocol[Step],0))</f>
        <v>8Ama</v>
      </c>
      <c r="F2156" s="149" t="str">
        <f>INDEX(Variables[Variable],MATCH(Systematic[[#This Row],[VariableIndex]],Variables[Index],0))</f>
        <v>O2 concentration</v>
      </c>
      <c r="G2156" s="132">
        <f>Systematic[[#This Row],[Sample]]*1000000+Systematic[[#This Row],[SubSample]]*10000+Systematic[[#This Row],[VariableIndex]]</f>
        <v>40010001</v>
      </c>
      <c r="H2156" s="132">
        <f>Systematic[[#This Row],[SampleVariableLabel]]+100*Systematic[[#This Row],[State]]</f>
        <v>40010801</v>
      </c>
      <c r="I2156" s="133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40</v>
      </c>
      <c r="B2157" s="1">
        <f t="shared" si="103"/>
        <v>1</v>
      </c>
      <c r="C2157" s="1">
        <f>IF(Systematic[[#This Row],[VariableIndex]]&gt;1,C2156,IF(C2156+1=StepsPerSubsample,0,C2156+1))</f>
        <v>8</v>
      </c>
      <c r="D2157" s="1">
        <f t="shared" si="101"/>
        <v>2</v>
      </c>
      <c r="E2157" s="1" t="str">
        <f>INDEX(Protocol[Mark],MATCH(C2157,Protocol[Step],0))</f>
        <v>8Ama</v>
      </c>
      <c r="F2157" s="149" t="str">
        <f>INDEX(Variables[Variable],MATCH(Systematic[[#This Row],[VariableIndex]],Variables[Index],0))</f>
        <v>O2 flux per volume</v>
      </c>
      <c r="G2157" s="132">
        <f>Systematic[[#This Row],[Sample]]*1000000+Systematic[[#This Row],[SubSample]]*10000+Systematic[[#This Row],[VariableIndex]]</f>
        <v>40010002</v>
      </c>
      <c r="H2157" s="132">
        <f>Systematic[[#This Row],[SampleVariableLabel]]+100*Systematic[[#This Row],[State]]</f>
        <v>40010802</v>
      </c>
      <c r="I2157" s="133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40</v>
      </c>
      <c r="B2158" s="1">
        <f t="shared" si="103"/>
        <v>1</v>
      </c>
      <c r="C2158" s="1">
        <f>IF(Systematic[[#This Row],[VariableIndex]]&gt;1,C2157,IF(C2157+1=StepsPerSubsample,0,C2157+1))</f>
        <v>8</v>
      </c>
      <c r="D2158" s="1">
        <f t="shared" si="101"/>
        <v>3</v>
      </c>
      <c r="E2158" s="1" t="str">
        <f>INDEX(Protocol[Mark],MATCH(C2158,Protocol[Step],0))</f>
        <v>8Ama</v>
      </c>
      <c r="F2158" s="149" t="str">
        <f>INDEX(Variables[Variable],MATCH(Systematic[[#This Row],[VariableIndex]],Variables[Index],0))</f>
        <v>Specific flux</v>
      </c>
      <c r="G2158" s="132">
        <f>Systematic[[#This Row],[Sample]]*1000000+Systematic[[#This Row],[SubSample]]*10000+Systematic[[#This Row],[VariableIndex]]</f>
        <v>40010003</v>
      </c>
      <c r="H2158" s="132">
        <f>Systematic[[#This Row],[SampleVariableLabel]]+100*Systematic[[#This Row],[State]]</f>
        <v>40010803</v>
      </c>
      <c r="I2158" s="133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40</v>
      </c>
      <c r="B2159" s="1">
        <f t="shared" si="103"/>
        <v>1</v>
      </c>
      <c r="C2159" s="1">
        <f>IF(Systematic[[#This Row],[VariableIndex]]&gt;1,C2158,IF(C2158+1=StepsPerSubsample,0,C2158+1))</f>
        <v>8</v>
      </c>
      <c r="D2159" s="1">
        <f t="shared" si="101"/>
        <v>4</v>
      </c>
      <c r="E2159" s="1" t="str">
        <f>INDEX(Protocol[Mark],MATCH(C2159,Protocol[Step],0))</f>
        <v>8Ama</v>
      </c>
      <c r="F2159" s="149" t="str">
        <f>INDEX(Variables[Variable],MATCH(Systematic[[#This Row],[VariableIndex]],Variables[Index],0))</f>
        <v>Flux control ratio</v>
      </c>
      <c r="G2159" s="132">
        <f>Systematic[[#This Row],[Sample]]*1000000+Systematic[[#This Row],[SubSample]]*10000+Systematic[[#This Row],[VariableIndex]]</f>
        <v>40010004</v>
      </c>
      <c r="H2159" s="132">
        <f>Systematic[[#This Row],[SampleVariableLabel]]+100*Systematic[[#This Row],[State]]</f>
        <v>40010804</v>
      </c>
      <c r="I2159" s="133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40</v>
      </c>
      <c r="B2160" s="1">
        <f t="shared" si="103"/>
        <v>1</v>
      </c>
      <c r="C2160" s="1">
        <f>IF(Systematic[[#This Row],[VariableIndex]]&gt;1,C2159,IF(C2159+1=StepsPerSubsample,0,C2159+1))</f>
        <v>8</v>
      </c>
      <c r="D2160" s="1">
        <f t="shared" si="101"/>
        <v>5</v>
      </c>
      <c r="E2160" s="1" t="str">
        <f>INDEX(Protocol[Mark],MATCH(C2160,Protocol[Step],0))</f>
        <v>8Ama</v>
      </c>
      <c r="F2160" s="149" t="str">
        <f>INDEX(Variables[Variable],MATCH(Systematic[[#This Row],[VariableIndex]],Variables[Index],0))</f>
        <v>Specific flux (mt)</v>
      </c>
      <c r="G2160" s="132">
        <f>Systematic[[#This Row],[Sample]]*1000000+Systematic[[#This Row],[SubSample]]*10000+Systematic[[#This Row],[VariableIndex]]</f>
        <v>40010005</v>
      </c>
      <c r="H2160" s="132">
        <f>Systematic[[#This Row],[SampleVariableLabel]]+100*Systematic[[#This Row],[State]]</f>
        <v>40010805</v>
      </c>
      <c r="I2160" s="133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40</v>
      </c>
      <c r="B2161" s="1">
        <f t="shared" si="103"/>
        <v>1</v>
      </c>
      <c r="C2161" s="1">
        <f>IF(Systematic[[#This Row],[VariableIndex]]&gt;1,C2160,IF(C2160+1=StepsPerSubsample,0,C2160+1))</f>
        <v>8</v>
      </c>
      <c r="D2161" s="1">
        <f t="shared" si="101"/>
        <v>6</v>
      </c>
      <c r="E2161" s="1" t="str">
        <f>INDEX(Protocol[Mark],MATCH(C2161,Protocol[Step],0))</f>
        <v>8Ama</v>
      </c>
      <c r="F2161" s="149" t="str">
        <f>INDEX(Variables[Variable],MATCH(Systematic[[#This Row],[VariableIndex]],Variables[Index],0))</f>
        <v>FCR (mt: ROX-corr.)</v>
      </c>
      <c r="G2161" s="132">
        <f>Systematic[[#This Row],[Sample]]*1000000+Systematic[[#This Row],[SubSample]]*10000+Systematic[[#This Row],[VariableIndex]]</f>
        <v>40010006</v>
      </c>
      <c r="H2161" s="132">
        <f>Systematic[[#This Row],[SampleVariableLabel]]+100*Systematic[[#This Row],[State]]</f>
        <v>40010806</v>
      </c>
      <c r="I2161" s="133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41</v>
      </c>
      <c r="B2162" s="1">
        <f t="shared" si="103"/>
        <v>1</v>
      </c>
      <c r="C2162" s="1">
        <f>IF(Systematic[[#This Row],[VariableIndex]]&gt;1,C2161,IF(C2161+1=StepsPerSubsample,0,C2161+1))</f>
        <v>0</v>
      </c>
      <c r="D2162" s="1">
        <f t="shared" si="101"/>
        <v>1</v>
      </c>
      <c r="E2162" s="1" t="str">
        <f>INDEX(Protocol[Mark],MATCH(C2162,Protocol[Step],0))</f>
        <v>1ce</v>
      </c>
      <c r="F2162" s="149" t="str">
        <f>INDEX(Variables[Variable],MATCH(Systematic[[#This Row],[VariableIndex]],Variables[Index],0))</f>
        <v>O2 concentration</v>
      </c>
      <c r="G2162" s="132">
        <f>Systematic[[#This Row],[Sample]]*1000000+Systematic[[#This Row],[SubSample]]*10000+Systematic[[#This Row],[VariableIndex]]</f>
        <v>41010001</v>
      </c>
      <c r="H2162" s="132">
        <f>Systematic[[#This Row],[SampleVariableLabel]]+100*Systematic[[#This Row],[State]]</f>
        <v>41010001</v>
      </c>
      <c r="I2162" s="133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41</v>
      </c>
      <c r="B2163" s="1">
        <f t="shared" si="103"/>
        <v>1</v>
      </c>
      <c r="C2163" s="1">
        <f>IF(Systematic[[#This Row],[VariableIndex]]&gt;1,C2162,IF(C2162+1=StepsPerSubsample,0,C2162+1))</f>
        <v>0</v>
      </c>
      <c r="D2163" s="1">
        <f t="shared" si="101"/>
        <v>2</v>
      </c>
      <c r="E2163" s="1" t="str">
        <f>INDEX(Protocol[Mark],MATCH(C2163,Protocol[Step],0))</f>
        <v>1ce</v>
      </c>
      <c r="F2163" s="149" t="str">
        <f>INDEX(Variables[Variable],MATCH(Systematic[[#This Row],[VariableIndex]],Variables[Index],0))</f>
        <v>O2 flux per volume</v>
      </c>
      <c r="G2163" s="132">
        <f>Systematic[[#This Row],[Sample]]*1000000+Systematic[[#This Row],[SubSample]]*10000+Systematic[[#This Row],[VariableIndex]]</f>
        <v>41010002</v>
      </c>
      <c r="H2163" s="132">
        <f>Systematic[[#This Row],[SampleVariableLabel]]+100*Systematic[[#This Row],[State]]</f>
        <v>41010002</v>
      </c>
      <c r="I2163" s="133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41</v>
      </c>
      <c r="B2164" s="1">
        <f t="shared" si="103"/>
        <v>1</v>
      </c>
      <c r="C2164" s="1">
        <f>IF(Systematic[[#This Row],[VariableIndex]]&gt;1,C2163,IF(C2163+1=StepsPerSubsample,0,C2163+1))</f>
        <v>0</v>
      </c>
      <c r="D2164" s="1">
        <f t="shared" si="101"/>
        <v>3</v>
      </c>
      <c r="E2164" s="1" t="str">
        <f>INDEX(Protocol[Mark],MATCH(C2164,Protocol[Step],0))</f>
        <v>1ce</v>
      </c>
      <c r="F2164" s="149" t="str">
        <f>INDEX(Variables[Variable],MATCH(Systematic[[#This Row],[VariableIndex]],Variables[Index],0))</f>
        <v>Specific flux</v>
      </c>
      <c r="G2164" s="132">
        <f>Systematic[[#This Row],[Sample]]*1000000+Systematic[[#This Row],[SubSample]]*10000+Systematic[[#This Row],[VariableIndex]]</f>
        <v>41010003</v>
      </c>
      <c r="H2164" s="132">
        <f>Systematic[[#This Row],[SampleVariableLabel]]+100*Systematic[[#This Row],[State]]</f>
        <v>41010003</v>
      </c>
      <c r="I2164" s="133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41</v>
      </c>
      <c r="B2165" s="1">
        <f t="shared" si="103"/>
        <v>1</v>
      </c>
      <c r="C2165" s="1">
        <f>IF(Systematic[[#This Row],[VariableIndex]]&gt;1,C2164,IF(C2164+1=StepsPerSubsample,0,C2164+1))</f>
        <v>0</v>
      </c>
      <c r="D2165" s="1">
        <f t="shared" si="101"/>
        <v>4</v>
      </c>
      <c r="E2165" s="1" t="str">
        <f>INDEX(Protocol[Mark],MATCH(C2165,Protocol[Step],0))</f>
        <v>1ce</v>
      </c>
      <c r="F2165" s="149" t="str">
        <f>INDEX(Variables[Variable],MATCH(Systematic[[#This Row],[VariableIndex]],Variables[Index],0))</f>
        <v>Flux control ratio</v>
      </c>
      <c r="G2165" s="132">
        <f>Systematic[[#This Row],[Sample]]*1000000+Systematic[[#This Row],[SubSample]]*10000+Systematic[[#This Row],[VariableIndex]]</f>
        <v>41010004</v>
      </c>
      <c r="H2165" s="132">
        <f>Systematic[[#This Row],[SampleVariableLabel]]+100*Systematic[[#This Row],[State]]</f>
        <v>41010004</v>
      </c>
      <c r="I2165" s="133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41</v>
      </c>
      <c r="B2166" s="1">
        <f t="shared" si="103"/>
        <v>1</v>
      </c>
      <c r="C2166" s="1">
        <f>IF(Systematic[[#This Row],[VariableIndex]]&gt;1,C2165,IF(C2165+1=StepsPerSubsample,0,C2165+1))</f>
        <v>0</v>
      </c>
      <c r="D2166" s="1">
        <f t="shared" si="101"/>
        <v>5</v>
      </c>
      <c r="E2166" s="1" t="str">
        <f>INDEX(Protocol[Mark],MATCH(C2166,Protocol[Step],0))</f>
        <v>1ce</v>
      </c>
      <c r="F2166" s="149" t="str">
        <f>INDEX(Variables[Variable],MATCH(Systematic[[#This Row],[VariableIndex]],Variables[Index],0))</f>
        <v>Specific flux (mt)</v>
      </c>
      <c r="G2166" s="132">
        <f>Systematic[[#This Row],[Sample]]*1000000+Systematic[[#This Row],[SubSample]]*10000+Systematic[[#This Row],[VariableIndex]]</f>
        <v>41010005</v>
      </c>
      <c r="H2166" s="132">
        <f>Systematic[[#This Row],[SampleVariableLabel]]+100*Systematic[[#This Row],[State]]</f>
        <v>41010005</v>
      </c>
      <c r="I2166" s="133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41</v>
      </c>
      <c r="B2167" s="1">
        <f t="shared" si="103"/>
        <v>1</v>
      </c>
      <c r="C2167" s="1">
        <f>IF(Systematic[[#This Row],[VariableIndex]]&gt;1,C2166,IF(C2166+1=StepsPerSubsample,0,C2166+1))</f>
        <v>0</v>
      </c>
      <c r="D2167" s="1">
        <f t="shared" si="101"/>
        <v>6</v>
      </c>
      <c r="E2167" s="1" t="str">
        <f>INDEX(Protocol[Mark],MATCH(C2167,Protocol[Step],0))</f>
        <v>1ce</v>
      </c>
      <c r="F2167" s="149" t="str">
        <f>INDEX(Variables[Variable],MATCH(Systematic[[#This Row],[VariableIndex]],Variables[Index],0))</f>
        <v>FCR (mt: ROX-corr.)</v>
      </c>
      <c r="G2167" s="132">
        <f>Systematic[[#This Row],[Sample]]*1000000+Systematic[[#This Row],[SubSample]]*10000+Systematic[[#This Row],[VariableIndex]]</f>
        <v>41010006</v>
      </c>
      <c r="H2167" s="132">
        <f>Systematic[[#This Row],[SampleVariableLabel]]+100*Systematic[[#This Row],[State]]</f>
        <v>41010006</v>
      </c>
      <c r="I2167" s="133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41</v>
      </c>
      <c r="B2168" s="1">
        <f t="shared" si="103"/>
        <v>1</v>
      </c>
      <c r="C2168" s="1">
        <f>IF(Systematic[[#This Row],[VariableIndex]]&gt;1,C2167,IF(C2167+1=StepsPerSubsample,0,C2167+1))</f>
        <v>1</v>
      </c>
      <c r="D2168" s="1">
        <f t="shared" si="101"/>
        <v>1</v>
      </c>
      <c r="E2168" s="1" t="str">
        <f>INDEX(Protocol[Mark],MATCH(C2168,Protocol[Step],0))</f>
        <v>2P10</v>
      </c>
      <c r="F2168" s="149" t="str">
        <f>INDEX(Variables[Variable],MATCH(Systematic[[#This Row],[VariableIndex]],Variables[Index],0))</f>
        <v>O2 concentration</v>
      </c>
      <c r="G2168" s="132">
        <f>Systematic[[#This Row],[Sample]]*1000000+Systematic[[#This Row],[SubSample]]*10000+Systematic[[#This Row],[VariableIndex]]</f>
        <v>41010001</v>
      </c>
      <c r="H2168" s="132">
        <f>Systematic[[#This Row],[SampleVariableLabel]]+100*Systematic[[#This Row],[State]]</f>
        <v>41010101</v>
      </c>
      <c r="I2168" s="133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41</v>
      </c>
      <c r="B2169" s="1">
        <f t="shared" si="103"/>
        <v>1</v>
      </c>
      <c r="C2169" s="1">
        <f>IF(Systematic[[#This Row],[VariableIndex]]&gt;1,C2168,IF(C2168+1=StepsPerSubsample,0,C2168+1))</f>
        <v>1</v>
      </c>
      <c r="D2169" s="1">
        <f t="shared" si="101"/>
        <v>2</v>
      </c>
      <c r="E2169" s="1" t="str">
        <f>INDEX(Protocol[Mark],MATCH(C2169,Protocol[Step],0))</f>
        <v>2P10</v>
      </c>
      <c r="F2169" s="149" t="str">
        <f>INDEX(Variables[Variable],MATCH(Systematic[[#This Row],[VariableIndex]],Variables[Index],0))</f>
        <v>O2 flux per volume</v>
      </c>
      <c r="G2169" s="132">
        <f>Systematic[[#This Row],[Sample]]*1000000+Systematic[[#This Row],[SubSample]]*10000+Systematic[[#This Row],[VariableIndex]]</f>
        <v>41010002</v>
      </c>
      <c r="H2169" s="132">
        <f>Systematic[[#This Row],[SampleVariableLabel]]+100*Systematic[[#This Row],[State]]</f>
        <v>41010102</v>
      </c>
      <c r="I2169" s="133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41</v>
      </c>
      <c r="B2170" s="1">
        <f t="shared" si="103"/>
        <v>1</v>
      </c>
      <c r="C2170" s="1">
        <f>IF(Systematic[[#This Row],[VariableIndex]]&gt;1,C2169,IF(C2169+1=StepsPerSubsample,0,C2169+1))</f>
        <v>1</v>
      </c>
      <c r="D2170" s="1">
        <f t="shared" si="101"/>
        <v>3</v>
      </c>
      <c r="E2170" s="1" t="str">
        <f>INDEX(Protocol[Mark],MATCH(C2170,Protocol[Step],0))</f>
        <v>2P10</v>
      </c>
      <c r="F2170" s="149" t="str">
        <f>INDEX(Variables[Variable],MATCH(Systematic[[#This Row],[VariableIndex]],Variables[Index],0))</f>
        <v>Specific flux</v>
      </c>
      <c r="G2170" s="132">
        <f>Systematic[[#This Row],[Sample]]*1000000+Systematic[[#This Row],[SubSample]]*10000+Systematic[[#This Row],[VariableIndex]]</f>
        <v>41010003</v>
      </c>
      <c r="H2170" s="132">
        <f>Systematic[[#This Row],[SampleVariableLabel]]+100*Systematic[[#This Row],[State]]</f>
        <v>41010103</v>
      </c>
      <c r="I2170" s="133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41</v>
      </c>
      <c r="B2171" s="1">
        <f t="shared" si="103"/>
        <v>1</v>
      </c>
      <c r="C2171" s="1">
        <f>IF(Systematic[[#This Row],[VariableIndex]]&gt;1,C2170,IF(C2170+1=StepsPerSubsample,0,C2170+1))</f>
        <v>1</v>
      </c>
      <c r="D2171" s="1">
        <f t="shared" si="101"/>
        <v>4</v>
      </c>
      <c r="E2171" s="1" t="str">
        <f>INDEX(Protocol[Mark],MATCH(C2171,Protocol[Step],0))</f>
        <v>2P10</v>
      </c>
      <c r="F2171" s="149" t="str">
        <f>INDEX(Variables[Variable],MATCH(Systematic[[#This Row],[VariableIndex]],Variables[Index],0))</f>
        <v>Flux control ratio</v>
      </c>
      <c r="G2171" s="132">
        <f>Systematic[[#This Row],[Sample]]*1000000+Systematic[[#This Row],[SubSample]]*10000+Systematic[[#This Row],[VariableIndex]]</f>
        <v>41010004</v>
      </c>
      <c r="H2171" s="132">
        <f>Systematic[[#This Row],[SampleVariableLabel]]+100*Systematic[[#This Row],[State]]</f>
        <v>41010104</v>
      </c>
      <c r="I2171" s="133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41</v>
      </c>
      <c r="B2172" s="1">
        <f t="shared" si="103"/>
        <v>1</v>
      </c>
      <c r="C2172" s="1">
        <f>IF(Systematic[[#This Row],[VariableIndex]]&gt;1,C2171,IF(C2171+1=StepsPerSubsample,0,C2171+1))</f>
        <v>1</v>
      </c>
      <c r="D2172" s="1">
        <f t="shared" si="101"/>
        <v>5</v>
      </c>
      <c r="E2172" s="1" t="str">
        <f>INDEX(Protocol[Mark],MATCH(C2172,Protocol[Step],0))</f>
        <v>2P10</v>
      </c>
      <c r="F2172" s="149" t="str">
        <f>INDEX(Variables[Variable],MATCH(Systematic[[#This Row],[VariableIndex]],Variables[Index],0))</f>
        <v>Specific flux (mt)</v>
      </c>
      <c r="G2172" s="132">
        <f>Systematic[[#This Row],[Sample]]*1000000+Systematic[[#This Row],[SubSample]]*10000+Systematic[[#This Row],[VariableIndex]]</f>
        <v>41010005</v>
      </c>
      <c r="H2172" s="132">
        <f>Systematic[[#This Row],[SampleVariableLabel]]+100*Systematic[[#This Row],[State]]</f>
        <v>41010105</v>
      </c>
      <c r="I2172" s="133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41</v>
      </c>
      <c r="B2173" s="1">
        <f t="shared" si="103"/>
        <v>1</v>
      </c>
      <c r="C2173" s="1">
        <f>IF(Systematic[[#This Row],[VariableIndex]]&gt;1,C2172,IF(C2172+1=StepsPerSubsample,0,C2172+1))</f>
        <v>1</v>
      </c>
      <c r="D2173" s="1">
        <f t="shared" si="101"/>
        <v>6</v>
      </c>
      <c r="E2173" s="1" t="str">
        <f>INDEX(Protocol[Mark],MATCH(C2173,Protocol[Step],0))</f>
        <v>2P10</v>
      </c>
      <c r="F2173" s="149" t="str">
        <f>INDEX(Variables[Variable],MATCH(Systematic[[#This Row],[VariableIndex]],Variables[Index],0))</f>
        <v>FCR (mt: ROX-corr.)</v>
      </c>
      <c r="G2173" s="132">
        <f>Systematic[[#This Row],[Sample]]*1000000+Systematic[[#This Row],[SubSample]]*10000+Systematic[[#This Row],[VariableIndex]]</f>
        <v>41010006</v>
      </c>
      <c r="H2173" s="132">
        <f>Systematic[[#This Row],[SampleVariableLabel]]+100*Systematic[[#This Row],[State]]</f>
        <v>41010106</v>
      </c>
      <c r="I2173" s="133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41</v>
      </c>
      <c r="B2174" s="1">
        <f t="shared" si="103"/>
        <v>1</v>
      </c>
      <c r="C2174" s="1">
        <f>IF(Systematic[[#This Row],[VariableIndex]]&gt;1,C2173,IF(C2173+1=StepsPerSubsample,0,C2173+1))</f>
        <v>2</v>
      </c>
      <c r="D2174" s="1">
        <f t="shared" si="101"/>
        <v>1</v>
      </c>
      <c r="E2174" s="1" t="str">
        <f>INDEX(Protocol[Mark],MATCH(C2174,Protocol[Step],0))</f>
        <v>3Omy</v>
      </c>
      <c r="F2174" s="149" t="str">
        <f>INDEX(Variables[Variable],MATCH(Systematic[[#This Row],[VariableIndex]],Variables[Index],0))</f>
        <v>O2 concentration</v>
      </c>
      <c r="G2174" s="132">
        <f>Systematic[[#This Row],[Sample]]*1000000+Systematic[[#This Row],[SubSample]]*10000+Systematic[[#This Row],[VariableIndex]]</f>
        <v>41010001</v>
      </c>
      <c r="H2174" s="132">
        <f>Systematic[[#This Row],[SampleVariableLabel]]+100*Systematic[[#This Row],[State]]</f>
        <v>41010201</v>
      </c>
      <c r="I2174" s="133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41</v>
      </c>
      <c r="B2175" s="1">
        <f t="shared" si="103"/>
        <v>1</v>
      </c>
      <c r="C2175" s="1">
        <f>IF(Systematic[[#This Row],[VariableIndex]]&gt;1,C2174,IF(C2174+1=StepsPerSubsample,0,C2174+1))</f>
        <v>2</v>
      </c>
      <c r="D2175" s="1">
        <f t="shared" si="101"/>
        <v>2</v>
      </c>
      <c r="E2175" s="1" t="str">
        <f>INDEX(Protocol[Mark],MATCH(C2175,Protocol[Step],0))</f>
        <v>3Omy</v>
      </c>
      <c r="F2175" s="149" t="str">
        <f>INDEX(Variables[Variable],MATCH(Systematic[[#This Row],[VariableIndex]],Variables[Index],0))</f>
        <v>O2 flux per volume</v>
      </c>
      <c r="G2175" s="132">
        <f>Systematic[[#This Row],[Sample]]*1000000+Systematic[[#This Row],[SubSample]]*10000+Systematic[[#This Row],[VariableIndex]]</f>
        <v>41010002</v>
      </c>
      <c r="H2175" s="132">
        <f>Systematic[[#This Row],[SampleVariableLabel]]+100*Systematic[[#This Row],[State]]</f>
        <v>41010202</v>
      </c>
      <c r="I2175" s="133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41</v>
      </c>
      <c r="B2176" s="1">
        <f t="shared" si="103"/>
        <v>1</v>
      </c>
      <c r="C2176" s="1">
        <f>IF(Systematic[[#This Row],[VariableIndex]]&gt;1,C2175,IF(C2175+1=StepsPerSubsample,0,C2175+1))</f>
        <v>2</v>
      </c>
      <c r="D2176" s="1">
        <f t="shared" si="101"/>
        <v>3</v>
      </c>
      <c r="E2176" s="1" t="str">
        <f>INDEX(Protocol[Mark],MATCH(C2176,Protocol[Step],0))</f>
        <v>3Omy</v>
      </c>
      <c r="F2176" s="149" t="str">
        <f>INDEX(Variables[Variable],MATCH(Systematic[[#This Row],[VariableIndex]],Variables[Index],0))</f>
        <v>Specific flux</v>
      </c>
      <c r="G2176" s="132">
        <f>Systematic[[#This Row],[Sample]]*1000000+Systematic[[#This Row],[SubSample]]*10000+Systematic[[#This Row],[VariableIndex]]</f>
        <v>41010003</v>
      </c>
      <c r="H2176" s="132">
        <f>Systematic[[#This Row],[SampleVariableLabel]]+100*Systematic[[#This Row],[State]]</f>
        <v>41010203</v>
      </c>
      <c r="I2176" s="133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41</v>
      </c>
      <c r="B2177" s="1">
        <f t="shared" si="103"/>
        <v>1</v>
      </c>
      <c r="C2177" s="1">
        <f>IF(Systematic[[#This Row],[VariableIndex]]&gt;1,C2176,IF(C2176+1=StepsPerSubsample,0,C2176+1))</f>
        <v>2</v>
      </c>
      <c r="D2177" s="1">
        <f t="shared" si="101"/>
        <v>4</v>
      </c>
      <c r="E2177" s="1" t="str">
        <f>INDEX(Protocol[Mark],MATCH(C2177,Protocol[Step],0))</f>
        <v>3Omy</v>
      </c>
      <c r="F2177" s="149" t="str">
        <f>INDEX(Variables[Variable],MATCH(Systematic[[#This Row],[VariableIndex]],Variables[Index],0))</f>
        <v>Flux control ratio</v>
      </c>
      <c r="G2177" s="132">
        <f>Systematic[[#This Row],[Sample]]*1000000+Systematic[[#This Row],[SubSample]]*10000+Systematic[[#This Row],[VariableIndex]]</f>
        <v>41010004</v>
      </c>
      <c r="H2177" s="132">
        <f>Systematic[[#This Row],[SampleVariableLabel]]+100*Systematic[[#This Row],[State]]</f>
        <v>41010204</v>
      </c>
      <c r="I2177" s="133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41</v>
      </c>
      <c r="B2178" s="1">
        <f t="shared" si="103"/>
        <v>1</v>
      </c>
      <c r="C2178" s="1">
        <f>IF(Systematic[[#This Row],[VariableIndex]]&gt;1,C2177,IF(C2177+1=StepsPerSubsample,0,C2177+1))</f>
        <v>2</v>
      </c>
      <c r="D2178" s="1">
        <f t="shared" si="101"/>
        <v>5</v>
      </c>
      <c r="E2178" s="1" t="str">
        <f>INDEX(Protocol[Mark],MATCH(C2178,Protocol[Step],0))</f>
        <v>3Omy</v>
      </c>
      <c r="F2178" s="149" t="str">
        <f>INDEX(Variables[Variable],MATCH(Systematic[[#This Row],[VariableIndex]],Variables[Index],0))</f>
        <v>Specific flux (mt)</v>
      </c>
      <c r="G2178" s="132">
        <f>Systematic[[#This Row],[Sample]]*1000000+Systematic[[#This Row],[SubSample]]*10000+Systematic[[#This Row],[VariableIndex]]</f>
        <v>41010005</v>
      </c>
      <c r="H2178" s="132">
        <f>Systematic[[#This Row],[SampleVariableLabel]]+100*Systematic[[#This Row],[State]]</f>
        <v>41010205</v>
      </c>
      <c r="I2178" s="133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41</v>
      </c>
      <c r="B2179" s="1">
        <f t="shared" si="103"/>
        <v>1</v>
      </c>
      <c r="C2179" s="1">
        <f>IF(Systematic[[#This Row],[VariableIndex]]&gt;1,C2178,IF(C2178+1=StepsPerSubsample,0,C2178+1))</f>
        <v>2</v>
      </c>
      <c r="D2179" s="1">
        <f t="shared" ref="D2179:D2242" si="104">IF(D2178=nVariables,1,D2178+1)</f>
        <v>6</v>
      </c>
      <c r="E2179" s="1" t="str">
        <f>INDEX(Protocol[Mark],MATCH(C2179,Protocol[Step],0))</f>
        <v>3Omy</v>
      </c>
      <c r="F2179" s="149" t="str">
        <f>INDEX(Variables[Variable],MATCH(Systematic[[#This Row],[VariableIndex]],Variables[Index],0))</f>
        <v>FCR (mt: ROX-corr.)</v>
      </c>
      <c r="G2179" s="132">
        <f>Systematic[[#This Row],[Sample]]*1000000+Systematic[[#This Row],[SubSample]]*10000+Systematic[[#This Row],[VariableIndex]]</f>
        <v>41010006</v>
      </c>
      <c r="H2179" s="132">
        <f>Systematic[[#This Row],[SampleVariableLabel]]+100*Systematic[[#This Row],[State]]</f>
        <v>41010206</v>
      </c>
      <c r="I2179" s="133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41</v>
      </c>
      <c r="B2180" s="1">
        <f t="shared" si="103"/>
        <v>1</v>
      </c>
      <c r="C2180" s="1">
        <f>IF(Systematic[[#This Row],[VariableIndex]]&gt;1,C2179,IF(C2179+1=StepsPerSubsample,0,C2179+1))</f>
        <v>3</v>
      </c>
      <c r="D2180" s="1">
        <f t="shared" si="104"/>
        <v>1</v>
      </c>
      <c r="E2180" s="1" t="str">
        <f>INDEX(Protocol[Mark],MATCH(C2180,Protocol[Step],0))</f>
        <v>4U</v>
      </c>
      <c r="F2180" s="149" t="str">
        <f>INDEX(Variables[Variable],MATCH(Systematic[[#This Row],[VariableIndex]],Variables[Index],0))</f>
        <v>O2 concentration</v>
      </c>
      <c r="G2180" s="132">
        <f>Systematic[[#This Row],[Sample]]*1000000+Systematic[[#This Row],[SubSample]]*10000+Systematic[[#This Row],[VariableIndex]]</f>
        <v>41010001</v>
      </c>
      <c r="H2180" s="132">
        <f>Systematic[[#This Row],[SampleVariableLabel]]+100*Systematic[[#This Row],[State]]</f>
        <v>41010301</v>
      </c>
      <c r="I2180" s="133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41</v>
      </c>
      <c r="B2181" s="1">
        <f t="shared" si="103"/>
        <v>1</v>
      </c>
      <c r="C2181" s="1">
        <f>IF(Systematic[[#This Row],[VariableIndex]]&gt;1,C2180,IF(C2180+1=StepsPerSubsample,0,C2180+1))</f>
        <v>3</v>
      </c>
      <c r="D2181" s="1">
        <f t="shared" si="104"/>
        <v>2</v>
      </c>
      <c r="E2181" s="1" t="str">
        <f>INDEX(Protocol[Mark],MATCH(C2181,Protocol[Step],0))</f>
        <v>4U</v>
      </c>
      <c r="F2181" s="149" t="str">
        <f>INDEX(Variables[Variable],MATCH(Systematic[[#This Row],[VariableIndex]],Variables[Index],0))</f>
        <v>O2 flux per volume</v>
      </c>
      <c r="G2181" s="132">
        <f>Systematic[[#This Row],[Sample]]*1000000+Systematic[[#This Row],[SubSample]]*10000+Systematic[[#This Row],[VariableIndex]]</f>
        <v>41010002</v>
      </c>
      <c r="H2181" s="132">
        <f>Systematic[[#This Row],[SampleVariableLabel]]+100*Systematic[[#This Row],[State]]</f>
        <v>41010302</v>
      </c>
      <c r="I2181" s="133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41</v>
      </c>
      <c r="B2182" s="1">
        <f t="shared" si="103"/>
        <v>1</v>
      </c>
      <c r="C2182" s="1">
        <f>IF(Systematic[[#This Row],[VariableIndex]]&gt;1,C2181,IF(C2181+1=StepsPerSubsample,0,C2181+1))</f>
        <v>3</v>
      </c>
      <c r="D2182" s="1">
        <f t="shared" si="104"/>
        <v>3</v>
      </c>
      <c r="E2182" s="1" t="str">
        <f>INDEX(Protocol[Mark],MATCH(C2182,Protocol[Step],0))</f>
        <v>4U</v>
      </c>
      <c r="F2182" s="149" t="str">
        <f>INDEX(Variables[Variable],MATCH(Systematic[[#This Row],[VariableIndex]],Variables[Index],0))</f>
        <v>Specific flux</v>
      </c>
      <c r="G2182" s="132">
        <f>Systematic[[#This Row],[Sample]]*1000000+Systematic[[#This Row],[SubSample]]*10000+Systematic[[#This Row],[VariableIndex]]</f>
        <v>41010003</v>
      </c>
      <c r="H2182" s="132">
        <f>Systematic[[#This Row],[SampleVariableLabel]]+100*Systematic[[#This Row],[State]]</f>
        <v>41010303</v>
      </c>
      <c r="I2182" s="133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41</v>
      </c>
      <c r="B2183" s="1">
        <f t="shared" si="103"/>
        <v>1</v>
      </c>
      <c r="C2183" s="1">
        <f>IF(Systematic[[#This Row],[VariableIndex]]&gt;1,C2182,IF(C2182+1=StepsPerSubsample,0,C2182+1))</f>
        <v>3</v>
      </c>
      <c r="D2183" s="1">
        <f t="shared" si="104"/>
        <v>4</v>
      </c>
      <c r="E2183" s="1" t="str">
        <f>INDEX(Protocol[Mark],MATCH(C2183,Protocol[Step],0))</f>
        <v>4U</v>
      </c>
      <c r="F2183" s="149" t="str">
        <f>INDEX(Variables[Variable],MATCH(Systematic[[#This Row],[VariableIndex]],Variables[Index],0))</f>
        <v>Flux control ratio</v>
      </c>
      <c r="G2183" s="132">
        <f>Systematic[[#This Row],[Sample]]*1000000+Systematic[[#This Row],[SubSample]]*10000+Systematic[[#This Row],[VariableIndex]]</f>
        <v>41010004</v>
      </c>
      <c r="H2183" s="132">
        <f>Systematic[[#This Row],[SampleVariableLabel]]+100*Systematic[[#This Row],[State]]</f>
        <v>41010304</v>
      </c>
      <c r="I2183" s="133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41</v>
      </c>
      <c r="B2184" s="1">
        <f t="shared" si="103"/>
        <v>1</v>
      </c>
      <c r="C2184" s="1">
        <f>IF(Systematic[[#This Row],[VariableIndex]]&gt;1,C2183,IF(C2183+1=StepsPerSubsample,0,C2183+1))</f>
        <v>3</v>
      </c>
      <c r="D2184" s="1">
        <f t="shared" si="104"/>
        <v>5</v>
      </c>
      <c r="E2184" s="1" t="str">
        <f>INDEX(Protocol[Mark],MATCH(C2184,Protocol[Step],0))</f>
        <v>4U</v>
      </c>
      <c r="F2184" s="149" t="str">
        <f>INDEX(Variables[Variable],MATCH(Systematic[[#This Row],[VariableIndex]],Variables[Index],0))</f>
        <v>Specific flux (mt)</v>
      </c>
      <c r="G2184" s="132">
        <f>Systematic[[#This Row],[Sample]]*1000000+Systematic[[#This Row],[SubSample]]*10000+Systematic[[#This Row],[VariableIndex]]</f>
        <v>41010005</v>
      </c>
      <c r="H2184" s="132">
        <f>Systematic[[#This Row],[SampleVariableLabel]]+100*Systematic[[#This Row],[State]]</f>
        <v>41010305</v>
      </c>
      <c r="I2184" s="133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41</v>
      </c>
      <c r="B2185" s="1">
        <f t="shared" si="103"/>
        <v>1</v>
      </c>
      <c r="C2185" s="1">
        <f>IF(Systematic[[#This Row],[VariableIndex]]&gt;1,C2184,IF(C2184+1=StepsPerSubsample,0,C2184+1))</f>
        <v>3</v>
      </c>
      <c r="D2185" s="1">
        <f t="shared" si="104"/>
        <v>6</v>
      </c>
      <c r="E2185" s="1" t="str">
        <f>INDEX(Protocol[Mark],MATCH(C2185,Protocol[Step],0))</f>
        <v>4U</v>
      </c>
      <c r="F2185" s="149" t="str">
        <f>INDEX(Variables[Variable],MATCH(Systematic[[#This Row],[VariableIndex]],Variables[Index],0))</f>
        <v>FCR (mt: ROX-corr.)</v>
      </c>
      <c r="G2185" s="132">
        <f>Systematic[[#This Row],[Sample]]*1000000+Systematic[[#This Row],[SubSample]]*10000+Systematic[[#This Row],[VariableIndex]]</f>
        <v>41010006</v>
      </c>
      <c r="H2185" s="132">
        <f>Systematic[[#This Row],[SampleVariableLabel]]+100*Systematic[[#This Row],[State]]</f>
        <v>41010306</v>
      </c>
      <c r="I2185" s="133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41</v>
      </c>
      <c r="B2186" s="1">
        <f t="shared" si="103"/>
        <v>1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5Rot</v>
      </c>
      <c r="F2186" s="149" t="str">
        <f>INDEX(Variables[Variable],MATCH(Systematic[[#This Row],[VariableIndex]],Variables[Index],0))</f>
        <v>O2 concentration</v>
      </c>
      <c r="G2186" s="132">
        <f>Systematic[[#This Row],[Sample]]*1000000+Systematic[[#This Row],[SubSample]]*10000+Systematic[[#This Row],[VariableIndex]]</f>
        <v>41010001</v>
      </c>
      <c r="H2186" s="132">
        <f>Systematic[[#This Row],[SampleVariableLabel]]+100*Systematic[[#This Row],[State]]</f>
        <v>41010401</v>
      </c>
      <c r="I2186" s="133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41</v>
      </c>
      <c r="B2187" s="1">
        <f t="shared" si="103"/>
        <v>1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5Rot</v>
      </c>
      <c r="F2187" s="149" t="str">
        <f>INDEX(Variables[Variable],MATCH(Systematic[[#This Row],[VariableIndex]],Variables[Index],0))</f>
        <v>O2 flux per volume</v>
      </c>
      <c r="G2187" s="132">
        <f>Systematic[[#This Row],[Sample]]*1000000+Systematic[[#This Row],[SubSample]]*10000+Systematic[[#This Row],[VariableIndex]]</f>
        <v>41010002</v>
      </c>
      <c r="H2187" s="132">
        <f>Systematic[[#This Row],[SampleVariableLabel]]+100*Systematic[[#This Row],[State]]</f>
        <v>41010402</v>
      </c>
      <c r="I2187" s="133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41</v>
      </c>
      <c r="B2188" s="1">
        <f t="shared" si="103"/>
        <v>1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5Rot</v>
      </c>
      <c r="F2188" s="149" t="str">
        <f>INDEX(Variables[Variable],MATCH(Systematic[[#This Row],[VariableIndex]],Variables[Index],0))</f>
        <v>Specific flux</v>
      </c>
      <c r="G2188" s="132">
        <f>Systematic[[#This Row],[Sample]]*1000000+Systematic[[#This Row],[SubSample]]*10000+Systematic[[#This Row],[VariableIndex]]</f>
        <v>41010003</v>
      </c>
      <c r="H2188" s="132">
        <f>Systematic[[#This Row],[SampleVariableLabel]]+100*Systematic[[#This Row],[State]]</f>
        <v>41010403</v>
      </c>
      <c r="I2188" s="133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41</v>
      </c>
      <c r="B2189" s="1">
        <f t="shared" si="103"/>
        <v>1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5Rot</v>
      </c>
      <c r="F2189" s="149" t="str">
        <f>INDEX(Variables[Variable],MATCH(Systematic[[#This Row],[VariableIndex]],Variables[Index],0))</f>
        <v>Flux control ratio</v>
      </c>
      <c r="G2189" s="132">
        <f>Systematic[[#This Row],[Sample]]*1000000+Systematic[[#This Row],[SubSample]]*10000+Systematic[[#This Row],[VariableIndex]]</f>
        <v>41010004</v>
      </c>
      <c r="H2189" s="132">
        <f>Systematic[[#This Row],[SampleVariableLabel]]+100*Systematic[[#This Row],[State]]</f>
        <v>41010404</v>
      </c>
      <c r="I2189" s="133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41</v>
      </c>
      <c r="B2190" s="1">
        <f t="shared" si="103"/>
        <v>1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5Rot</v>
      </c>
      <c r="F2190" s="149" t="str">
        <f>INDEX(Variables[Variable],MATCH(Systematic[[#This Row],[VariableIndex]],Variables[Index],0))</f>
        <v>Specific flux (mt)</v>
      </c>
      <c r="G2190" s="132">
        <f>Systematic[[#This Row],[Sample]]*1000000+Systematic[[#This Row],[SubSample]]*10000+Systematic[[#This Row],[VariableIndex]]</f>
        <v>41010005</v>
      </c>
      <c r="H2190" s="132">
        <f>Systematic[[#This Row],[SampleVariableLabel]]+100*Systematic[[#This Row],[State]]</f>
        <v>41010405</v>
      </c>
      <c r="I2190" s="133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41</v>
      </c>
      <c r="B2191" s="1">
        <f t="shared" si="103"/>
        <v>1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5Rot</v>
      </c>
      <c r="F2191" s="149" t="str">
        <f>INDEX(Variables[Variable],MATCH(Systematic[[#This Row],[VariableIndex]],Variables[Index],0))</f>
        <v>FCR (mt: ROX-corr.)</v>
      </c>
      <c r="G2191" s="132">
        <f>Systematic[[#This Row],[Sample]]*1000000+Systematic[[#This Row],[SubSample]]*10000+Systematic[[#This Row],[VariableIndex]]</f>
        <v>41010006</v>
      </c>
      <c r="H2191" s="132">
        <f>Systematic[[#This Row],[SampleVariableLabel]]+100*Systematic[[#This Row],[State]]</f>
        <v>41010406</v>
      </c>
      <c r="I2191" s="133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41</v>
      </c>
      <c r="B2192" s="1">
        <f t="shared" si="103"/>
        <v>1</v>
      </c>
      <c r="C2192" s="1">
        <f>IF(Systematic[[#This Row],[VariableIndex]]&gt;1,C2191,IF(C2191+1=StepsPerSubsample,0,C2191+1))</f>
        <v>5</v>
      </c>
      <c r="D2192" s="1">
        <f t="shared" si="104"/>
        <v>1</v>
      </c>
      <c r="E2192" s="1" t="str">
        <f>INDEX(Protocol[Mark],MATCH(C2192,Protocol[Step],0))</f>
        <v>6S</v>
      </c>
      <c r="F2192" s="149" t="str">
        <f>INDEX(Variables[Variable],MATCH(Systematic[[#This Row],[VariableIndex]],Variables[Index],0))</f>
        <v>O2 concentration</v>
      </c>
      <c r="G2192" s="132">
        <f>Systematic[[#This Row],[Sample]]*1000000+Systematic[[#This Row],[SubSample]]*10000+Systematic[[#This Row],[VariableIndex]]</f>
        <v>41010001</v>
      </c>
      <c r="H2192" s="132">
        <f>Systematic[[#This Row],[SampleVariableLabel]]+100*Systematic[[#This Row],[State]]</f>
        <v>41010501</v>
      </c>
      <c r="I2192" s="133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41</v>
      </c>
      <c r="B2193" s="1">
        <f t="shared" si="103"/>
        <v>1</v>
      </c>
      <c r="C2193" s="1">
        <f>IF(Systematic[[#This Row],[VariableIndex]]&gt;1,C2192,IF(C2192+1=StepsPerSubsample,0,C2192+1))</f>
        <v>5</v>
      </c>
      <c r="D2193" s="1">
        <f t="shared" si="104"/>
        <v>2</v>
      </c>
      <c r="E2193" s="1" t="str">
        <f>INDEX(Protocol[Mark],MATCH(C2193,Protocol[Step],0))</f>
        <v>6S</v>
      </c>
      <c r="F2193" s="149" t="str">
        <f>INDEX(Variables[Variable],MATCH(Systematic[[#This Row],[VariableIndex]],Variables[Index],0))</f>
        <v>O2 flux per volume</v>
      </c>
      <c r="G2193" s="132">
        <f>Systematic[[#This Row],[Sample]]*1000000+Systematic[[#This Row],[SubSample]]*10000+Systematic[[#This Row],[VariableIndex]]</f>
        <v>41010002</v>
      </c>
      <c r="H2193" s="132">
        <f>Systematic[[#This Row],[SampleVariableLabel]]+100*Systematic[[#This Row],[State]]</f>
        <v>41010502</v>
      </c>
      <c r="I2193" s="133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41</v>
      </c>
      <c r="B2194" s="1">
        <f t="shared" si="103"/>
        <v>1</v>
      </c>
      <c r="C2194" s="1">
        <f>IF(Systematic[[#This Row],[VariableIndex]]&gt;1,C2193,IF(C2193+1=StepsPerSubsample,0,C2193+1))</f>
        <v>5</v>
      </c>
      <c r="D2194" s="1">
        <f t="shared" si="104"/>
        <v>3</v>
      </c>
      <c r="E2194" s="1" t="str">
        <f>INDEX(Protocol[Mark],MATCH(C2194,Protocol[Step],0))</f>
        <v>6S</v>
      </c>
      <c r="F2194" s="149" t="str">
        <f>INDEX(Variables[Variable],MATCH(Systematic[[#This Row],[VariableIndex]],Variables[Index],0))</f>
        <v>Specific flux</v>
      </c>
      <c r="G2194" s="132">
        <f>Systematic[[#This Row],[Sample]]*1000000+Systematic[[#This Row],[SubSample]]*10000+Systematic[[#This Row],[VariableIndex]]</f>
        <v>41010003</v>
      </c>
      <c r="H2194" s="132">
        <f>Systematic[[#This Row],[SampleVariableLabel]]+100*Systematic[[#This Row],[State]]</f>
        <v>41010503</v>
      </c>
      <c r="I2194" s="133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41</v>
      </c>
      <c r="B2195" s="1">
        <f t="shared" si="103"/>
        <v>1</v>
      </c>
      <c r="C2195" s="1">
        <f>IF(Systematic[[#This Row],[VariableIndex]]&gt;1,C2194,IF(C2194+1=StepsPerSubsample,0,C2194+1))</f>
        <v>5</v>
      </c>
      <c r="D2195" s="1">
        <f t="shared" si="104"/>
        <v>4</v>
      </c>
      <c r="E2195" s="1" t="str">
        <f>INDEX(Protocol[Mark],MATCH(C2195,Protocol[Step],0))</f>
        <v>6S</v>
      </c>
      <c r="F2195" s="149" t="str">
        <f>INDEX(Variables[Variable],MATCH(Systematic[[#This Row],[VariableIndex]],Variables[Index],0))</f>
        <v>Flux control ratio</v>
      </c>
      <c r="G2195" s="132">
        <f>Systematic[[#This Row],[Sample]]*1000000+Systematic[[#This Row],[SubSample]]*10000+Systematic[[#This Row],[VariableIndex]]</f>
        <v>41010004</v>
      </c>
      <c r="H2195" s="132">
        <f>Systematic[[#This Row],[SampleVariableLabel]]+100*Systematic[[#This Row],[State]]</f>
        <v>41010504</v>
      </c>
      <c r="I2195" s="133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41</v>
      </c>
      <c r="B2196" s="1">
        <f t="shared" si="103"/>
        <v>1</v>
      </c>
      <c r="C2196" s="1">
        <f>IF(Systematic[[#This Row],[VariableIndex]]&gt;1,C2195,IF(C2195+1=StepsPerSubsample,0,C2195+1))</f>
        <v>5</v>
      </c>
      <c r="D2196" s="1">
        <f t="shared" si="104"/>
        <v>5</v>
      </c>
      <c r="E2196" s="1" t="str">
        <f>INDEX(Protocol[Mark],MATCH(C2196,Protocol[Step],0))</f>
        <v>6S</v>
      </c>
      <c r="F2196" s="149" t="str">
        <f>INDEX(Variables[Variable],MATCH(Systematic[[#This Row],[VariableIndex]],Variables[Index],0))</f>
        <v>Specific flux (mt)</v>
      </c>
      <c r="G2196" s="132">
        <f>Systematic[[#This Row],[Sample]]*1000000+Systematic[[#This Row],[SubSample]]*10000+Systematic[[#This Row],[VariableIndex]]</f>
        <v>41010005</v>
      </c>
      <c r="H2196" s="132">
        <f>Systematic[[#This Row],[SampleVariableLabel]]+100*Systematic[[#This Row],[State]]</f>
        <v>41010505</v>
      </c>
      <c r="I2196" s="133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41</v>
      </c>
      <c r="B2197" s="1">
        <f t="shared" si="103"/>
        <v>1</v>
      </c>
      <c r="C2197" s="1">
        <f>IF(Systematic[[#This Row],[VariableIndex]]&gt;1,C2196,IF(C2196+1=StepsPerSubsample,0,C2196+1))</f>
        <v>5</v>
      </c>
      <c r="D2197" s="1">
        <f t="shared" si="104"/>
        <v>6</v>
      </c>
      <c r="E2197" s="1" t="str">
        <f>INDEX(Protocol[Mark],MATCH(C2197,Protocol[Step],0))</f>
        <v>6S</v>
      </c>
      <c r="F2197" s="149" t="str">
        <f>INDEX(Variables[Variable],MATCH(Systematic[[#This Row],[VariableIndex]],Variables[Index],0))</f>
        <v>FCR (mt: ROX-corr.)</v>
      </c>
      <c r="G2197" s="132">
        <f>Systematic[[#This Row],[Sample]]*1000000+Systematic[[#This Row],[SubSample]]*10000+Systematic[[#This Row],[VariableIndex]]</f>
        <v>41010006</v>
      </c>
      <c r="H2197" s="132">
        <f>Systematic[[#This Row],[SampleVariableLabel]]+100*Systematic[[#This Row],[State]]</f>
        <v>41010506</v>
      </c>
      <c r="I2197" s="133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41</v>
      </c>
      <c r="B2198" s="1">
        <f t="shared" si="103"/>
        <v>1</v>
      </c>
      <c r="C2198" s="1">
        <f>IF(Systematic[[#This Row],[VariableIndex]]&gt;1,C2197,IF(C2197+1=StepsPerSubsample,0,C2197+1))</f>
        <v>6</v>
      </c>
      <c r="D2198" s="1">
        <f t="shared" si="104"/>
        <v>1</v>
      </c>
      <c r="E2198" s="1" t="str">
        <f>INDEX(Protocol[Mark],MATCH(C2198,Protocol[Step],0))</f>
        <v>7Dig</v>
      </c>
      <c r="F2198" s="149" t="str">
        <f>INDEX(Variables[Variable],MATCH(Systematic[[#This Row],[VariableIndex]],Variables[Index],0))</f>
        <v>O2 concentration</v>
      </c>
      <c r="G2198" s="132">
        <f>Systematic[[#This Row],[Sample]]*1000000+Systematic[[#This Row],[SubSample]]*10000+Systematic[[#This Row],[VariableIndex]]</f>
        <v>41010001</v>
      </c>
      <c r="H2198" s="132">
        <f>Systematic[[#This Row],[SampleVariableLabel]]+100*Systematic[[#This Row],[State]]</f>
        <v>41010601</v>
      </c>
      <c r="I2198" s="133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41</v>
      </c>
      <c r="B2199" s="1">
        <f t="shared" si="103"/>
        <v>1</v>
      </c>
      <c r="C2199" s="1">
        <f>IF(Systematic[[#This Row],[VariableIndex]]&gt;1,C2198,IF(C2198+1=StepsPerSubsample,0,C2198+1))</f>
        <v>6</v>
      </c>
      <c r="D2199" s="1">
        <f t="shared" si="104"/>
        <v>2</v>
      </c>
      <c r="E2199" s="1" t="str">
        <f>INDEX(Protocol[Mark],MATCH(C2199,Protocol[Step],0))</f>
        <v>7Dig</v>
      </c>
      <c r="F2199" s="149" t="str">
        <f>INDEX(Variables[Variable],MATCH(Systematic[[#This Row],[VariableIndex]],Variables[Index],0))</f>
        <v>O2 flux per volume</v>
      </c>
      <c r="G2199" s="132">
        <f>Systematic[[#This Row],[Sample]]*1000000+Systematic[[#This Row],[SubSample]]*10000+Systematic[[#This Row],[VariableIndex]]</f>
        <v>41010002</v>
      </c>
      <c r="H2199" s="132">
        <f>Systematic[[#This Row],[SampleVariableLabel]]+100*Systematic[[#This Row],[State]]</f>
        <v>41010602</v>
      </c>
      <c r="I2199" s="133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41</v>
      </c>
      <c r="B2200" s="1">
        <f t="shared" si="103"/>
        <v>1</v>
      </c>
      <c r="C2200" s="1">
        <f>IF(Systematic[[#This Row],[VariableIndex]]&gt;1,C2199,IF(C2199+1=StepsPerSubsample,0,C2199+1))</f>
        <v>6</v>
      </c>
      <c r="D2200" s="1">
        <f t="shared" si="104"/>
        <v>3</v>
      </c>
      <c r="E2200" s="1" t="str">
        <f>INDEX(Protocol[Mark],MATCH(C2200,Protocol[Step],0))</f>
        <v>7Dig</v>
      </c>
      <c r="F2200" s="149" t="str">
        <f>INDEX(Variables[Variable],MATCH(Systematic[[#This Row],[VariableIndex]],Variables[Index],0))</f>
        <v>Specific flux</v>
      </c>
      <c r="G2200" s="132">
        <f>Systematic[[#This Row],[Sample]]*1000000+Systematic[[#This Row],[SubSample]]*10000+Systematic[[#This Row],[VariableIndex]]</f>
        <v>41010003</v>
      </c>
      <c r="H2200" s="132">
        <f>Systematic[[#This Row],[SampleVariableLabel]]+100*Systematic[[#This Row],[State]]</f>
        <v>41010603</v>
      </c>
      <c r="I2200" s="133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41</v>
      </c>
      <c r="B2201" s="1">
        <f t="shared" si="103"/>
        <v>1</v>
      </c>
      <c r="C2201" s="1">
        <f>IF(Systematic[[#This Row],[VariableIndex]]&gt;1,C2200,IF(C2200+1=StepsPerSubsample,0,C2200+1))</f>
        <v>6</v>
      </c>
      <c r="D2201" s="1">
        <f t="shared" si="104"/>
        <v>4</v>
      </c>
      <c r="E2201" s="1" t="str">
        <f>INDEX(Protocol[Mark],MATCH(C2201,Protocol[Step],0))</f>
        <v>7Dig</v>
      </c>
      <c r="F2201" s="149" t="str">
        <f>INDEX(Variables[Variable],MATCH(Systematic[[#This Row],[VariableIndex]],Variables[Index],0))</f>
        <v>Flux control ratio</v>
      </c>
      <c r="G2201" s="132">
        <f>Systematic[[#This Row],[Sample]]*1000000+Systematic[[#This Row],[SubSample]]*10000+Systematic[[#This Row],[VariableIndex]]</f>
        <v>41010004</v>
      </c>
      <c r="H2201" s="132">
        <f>Systematic[[#This Row],[SampleVariableLabel]]+100*Systematic[[#This Row],[State]]</f>
        <v>41010604</v>
      </c>
      <c r="I2201" s="133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41</v>
      </c>
      <c r="B2202" s="1">
        <f t="shared" si="103"/>
        <v>1</v>
      </c>
      <c r="C2202" s="1">
        <f>IF(Systematic[[#This Row],[VariableIndex]]&gt;1,C2201,IF(C2201+1=StepsPerSubsample,0,C2201+1))</f>
        <v>6</v>
      </c>
      <c r="D2202" s="1">
        <f t="shared" si="104"/>
        <v>5</v>
      </c>
      <c r="E2202" s="1" t="str">
        <f>INDEX(Protocol[Mark],MATCH(C2202,Protocol[Step],0))</f>
        <v>7Dig</v>
      </c>
      <c r="F2202" s="149" t="str">
        <f>INDEX(Variables[Variable],MATCH(Systematic[[#This Row],[VariableIndex]],Variables[Index],0))</f>
        <v>Specific flux (mt)</v>
      </c>
      <c r="G2202" s="132">
        <f>Systematic[[#This Row],[Sample]]*1000000+Systematic[[#This Row],[SubSample]]*10000+Systematic[[#This Row],[VariableIndex]]</f>
        <v>41010005</v>
      </c>
      <c r="H2202" s="132">
        <f>Systematic[[#This Row],[SampleVariableLabel]]+100*Systematic[[#This Row],[State]]</f>
        <v>41010605</v>
      </c>
      <c r="I2202" s="133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41</v>
      </c>
      <c r="B2203" s="1">
        <f t="shared" si="103"/>
        <v>1</v>
      </c>
      <c r="C2203" s="1">
        <f>IF(Systematic[[#This Row],[VariableIndex]]&gt;1,C2202,IF(C2202+1=StepsPerSubsample,0,C2202+1))</f>
        <v>6</v>
      </c>
      <c r="D2203" s="1">
        <f t="shared" si="104"/>
        <v>6</v>
      </c>
      <c r="E2203" s="1" t="str">
        <f>INDEX(Protocol[Mark],MATCH(C2203,Protocol[Step],0))</f>
        <v>7Dig</v>
      </c>
      <c r="F2203" s="149" t="str">
        <f>INDEX(Variables[Variable],MATCH(Systematic[[#This Row],[VariableIndex]],Variables[Index],0))</f>
        <v>FCR (mt: ROX-corr.)</v>
      </c>
      <c r="G2203" s="132">
        <f>Systematic[[#This Row],[Sample]]*1000000+Systematic[[#This Row],[SubSample]]*10000+Systematic[[#This Row],[VariableIndex]]</f>
        <v>41010006</v>
      </c>
      <c r="H2203" s="132">
        <f>Systematic[[#This Row],[SampleVariableLabel]]+100*Systematic[[#This Row],[State]]</f>
        <v>41010606</v>
      </c>
      <c r="I2203" s="133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41</v>
      </c>
      <c r="B2204" s="1">
        <f t="shared" si="103"/>
        <v>1</v>
      </c>
      <c r="C2204" s="1">
        <f>IF(Systematic[[#This Row],[VariableIndex]]&gt;1,C2203,IF(C2203+1=StepsPerSubsample,0,C2203+1))</f>
        <v>7</v>
      </c>
      <c r="D2204" s="1">
        <f t="shared" si="104"/>
        <v>1</v>
      </c>
      <c r="E2204" s="1" t="str">
        <f>INDEX(Protocol[Mark],MATCH(C2204,Protocol[Step],0))</f>
        <v>7c</v>
      </c>
      <c r="F2204" s="149" t="str">
        <f>INDEX(Variables[Variable],MATCH(Systematic[[#This Row],[VariableIndex]],Variables[Index],0))</f>
        <v>O2 concentration</v>
      </c>
      <c r="G2204" s="132">
        <f>Systematic[[#This Row],[Sample]]*1000000+Systematic[[#This Row],[SubSample]]*10000+Systematic[[#This Row],[VariableIndex]]</f>
        <v>41010001</v>
      </c>
      <c r="H2204" s="132">
        <f>Systematic[[#This Row],[SampleVariableLabel]]+100*Systematic[[#This Row],[State]]</f>
        <v>41010701</v>
      </c>
      <c r="I2204" s="133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41</v>
      </c>
      <c r="B2205" s="1">
        <f t="shared" si="103"/>
        <v>1</v>
      </c>
      <c r="C2205" s="1">
        <f>IF(Systematic[[#This Row],[VariableIndex]]&gt;1,C2204,IF(C2204+1=StepsPerSubsample,0,C2204+1))</f>
        <v>7</v>
      </c>
      <c r="D2205" s="1">
        <f t="shared" si="104"/>
        <v>2</v>
      </c>
      <c r="E2205" s="1" t="str">
        <f>INDEX(Protocol[Mark],MATCH(C2205,Protocol[Step],0))</f>
        <v>7c</v>
      </c>
      <c r="F2205" s="149" t="str">
        <f>INDEX(Variables[Variable],MATCH(Systematic[[#This Row],[VariableIndex]],Variables[Index],0))</f>
        <v>O2 flux per volume</v>
      </c>
      <c r="G2205" s="132">
        <f>Systematic[[#This Row],[Sample]]*1000000+Systematic[[#This Row],[SubSample]]*10000+Systematic[[#This Row],[VariableIndex]]</f>
        <v>41010002</v>
      </c>
      <c r="H2205" s="132">
        <f>Systematic[[#This Row],[SampleVariableLabel]]+100*Systematic[[#This Row],[State]]</f>
        <v>41010702</v>
      </c>
      <c r="I2205" s="133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41</v>
      </c>
      <c r="B2206" s="1">
        <f t="shared" si="103"/>
        <v>1</v>
      </c>
      <c r="C2206" s="1">
        <f>IF(Systematic[[#This Row],[VariableIndex]]&gt;1,C2205,IF(C2205+1=StepsPerSubsample,0,C2205+1))</f>
        <v>7</v>
      </c>
      <c r="D2206" s="1">
        <f t="shared" si="104"/>
        <v>3</v>
      </c>
      <c r="E2206" s="1" t="str">
        <f>INDEX(Protocol[Mark],MATCH(C2206,Protocol[Step],0))</f>
        <v>7c</v>
      </c>
      <c r="F2206" s="149" t="str">
        <f>INDEX(Variables[Variable],MATCH(Systematic[[#This Row],[VariableIndex]],Variables[Index],0))</f>
        <v>Specific flux</v>
      </c>
      <c r="G2206" s="132">
        <f>Systematic[[#This Row],[Sample]]*1000000+Systematic[[#This Row],[SubSample]]*10000+Systematic[[#This Row],[VariableIndex]]</f>
        <v>41010003</v>
      </c>
      <c r="H2206" s="132">
        <f>Systematic[[#This Row],[SampleVariableLabel]]+100*Systematic[[#This Row],[State]]</f>
        <v>41010703</v>
      </c>
      <c r="I2206" s="133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41</v>
      </c>
      <c r="B2207" s="1">
        <f t="shared" si="103"/>
        <v>1</v>
      </c>
      <c r="C2207" s="1">
        <f>IF(Systematic[[#This Row],[VariableIndex]]&gt;1,C2206,IF(C2206+1=StepsPerSubsample,0,C2206+1))</f>
        <v>7</v>
      </c>
      <c r="D2207" s="1">
        <f t="shared" si="104"/>
        <v>4</v>
      </c>
      <c r="E2207" s="1" t="str">
        <f>INDEX(Protocol[Mark],MATCH(C2207,Protocol[Step],0))</f>
        <v>7c</v>
      </c>
      <c r="F2207" s="149" t="str">
        <f>INDEX(Variables[Variable],MATCH(Systematic[[#This Row],[VariableIndex]],Variables[Index],0))</f>
        <v>Flux control ratio</v>
      </c>
      <c r="G2207" s="132">
        <f>Systematic[[#This Row],[Sample]]*1000000+Systematic[[#This Row],[SubSample]]*10000+Systematic[[#This Row],[VariableIndex]]</f>
        <v>41010004</v>
      </c>
      <c r="H2207" s="132">
        <f>Systematic[[#This Row],[SampleVariableLabel]]+100*Systematic[[#This Row],[State]]</f>
        <v>41010704</v>
      </c>
      <c r="I2207" s="133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41</v>
      </c>
      <c r="B2208" s="1">
        <f t="shared" si="103"/>
        <v>1</v>
      </c>
      <c r="C2208" s="1">
        <f>IF(Systematic[[#This Row],[VariableIndex]]&gt;1,C2207,IF(C2207+1=StepsPerSubsample,0,C2207+1))</f>
        <v>7</v>
      </c>
      <c r="D2208" s="1">
        <f t="shared" si="104"/>
        <v>5</v>
      </c>
      <c r="E2208" s="1" t="str">
        <f>INDEX(Protocol[Mark],MATCH(C2208,Protocol[Step],0))</f>
        <v>7c</v>
      </c>
      <c r="F2208" s="149" t="str">
        <f>INDEX(Variables[Variable],MATCH(Systematic[[#This Row],[VariableIndex]],Variables[Index],0))</f>
        <v>Specific flux (mt)</v>
      </c>
      <c r="G2208" s="132">
        <f>Systematic[[#This Row],[Sample]]*1000000+Systematic[[#This Row],[SubSample]]*10000+Systematic[[#This Row],[VariableIndex]]</f>
        <v>41010005</v>
      </c>
      <c r="H2208" s="132">
        <f>Systematic[[#This Row],[SampleVariableLabel]]+100*Systematic[[#This Row],[State]]</f>
        <v>41010705</v>
      </c>
      <c r="I2208" s="133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41</v>
      </c>
      <c r="B2209" s="1">
        <f t="shared" si="103"/>
        <v>1</v>
      </c>
      <c r="C2209" s="1">
        <f>IF(Systematic[[#This Row],[VariableIndex]]&gt;1,C2208,IF(C2208+1=StepsPerSubsample,0,C2208+1))</f>
        <v>7</v>
      </c>
      <c r="D2209" s="1">
        <f t="shared" si="104"/>
        <v>6</v>
      </c>
      <c r="E2209" s="1" t="str">
        <f>INDEX(Protocol[Mark],MATCH(C2209,Protocol[Step],0))</f>
        <v>7c</v>
      </c>
      <c r="F2209" s="149" t="str">
        <f>INDEX(Variables[Variable],MATCH(Systematic[[#This Row],[VariableIndex]],Variables[Index],0))</f>
        <v>FCR (mt: ROX-corr.)</v>
      </c>
      <c r="G2209" s="132">
        <f>Systematic[[#This Row],[Sample]]*1000000+Systematic[[#This Row],[SubSample]]*10000+Systematic[[#This Row],[VariableIndex]]</f>
        <v>41010006</v>
      </c>
      <c r="H2209" s="132">
        <f>Systematic[[#This Row],[SampleVariableLabel]]+100*Systematic[[#This Row],[State]]</f>
        <v>41010706</v>
      </c>
      <c r="I2209" s="133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41</v>
      </c>
      <c r="B2210" s="1">
        <f t="shared" si="103"/>
        <v>1</v>
      </c>
      <c r="C2210" s="1">
        <f>IF(Systematic[[#This Row],[VariableIndex]]&gt;1,C2209,IF(C2209+1=StepsPerSubsample,0,C2209+1))</f>
        <v>8</v>
      </c>
      <c r="D2210" s="1">
        <f t="shared" si="104"/>
        <v>1</v>
      </c>
      <c r="E2210" s="1" t="str">
        <f>INDEX(Protocol[Mark],MATCH(C2210,Protocol[Step],0))</f>
        <v>8Ama</v>
      </c>
      <c r="F2210" s="149" t="str">
        <f>INDEX(Variables[Variable],MATCH(Systematic[[#This Row],[VariableIndex]],Variables[Index],0))</f>
        <v>O2 concentration</v>
      </c>
      <c r="G2210" s="132">
        <f>Systematic[[#This Row],[Sample]]*1000000+Systematic[[#This Row],[SubSample]]*10000+Systematic[[#This Row],[VariableIndex]]</f>
        <v>41010001</v>
      </c>
      <c r="H2210" s="132">
        <f>Systematic[[#This Row],[SampleVariableLabel]]+100*Systematic[[#This Row],[State]]</f>
        <v>41010801</v>
      </c>
      <c r="I2210" s="133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41</v>
      </c>
      <c r="B2211" s="1">
        <f t="shared" si="103"/>
        <v>1</v>
      </c>
      <c r="C2211" s="1">
        <f>IF(Systematic[[#This Row],[VariableIndex]]&gt;1,C2210,IF(C2210+1=StepsPerSubsample,0,C2210+1))</f>
        <v>8</v>
      </c>
      <c r="D2211" s="1">
        <f t="shared" si="104"/>
        <v>2</v>
      </c>
      <c r="E2211" s="1" t="str">
        <f>INDEX(Protocol[Mark],MATCH(C2211,Protocol[Step],0))</f>
        <v>8Ama</v>
      </c>
      <c r="F2211" s="149" t="str">
        <f>INDEX(Variables[Variable],MATCH(Systematic[[#This Row],[VariableIndex]],Variables[Index],0))</f>
        <v>O2 flux per volume</v>
      </c>
      <c r="G2211" s="132">
        <f>Systematic[[#This Row],[Sample]]*1000000+Systematic[[#This Row],[SubSample]]*10000+Systematic[[#This Row],[VariableIndex]]</f>
        <v>41010002</v>
      </c>
      <c r="H2211" s="132">
        <f>Systematic[[#This Row],[SampleVariableLabel]]+100*Systematic[[#This Row],[State]]</f>
        <v>41010802</v>
      </c>
      <c r="I2211" s="133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41</v>
      </c>
      <c r="B2212" s="1">
        <f t="shared" si="103"/>
        <v>1</v>
      </c>
      <c r="C2212" s="1">
        <f>IF(Systematic[[#This Row],[VariableIndex]]&gt;1,C2211,IF(C2211+1=StepsPerSubsample,0,C2211+1))</f>
        <v>8</v>
      </c>
      <c r="D2212" s="1">
        <f t="shared" si="104"/>
        <v>3</v>
      </c>
      <c r="E2212" s="1" t="str">
        <f>INDEX(Protocol[Mark],MATCH(C2212,Protocol[Step],0))</f>
        <v>8Ama</v>
      </c>
      <c r="F2212" s="149" t="str">
        <f>INDEX(Variables[Variable],MATCH(Systematic[[#This Row],[VariableIndex]],Variables[Index],0))</f>
        <v>Specific flux</v>
      </c>
      <c r="G2212" s="132">
        <f>Systematic[[#This Row],[Sample]]*1000000+Systematic[[#This Row],[SubSample]]*10000+Systematic[[#This Row],[VariableIndex]]</f>
        <v>41010003</v>
      </c>
      <c r="H2212" s="132">
        <f>Systematic[[#This Row],[SampleVariableLabel]]+100*Systematic[[#This Row],[State]]</f>
        <v>41010803</v>
      </c>
      <c r="I2212" s="133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41</v>
      </c>
      <c r="B2213" s="1">
        <f t="shared" si="103"/>
        <v>1</v>
      </c>
      <c r="C2213" s="1">
        <f>IF(Systematic[[#This Row],[VariableIndex]]&gt;1,C2212,IF(C2212+1=StepsPerSubsample,0,C2212+1))</f>
        <v>8</v>
      </c>
      <c r="D2213" s="1">
        <f t="shared" si="104"/>
        <v>4</v>
      </c>
      <c r="E2213" s="1" t="str">
        <f>INDEX(Protocol[Mark],MATCH(C2213,Protocol[Step],0))</f>
        <v>8Ama</v>
      </c>
      <c r="F2213" s="149" t="str">
        <f>INDEX(Variables[Variable],MATCH(Systematic[[#This Row],[VariableIndex]],Variables[Index],0))</f>
        <v>Flux control ratio</v>
      </c>
      <c r="G2213" s="132">
        <f>Systematic[[#This Row],[Sample]]*1000000+Systematic[[#This Row],[SubSample]]*10000+Systematic[[#This Row],[VariableIndex]]</f>
        <v>41010004</v>
      </c>
      <c r="H2213" s="132">
        <f>Systematic[[#This Row],[SampleVariableLabel]]+100*Systematic[[#This Row],[State]]</f>
        <v>41010804</v>
      </c>
      <c r="I2213" s="133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41</v>
      </c>
      <c r="B2214" s="1">
        <f t="shared" si="103"/>
        <v>1</v>
      </c>
      <c r="C2214" s="1">
        <f>IF(Systematic[[#This Row],[VariableIndex]]&gt;1,C2213,IF(C2213+1=StepsPerSubsample,0,C2213+1))</f>
        <v>8</v>
      </c>
      <c r="D2214" s="1">
        <f t="shared" si="104"/>
        <v>5</v>
      </c>
      <c r="E2214" s="1" t="str">
        <f>INDEX(Protocol[Mark],MATCH(C2214,Protocol[Step],0))</f>
        <v>8Ama</v>
      </c>
      <c r="F2214" s="149" t="str">
        <f>INDEX(Variables[Variable],MATCH(Systematic[[#This Row],[VariableIndex]],Variables[Index],0))</f>
        <v>Specific flux (mt)</v>
      </c>
      <c r="G2214" s="132">
        <f>Systematic[[#This Row],[Sample]]*1000000+Systematic[[#This Row],[SubSample]]*10000+Systematic[[#This Row],[VariableIndex]]</f>
        <v>41010005</v>
      </c>
      <c r="H2214" s="132">
        <f>Systematic[[#This Row],[SampleVariableLabel]]+100*Systematic[[#This Row],[State]]</f>
        <v>41010805</v>
      </c>
      <c r="I2214" s="133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41</v>
      </c>
      <c r="B2215" s="1">
        <f t="shared" si="103"/>
        <v>1</v>
      </c>
      <c r="C2215" s="1">
        <f>IF(Systematic[[#This Row],[VariableIndex]]&gt;1,C2214,IF(C2214+1=StepsPerSubsample,0,C2214+1))</f>
        <v>8</v>
      </c>
      <c r="D2215" s="1">
        <f t="shared" si="104"/>
        <v>6</v>
      </c>
      <c r="E2215" s="1" t="str">
        <f>INDEX(Protocol[Mark],MATCH(C2215,Protocol[Step],0))</f>
        <v>8Ama</v>
      </c>
      <c r="F2215" s="149" t="str">
        <f>INDEX(Variables[Variable],MATCH(Systematic[[#This Row],[VariableIndex]],Variables[Index],0))</f>
        <v>FCR (mt: ROX-corr.)</v>
      </c>
      <c r="G2215" s="132">
        <f>Systematic[[#This Row],[Sample]]*1000000+Systematic[[#This Row],[SubSample]]*10000+Systematic[[#This Row],[VariableIndex]]</f>
        <v>41010006</v>
      </c>
      <c r="H2215" s="132">
        <f>Systematic[[#This Row],[SampleVariableLabel]]+100*Systematic[[#This Row],[State]]</f>
        <v>41010806</v>
      </c>
      <c r="I2215" s="133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42</v>
      </c>
      <c r="B2216" s="1">
        <f t="shared" si="103"/>
        <v>1</v>
      </c>
      <c r="C2216" s="1">
        <f>IF(Systematic[[#This Row],[VariableIndex]]&gt;1,C2215,IF(C2215+1=StepsPerSubsample,0,C2215+1))</f>
        <v>0</v>
      </c>
      <c r="D2216" s="1">
        <f t="shared" si="104"/>
        <v>1</v>
      </c>
      <c r="E2216" s="1" t="str">
        <f>INDEX(Protocol[Mark],MATCH(C2216,Protocol[Step],0))</f>
        <v>1ce</v>
      </c>
      <c r="F2216" s="149" t="str">
        <f>INDEX(Variables[Variable],MATCH(Systematic[[#This Row],[VariableIndex]],Variables[Index],0))</f>
        <v>O2 concentration</v>
      </c>
      <c r="G2216" s="132">
        <f>Systematic[[#This Row],[Sample]]*1000000+Systematic[[#This Row],[SubSample]]*10000+Systematic[[#This Row],[VariableIndex]]</f>
        <v>42010001</v>
      </c>
      <c r="H2216" s="132">
        <f>Systematic[[#This Row],[SampleVariableLabel]]+100*Systematic[[#This Row],[State]]</f>
        <v>42010001</v>
      </c>
      <c r="I2216" s="133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42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0</v>
      </c>
      <c r="D2217" s="1">
        <f t="shared" si="104"/>
        <v>2</v>
      </c>
      <c r="E2217" s="1" t="str">
        <f>INDEX(Protocol[Mark],MATCH(C2217,Protocol[Step],0))</f>
        <v>1ce</v>
      </c>
      <c r="F2217" s="149" t="str">
        <f>INDEX(Variables[Variable],MATCH(Systematic[[#This Row],[VariableIndex]],Variables[Index],0))</f>
        <v>O2 flux per volume</v>
      </c>
      <c r="G2217" s="132">
        <f>Systematic[[#This Row],[Sample]]*1000000+Systematic[[#This Row],[SubSample]]*10000+Systematic[[#This Row],[VariableIndex]]</f>
        <v>42010002</v>
      </c>
      <c r="H2217" s="132">
        <f>Systematic[[#This Row],[SampleVariableLabel]]+100*Systematic[[#This Row],[State]]</f>
        <v>42010002</v>
      </c>
      <c r="I2217" s="133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42</v>
      </c>
      <c r="B2218" s="1">
        <f t="shared" si="106"/>
        <v>1</v>
      </c>
      <c r="C2218" s="1">
        <f>IF(Systematic[[#This Row],[VariableIndex]]&gt;1,C2217,IF(C2217+1=StepsPerSubsample,0,C2217+1))</f>
        <v>0</v>
      </c>
      <c r="D2218" s="1">
        <f t="shared" si="104"/>
        <v>3</v>
      </c>
      <c r="E2218" s="1" t="str">
        <f>INDEX(Protocol[Mark],MATCH(C2218,Protocol[Step],0))</f>
        <v>1ce</v>
      </c>
      <c r="F2218" s="149" t="str">
        <f>INDEX(Variables[Variable],MATCH(Systematic[[#This Row],[VariableIndex]],Variables[Index],0))</f>
        <v>Specific flux</v>
      </c>
      <c r="G2218" s="132">
        <f>Systematic[[#This Row],[Sample]]*1000000+Systematic[[#This Row],[SubSample]]*10000+Systematic[[#This Row],[VariableIndex]]</f>
        <v>42010003</v>
      </c>
      <c r="H2218" s="132">
        <f>Systematic[[#This Row],[SampleVariableLabel]]+100*Systematic[[#This Row],[State]]</f>
        <v>42010003</v>
      </c>
      <c r="I2218" s="133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42</v>
      </c>
      <c r="B2219" s="1">
        <f t="shared" si="106"/>
        <v>1</v>
      </c>
      <c r="C2219" s="1">
        <f>IF(Systematic[[#This Row],[VariableIndex]]&gt;1,C2218,IF(C2218+1=StepsPerSubsample,0,C2218+1))</f>
        <v>0</v>
      </c>
      <c r="D2219" s="1">
        <f t="shared" si="104"/>
        <v>4</v>
      </c>
      <c r="E2219" s="1" t="str">
        <f>INDEX(Protocol[Mark],MATCH(C2219,Protocol[Step],0))</f>
        <v>1ce</v>
      </c>
      <c r="F2219" s="149" t="str">
        <f>INDEX(Variables[Variable],MATCH(Systematic[[#This Row],[VariableIndex]],Variables[Index],0))</f>
        <v>Flux control ratio</v>
      </c>
      <c r="G2219" s="132">
        <f>Systematic[[#This Row],[Sample]]*1000000+Systematic[[#This Row],[SubSample]]*10000+Systematic[[#This Row],[VariableIndex]]</f>
        <v>42010004</v>
      </c>
      <c r="H2219" s="132">
        <f>Systematic[[#This Row],[SampleVariableLabel]]+100*Systematic[[#This Row],[State]]</f>
        <v>42010004</v>
      </c>
      <c r="I2219" s="133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42</v>
      </c>
      <c r="B2220" s="1">
        <f t="shared" si="106"/>
        <v>1</v>
      </c>
      <c r="C2220" s="1">
        <f>IF(Systematic[[#This Row],[VariableIndex]]&gt;1,C2219,IF(C2219+1=StepsPerSubsample,0,C2219+1))</f>
        <v>0</v>
      </c>
      <c r="D2220" s="1">
        <f t="shared" si="104"/>
        <v>5</v>
      </c>
      <c r="E2220" s="1" t="str">
        <f>INDEX(Protocol[Mark],MATCH(C2220,Protocol[Step],0))</f>
        <v>1ce</v>
      </c>
      <c r="F2220" s="149" t="str">
        <f>INDEX(Variables[Variable],MATCH(Systematic[[#This Row],[VariableIndex]],Variables[Index],0))</f>
        <v>Specific flux (mt)</v>
      </c>
      <c r="G2220" s="132">
        <f>Systematic[[#This Row],[Sample]]*1000000+Systematic[[#This Row],[SubSample]]*10000+Systematic[[#This Row],[VariableIndex]]</f>
        <v>42010005</v>
      </c>
      <c r="H2220" s="132">
        <f>Systematic[[#This Row],[SampleVariableLabel]]+100*Systematic[[#This Row],[State]]</f>
        <v>42010005</v>
      </c>
      <c r="I2220" s="133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42</v>
      </c>
      <c r="B2221" s="1">
        <f t="shared" si="106"/>
        <v>1</v>
      </c>
      <c r="C2221" s="1">
        <f>IF(Systematic[[#This Row],[VariableIndex]]&gt;1,C2220,IF(C2220+1=StepsPerSubsample,0,C2220+1))</f>
        <v>0</v>
      </c>
      <c r="D2221" s="1">
        <f t="shared" si="104"/>
        <v>6</v>
      </c>
      <c r="E2221" s="1" t="str">
        <f>INDEX(Protocol[Mark],MATCH(C2221,Protocol[Step],0))</f>
        <v>1ce</v>
      </c>
      <c r="F2221" s="149" t="str">
        <f>INDEX(Variables[Variable],MATCH(Systematic[[#This Row],[VariableIndex]],Variables[Index],0))</f>
        <v>FCR (mt: ROX-corr.)</v>
      </c>
      <c r="G2221" s="132">
        <f>Systematic[[#This Row],[Sample]]*1000000+Systematic[[#This Row],[SubSample]]*10000+Systematic[[#This Row],[VariableIndex]]</f>
        <v>42010006</v>
      </c>
      <c r="H2221" s="132">
        <f>Systematic[[#This Row],[SampleVariableLabel]]+100*Systematic[[#This Row],[State]]</f>
        <v>42010006</v>
      </c>
      <c r="I2221" s="133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42</v>
      </c>
      <c r="B2222" s="1">
        <f t="shared" si="106"/>
        <v>1</v>
      </c>
      <c r="C2222" s="1">
        <f>IF(Systematic[[#This Row],[VariableIndex]]&gt;1,C2221,IF(C2221+1=StepsPerSubsample,0,C2221+1))</f>
        <v>1</v>
      </c>
      <c r="D2222" s="1">
        <f t="shared" si="104"/>
        <v>1</v>
      </c>
      <c r="E2222" s="1" t="str">
        <f>INDEX(Protocol[Mark],MATCH(C2222,Protocol[Step],0))</f>
        <v>2P10</v>
      </c>
      <c r="F2222" s="149" t="str">
        <f>INDEX(Variables[Variable],MATCH(Systematic[[#This Row],[VariableIndex]],Variables[Index],0))</f>
        <v>O2 concentration</v>
      </c>
      <c r="G2222" s="132">
        <f>Systematic[[#This Row],[Sample]]*1000000+Systematic[[#This Row],[SubSample]]*10000+Systematic[[#This Row],[VariableIndex]]</f>
        <v>42010001</v>
      </c>
      <c r="H2222" s="132">
        <f>Systematic[[#This Row],[SampleVariableLabel]]+100*Systematic[[#This Row],[State]]</f>
        <v>42010101</v>
      </c>
      <c r="I2222" s="133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42</v>
      </c>
      <c r="B2223" s="1">
        <f t="shared" si="106"/>
        <v>1</v>
      </c>
      <c r="C2223" s="1">
        <f>IF(Systematic[[#This Row],[VariableIndex]]&gt;1,C2222,IF(C2222+1=StepsPerSubsample,0,C2222+1))</f>
        <v>1</v>
      </c>
      <c r="D2223" s="1">
        <f t="shared" si="104"/>
        <v>2</v>
      </c>
      <c r="E2223" s="1" t="str">
        <f>INDEX(Protocol[Mark],MATCH(C2223,Protocol[Step],0))</f>
        <v>2P10</v>
      </c>
      <c r="F2223" s="149" t="str">
        <f>INDEX(Variables[Variable],MATCH(Systematic[[#This Row],[VariableIndex]],Variables[Index],0))</f>
        <v>O2 flux per volume</v>
      </c>
      <c r="G2223" s="132">
        <f>Systematic[[#This Row],[Sample]]*1000000+Systematic[[#This Row],[SubSample]]*10000+Systematic[[#This Row],[VariableIndex]]</f>
        <v>42010002</v>
      </c>
      <c r="H2223" s="132">
        <f>Systematic[[#This Row],[SampleVariableLabel]]+100*Systematic[[#This Row],[State]]</f>
        <v>42010102</v>
      </c>
      <c r="I2223" s="133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42</v>
      </c>
      <c r="B2224" s="1">
        <f t="shared" si="106"/>
        <v>1</v>
      </c>
      <c r="C2224" s="1">
        <f>IF(Systematic[[#This Row],[VariableIndex]]&gt;1,C2223,IF(C2223+1=StepsPerSubsample,0,C2223+1))</f>
        <v>1</v>
      </c>
      <c r="D2224" s="1">
        <f t="shared" si="104"/>
        <v>3</v>
      </c>
      <c r="E2224" s="1" t="str">
        <f>INDEX(Protocol[Mark],MATCH(C2224,Protocol[Step],0))</f>
        <v>2P10</v>
      </c>
      <c r="F2224" s="149" t="str">
        <f>INDEX(Variables[Variable],MATCH(Systematic[[#This Row],[VariableIndex]],Variables[Index],0))</f>
        <v>Specific flux</v>
      </c>
      <c r="G2224" s="132">
        <f>Systematic[[#This Row],[Sample]]*1000000+Systematic[[#This Row],[SubSample]]*10000+Systematic[[#This Row],[VariableIndex]]</f>
        <v>42010003</v>
      </c>
      <c r="H2224" s="132">
        <f>Systematic[[#This Row],[SampleVariableLabel]]+100*Systematic[[#This Row],[State]]</f>
        <v>42010103</v>
      </c>
      <c r="I2224" s="133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42</v>
      </c>
      <c r="B2225" s="1">
        <f t="shared" si="106"/>
        <v>1</v>
      </c>
      <c r="C2225" s="1">
        <f>IF(Systematic[[#This Row],[VariableIndex]]&gt;1,C2224,IF(C2224+1=StepsPerSubsample,0,C2224+1))</f>
        <v>1</v>
      </c>
      <c r="D2225" s="1">
        <f t="shared" si="104"/>
        <v>4</v>
      </c>
      <c r="E2225" s="1" t="str">
        <f>INDEX(Protocol[Mark],MATCH(C2225,Protocol[Step],0))</f>
        <v>2P10</v>
      </c>
      <c r="F2225" s="149" t="str">
        <f>INDEX(Variables[Variable],MATCH(Systematic[[#This Row],[VariableIndex]],Variables[Index],0))</f>
        <v>Flux control ratio</v>
      </c>
      <c r="G2225" s="132">
        <f>Systematic[[#This Row],[Sample]]*1000000+Systematic[[#This Row],[SubSample]]*10000+Systematic[[#This Row],[VariableIndex]]</f>
        <v>42010004</v>
      </c>
      <c r="H2225" s="132">
        <f>Systematic[[#This Row],[SampleVariableLabel]]+100*Systematic[[#This Row],[State]]</f>
        <v>42010104</v>
      </c>
      <c r="I2225" s="133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42</v>
      </c>
      <c r="B2226" s="1">
        <f t="shared" si="106"/>
        <v>1</v>
      </c>
      <c r="C2226" s="1">
        <f>IF(Systematic[[#This Row],[VariableIndex]]&gt;1,C2225,IF(C2225+1=StepsPerSubsample,0,C2225+1))</f>
        <v>1</v>
      </c>
      <c r="D2226" s="1">
        <f t="shared" si="104"/>
        <v>5</v>
      </c>
      <c r="E2226" s="1" t="str">
        <f>INDEX(Protocol[Mark],MATCH(C2226,Protocol[Step],0))</f>
        <v>2P10</v>
      </c>
      <c r="F2226" s="149" t="str">
        <f>INDEX(Variables[Variable],MATCH(Systematic[[#This Row],[VariableIndex]],Variables[Index],0))</f>
        <v>Specific flux (mt)</v>
      </c>
      <c r="G2226" s="132">
        <f>Systematic[[#This Row],[Sample]]*1000000+Systematic[[#This Row],[SubSample]]*10000+Systematic[[#This Row],[VariableIndex]]</f>
        <v>42010005</v>
      </c>
      <c r="H2226" s="132">
        <f>Systematic[[#This Row],[SampleVariableLabel]]+100*Systematic[[#This Row],[State]]</f>
        <v>42010105</v>
      </c>
      <c r="I2226" s="133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42</v>
      </c>
      <c r="B2227" s="1">
        <f t="shared" si="106"/>
        <v>1</v>
      </c>
      <c r="C2227" s="1">
        <f>IF(Systematic[[#This Row],[VariableIndex]]&gt;1,C2226,IF(C2226+1=StepsPerSubsample,0,C2226+1))</f>
        <v>1</v>
      </c>
      <c r="D2227" s="1">
        <f t="shared" si="104"/>
        <v>6</v>
      </c>
      <c r="E2227" s="1" t="str">
        <f>INDEX(Protocol[Mark],MATCH(C2227,Protocol[Step],0))</f>
        <v>2P10</v>
      </c>
      <c r="F2227" s="149" t="str">
        <f>INDEX(Variables[Variable],MATCH(Systematic[[#This Row],[VariableIndex]],Variables[Index],0))</f>
        <v>FCR (mt: ROX-corr.)</v>
      </c>
      <c r="G2227" s="132">
        <f>Systematic[[#This Row],[Sample]]*1000000+Systematic[[#This Row],[SubSample]]*10000+Systematic[[#This Row],[VariableIndex]]</f>
        <v>42010006</v>
      </c>
      <c r="H2227" s="132">
        <f>Systematic[[#This Row],[SampleVariableLabel]]+100*Systematic[[#This Row],[State]]</f>
        <v>42010106</v>
      </c>
      <c r="I2227" s="133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42</v>
      </c>
      <c r="B2228" s="1">
        <f t="shared" si="106"/>
        <v>1</v>
      </c>
      <c r="C2228" s="1">
        <f>IF(Systematic[[#This Row],[VariableIndex]]&gt;1,C2227,IF(C2227+1=StepsPerSubsample,0,C2227+1))</f>
        <v>2</v>
      </c>
      <c r="D2228" s="1">
        <f t="shared" si="104"/>
        <v>1</v>
      </c>
      <c r="E2228" s="1" t="str">
        <f>INDEX(Protocol[Mark],MATCH(C2228,Protocol[Step],0))</f>
        <v>3Omy</v>
      </c>
      <c r="F2228" s="149" t="str">
        <f>INDEX(Variables[Variable],MATCH(Systematic[[#This Row],[VariableIndex]],Variables[Index],0))</f>
        <v>O2 concentration</v>
      </c>
      <c r="G2228" s="132">
        <f>Systematic[[#This Row],[Sample]]*1000000+Systematic[[#This Row],[SubSample]]*10000+Systematic[[#This Row],[VariableIndex]]</f>
        <v>42010001</v>
      </c>
      <c r="H2228" s="132">
        <f>Systematic[[#This Row],[SampleVariableLabel]]+100*Systematic[[#This Row],[State]]</f>
        <v>42010201</v>
      </c>
      <c r="I2228" s="133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42</v>
      </c>
      <c r="B2229" s="1">
        <f t="shared" si="106"/>
        <v>1</v>
      </c>
      <c r="C2229" s="1">
        <f>IF(Systematic[[#This Row],[VariableIndex]]&gt;1,C2228,IF(C2228+1=StepsPerSubsample,0,C2228+1))</f>
        <v>2</v>
      </c>
      <c r="D2229" s="1">
        <f t="shared" si="104"/>
        <v>2</v>
      </c>
      <c r="E2229" s="1" t="str">
        <f>INDEX(Protocol[Mark],MATCH(C2229,Protocol[Step],0))</f>
        <v>3Omy</v>
      </c>
      <c r="F2229" s="149" t="str">
        <f>INDEX(Variables[Variable],MATCH(Systematic[[#This Row],[VariableIndex]],Variables[Index],0))</f>
        <v>O2 flux per volume</v>
      </c>
      <c r="G2229" s="132">
        <f>Systematic[[#This Row],[Sample]]*1000000+Systematic[[#This Row],[SubSample]]*10000+Systematic[[#This Row],[VariableIndex]]</f>
        <v>42010002</v>
      </c>
      <c r="H2229" s="132">
        <f>Systematic[[#This Row],[SampleVariableLabel]]+100*Systematic[[#This Row],[State]]</f>
        <v>42010202</v>
      </c>
      <c r="I2229" s="133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42</v>
      </c>
      <c r="B2230" s="1">
        <f t="shared" si="106"/>
        <v>1</v>
      </c>
      <c r="C2230" s="1">
        <f>IF(Systematic[[#This Row],[VariableIndex]]&gt;1,C2229,IF(C2229+1=StepsPerSubsample,0,C2229+1))</f>
        <v>2</v>
      </c>
      <c r="D2230" s="1">
        <f t="shared" si="104"/>
        <v>3</v>
      </c>
      <c r="E2230" s="1" t="str">
        <f>INDEX(Protocol[Mark],MATCH(C2230,Protocol[Step],0))</f>
        <v>3Omy</v>
      </c>
      <c r="F2230" s="149" t="str">
        <f>INDEX(Variables[Variable],MATCH(Systematic[[#This Row],[VariableIndex]],Variables[Index],0))</f>
        <v>Specific flux</v>
      </c>
      <c r="G2230" s="132">
        <f>Systematic[[#This Row],[Sample]]*1000000+Systematic[[#This Row],[SubSample]]*10000+Systematic[[#This Row],[VariableIndex]]</f>
        <v>42010003</v>
      </c>
      <c r="H2230" s="132">
        <f>Systematic[[#This Row],[SampleVariableLabel]]+100*Systematic[[#This Row],[State]]</f>
        <v>42010203</v>
      </c>
      <c r="I2230" s="133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42</v>
      </c>
      <c r="B2231" s="1">
        <f t="shared" si="106"/>
        <v>1</v>
      </c>
      <c r="C2231" s="1">
        <f>IF(Systematic[[#This Row],[VariableIndex]]&gt;1,C2230,IF(C2230+1=StepsPerSubsample,0,C2230+1))</f>
        <v>2</v>
      </c>
      <c r="D2231" s="1">
        <f t="shared" si="104"/>
        <v>4</v>
      </c>
      <c r="E2231" s="1" t="str">
        <f>INDEX(Protocol[Mark],MATCH(C2231,Protocol[Step],0))</f>
        <v>3Omy</v>
      </c>
      <c r="F2231" s="149" t="str">
        <f>INDEX(Variables[Variable],MATCH(Systematic[[#This Row],[VariableIndex]],Variables[Index],0))</f>
        <v>Flux control ratio</v>
      </c>
      <c r="G2231" s="132">
        <f>Systematic[[#This Row],[Sample]]*1000000+Systematic[[#This Row],[SubSample]]*10000+Systematic[[#This Row],[VariableIndex]]</f>
        <v>42010004</v>
      </c>
      <c r="H2231" s="132">
        <f>Systematic[[#This Row],[SampleVariableLabel]]+100*Systematic[[#This Row],[State]]</f>
        <v>42010204</v>
      </c>
      <c r="I2231" s="133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42</v>
      </c>
      <c r="B2232" s="1">
        <f t="shared" si="106"/>
        <v>1</v>
      </c>
      <c r="C2232" s="1">
        <f>IF(Systematic[[#This Row],[VariableIndex]]&gt;1,C2231,IF(C2231+1=StepsPerSubsample,0,C2231+1))</f>
        <v>2</v>
      </c>
      <c r="D2232" s="1">
        <f t="shared" si="104"/>
        <v>5</v>
      </c>
      <c r="E2232" s="1" t="str">
        <f>INDEX(Protocol[Mark],MATCH(C2232,Protocol[Step],0))</f>
        <v>3Omy</v>
      </c>
      <c r="F2232" s="149" t="str">
        <f>INDEX(Variables[Variable],MATCH(Systematic[[#This Row],[VariableIndex]],Variables[Index],0))</f>
        <v>Specific flux (mt)</v>
      </c>
      <c r="G2232" s="132">
        <f>Systematic[[#This Row],[Sample]]*1000000+Systematic[[#This Row],[SubSample]]*10000+Systematic[[#This Row],[VariableIndex]]</f>
        <v>42010005</v>
      </c>
      <c r="H2232" s="132">
        <f>Systematic[[#This Row],[SampleVariableLabel]]+100*Systematic[[#This Row],[State]]</f>
        <v>42010205</v>
      </c>
      <c r="I2232" s="133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42</v>
      </c>
      <c r="B2233" s="1">
        <f t="shared" si="106"/>
        <v>1</v>
      </c>
      <c r="C2233" s="1">
        <f>IF(Systematic[[#This Row],[VariableIndex]]&gt;1,C2232,IF(C2232+1=StepsPerSubsample,0,C2232+1))</f>
        <v>2</v>
      </c>
      <c r="D2233" s="1">
        <f t="shared" si="104"/>
        <v>6</v>
      </c>
      <c r="E2233" s="1" t="str">
        <f>INDEX(Protocol[Mark],MATCH(C2233,Protocol[Step],0))</f>
        <v>3Omy</v>
      </c>
      <c r="F2233" s="149" t="str">
        <f>INDEX(Variables[Variable],MATCH(Systematic[[#This Row],[VariableIndex]],Variables[Index],0))</f>
        <v>FCR (mt: ROX-corr.)</v>
      </c>
      <c r="G2233" s="132">
        <f>Systematic[[#This Row],[Sample]]*1000000+Systematic[[#This Row],[SubSample]]*10000+Systematic[[#This Row],[VariableIndex]]</f>
        <v>42010006</v>
      </c>
      <c r="H2233" s="132">
        <f>Systematic[[#This Row],[SampleVariableLabel]]+100*Systematic[[#This Row],[State]]</f>
        <v>42010206</v>
      </c>
      <c r="I2233" s="133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42</v>
      </c>
      <c r="B2234" s="1">
        <f t="shared" si="106"/>
        <v>1</v>
      </c>
      <c r="C2234" s="1">
        <f>IF(Systematic[[#This Row],[VariableIndex]]&gt;1,C2233,IF(C2233+1=StepsPerSubsample,0,C2233+1))</f>
        <v>3</v>
      </c>
      <c r="D2234" s="1">
        <f t="shared" si="104"/>
        <v>1</v>
      </c>
      <c r="E2234" s="1" t="str">
        <f>INDEX(Protocol[Mark],MATCH(C2234,Protocol[Step],0))</f>
        <v>4U</v>
      </c>
      <c r="F2234" s="149" t="str">
        <f>INDEX(Variables[Variable],MATCH(Systematic[[#This Row],[VariableIndex]],Variables[Index],0))</f>
        <v>O2 concentration</v>
      </c>
      <c r="G2234" s="132">
        <f>Systematic[[#This Row],[Sample]]*1000000+Systematic[[#This Row],[SubSample]]*10000+Systematic[[#This Row],[VariableIndex]]</f>
        <v>42010001</v>
      </c>
      <c r="H2234" s="132">
        <f>Systematic[[#This Row],[SampleVariableLabel]]+100*Systematic[[#This Row],[State]]</f>
        <v>42010301</v>
      </c>
      <c r="I2234" s="133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42</v>
      </c>
      <c r="B2235" s="1">
        <f t="shared" si="106"/>
        <v>1</v>
      </c>
      <c r="C2235" s="1">
        <f>IF(Systematic[[#This Row],[VariableIndex]]&gt;1,C2234,IF(C2234+1=StepsPerSubsample,0,C2234+1))</f>
        <v>3</v>
      </c>
      <c r="D2235" s="1">
        <f t="shared" si="104"/>
        <v>2</v>
      </c>
      <c r="E2235" s="1" t="str">
        <f>INDEX(Protocol[Mark],MATCH(C2235,Protocol[Step],0))</f>
        <v>4U</v>
      </c>
      <c r="F2235" s="149" t="str">
        <f>INDEX(Variables[Variable],MATCH(Systematic[[#This Row],[VariableIndex]],Variables[Index],0))</f>
        <v>O2 flux per volume</v>
      </c>
      <c r="G2235" s="132">
        <f>Systematic[[#This Row],[Sample]]*1000000+Systematic[[#This Row],[SubSample]]*10000+Systematic[[#This Row],[VariableIndex]]</f>
        <v>42010002</v>
      </c>
      <c r="H2235" s="132">
        <f>Systematic[[#This Row],[SampleVariableLabel]]+100*Systematic[[#This Row],[State]]</f>
        <v>42010302</v>
      </c>
      <c r="I2235" s="133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42</v>
      </c>
      <c r="B2236" s="1">
        <f t="shared" si="106"/>
        <v>1</v>
      </c>
      <c r="C2236" s="1">
        <f>IF(Systematic[[#This Row],[VariableIndex]]&gt;1,C2235,IF(C2235+1=StepsPerSubsample,0,C2235+1))</f>
        <v>3</v>
      </c>
      <c r="D2236" s="1">
        <f t="shared" si="104"/>
        <v>3</v>
      </c>
      <c r="E2236" s="1" t="str">
        <f>INDEX(Protocol[Mark],MATCH(C2236,Protocol[Step],0))</f>
        <v>4U</v>
      </c>
      <c r="F2236" s="149" t="str">
        <f>INDEX(Variables[Variable],MATCH(Systematic[[#This Row],[VariableIndex]],Variables[Index],0))</f>
        <v>Specific flux</v>
      </c>
      <c r="G2236" s="132">
        <f>Systematic[[#This Row],[Sample]]*1000000+Systematic[[#This Row],[SubSample]]*10000+Systematic[[#This Row],[VariableIndex]]</f>
        <v>42010003</v>
      </c>
      <c r="H2236" s="132">
        <f>Systematic[[#This Row],[SampleVariableLabel]]+100*Systematic[[#This Row],[State]]</f>
        <v>42010303</v>
      </c>
      <c r="I2236" s="133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42</v>
      </c>
      <c r="B2237" s="1">
        <f t="shared" si="106"/>
        <v>1</v>
      </c>
      <c r="C2237" s="1">
        <f>IF(Systematic[[#This Row],[VariableIndex]]&gt;1,C2236,IF(C2236+1=StepsPerSubsample,0,C2236+1))</f>
        <v>3</v>
      </c>
      <c r="D2237" s="1">
        <f t="shared" si="104"/>
        <v>4</v>
      </c>
      <c r="E2237" s="1" t="str">
        <f>INDEX(Protocol[Mark],MATCH(C2237,Protocol[Step],0))</f>
        <v>4U</v>
      </c>
      <c r="F2237" s="149" t="str">
        <f>INDEX(Variables[Variable],MATCH(Systematic[[#This Row],[VariableIndex]],Variables[Index],0))</f>
        <v>Flux control ratio</v>
      </c>
      <c r="G2237" s="132">
        <f>Systematic[[#This Row],[Sample]]*1000000+Systematic[[#This Row],[SubSample]]*10000+Systematic[[#This Row],[VariableIndex]]</f>
        <v>42010004</v>
      </c>
      <c r="H2237" s="132">
        <f>Systematic[[#This Row],[SampleVariableLabel]]+100*Systematic[[#This Row],[State]]</f>
        <v>42010304</v>
      </c>
      <c r="I2237" s="133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42</v>
      </c>
      <c r="B2238" s="1">
        <f t="shared" si="106"/>
        <v>1</v>
      </c>
      <c r="C2238" s="1">
        <f>IF(Systematic[[#This Row],[VariableIndex]]&gt;1,C2237,IF(C2237+1=StepsPerSubsample,0,C2237+1))</f>
        <v>3</v>
      </c>
      <c r="D2238" s="1">
        <f t="shared" si="104"/>
        <v>5</v>
      </c>
      <c r="E2238" s="1" t="str">
        <f>INDEX(Protocol[Mark],MATCH(C2238,Protocol[Step],0))</f>
        <v>4U</v>
      </c>
      <c r="F2238" s="149" t="str">
        <f>INDEX(Variables[Variable],MATCH(Systematic[[#This Row],[VariableIndex]],Variables[Index],0))</f>
        <v>Specific flux (mt)</v>
      </c>
      <c r="G2238" s="132">
        <f>Systematic[[#This Row],[Sample]]*1000000+Systematic[[#This Row],[SubSample]]*10000+Systematic[[#This Row],[VariableIndex]]</f>
        <v>42010005</v>
      </c>
      <c r="H2238" s="132">
        <f>Systematic[[#This Row],[SampleVariableLabel]]+100*Systematic[[#This Row],[State]]</f>
        <v>42010305</v>
      </c>
      <c r="I2238" s="133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42</v>
      </c>
      <c r="B2239" s="1">
        <f t="shared" si="106"/>
        <v>1</v>
      </c>
      <c r="C2239" s="1">
        <f>IF(Systematic[[#This Row],[VariableIndex]]&gt;1,C2238,IF(C2238+1=StepsPerSubsample,0,C2238+1))</f>
        <v>3</v>
      </c>
      <c r="D2239" s="1">
        <f t="shared" si="104"/>
        <v>6</v>
      </c>
      <c r="E2239" s="1" t="str">
        <f>INDEX(Protocol[Mark],MATCH(C2239,Protocol[Step],0))</f>
        <v>4U</v>
      </c>
      <c r="F2239" s="149" t="str">
        <f>INDEX(Variables[Variable],MATCH(Systematic[[#This Row],[VariableIndex]],Variables[Index],0))</f>
        <v>FCR (mt: ROX-corr.)</v>
      </c>
      <c r="G2239" s="132">
        <f>Systematic[[#This Row],[Sample]]*1000000+Systematic[[#This Row],[SubSample]]*10000+Systematic[[#This Row],[VariableIndex]]</f>
        <v>42010006</v>
      </c>
      <c r="H2239" s="132">
        <f>Systematic[[#This Row],[SampleVariableLabel]]+100*Systematic[[#This Row],[State]]</f>
        <v>42010306</v>
      </c>
      <c r="I2239" s="133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42</v>
      </c>
      <c r="B2240" s="1">
        <f t="shared" si="106"/>
        <v>1</v>
      </c>
      <c r="C2240" s="1">
        <f>IF(Systematic[[#This Row],[VariableIndex]]&gt;1,C2239,IF(C2239+1=StepsPerSubsample,0,C2239+1))</f>
        <v>4</v>
      </c>
      <c r="D2240" s="1">
        <f t="shared" si="104"/>
        <v>1</v>
      </c>
      <c r="E2240" s="1" t="str">
        <f>INDEX(Protocol[Mark],MATCH(C2240,Protocol[Step],0))</f>
        <v>5Rot</v>
      </c>
      <c r="F2240" s="149" t="str">
        <f>INDEX(Variables[Variable],MATCH(Systematic[[#This Row],[VariableIndex]],Variables[Index],0))</f>
        <v>O2 concentration</v>
      </c>
      <c r="G2240" s="132">
        <f>Systematic[[#This Row],[Sample]]*1000000+Systematic[[#This Row],[SubSample]]*10000+Systematic[[#This Row],[VariableIndex]]</f>
        <v>42010001</v>
      </c>
      <c r="H2240" s="132">
        <f>Systematic[[#This Row],[SampleVariableLabel]]+100*Systematic[[#This Row],[State]]</f>
        <v>42010401</v>
      </c>
      <c r="I2240" s="133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42</v>
      </c>
      <c r="B2241" s="1">
        <f t="shared" si="106"/>
        <v>1</v>
      </c>
      <c r="C2241" s="1">
        <f>IF(Systematic[[#This Row],[VariableIndex]]&gt;1,C2240,IF(C2240+1=StepsPerSubsample,0,C2240+1))</f>
        <v>4</v>
      </c>
      <c r="D2241" s="1">
        <f t="shared" si="104"/>
        <v>2</v>
      </c>
      <c r="E2241" s="1" t="str">
        <f>INDEX(Protocol[Mark],MATCH(C2241,Protocol[Step],0))</f>
        <v>5Rot</v>
      </c>
      <c r="F2241" s="149" t="str">
        <f>INDEX(Variables[Variable],MATCH(Systematic[[#This Row],[VariableIndex]],Variables[Index],0))</f>
        <v>O2 flux per volume</v>
      </c>
      <c r="G2241" s="132">
        <f>Systematic[[#This Row],[Sample]]*1000000+Systematic[[#This Row],[SubSample]]*10000+Systematic[[#This Row],[VariableIndex]]</f>
        <v>42010002</v>
      </c>
      <c r="H2241" s="132">
        <f>Systematic[[#This Row],[SampleVariableLabel]]+100*Systematic[[#This Row],[State]]</f>
        <v>42010402</v>
      </c>
      <c r="I2241" s="133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42</v>
      </c>
      <c r="B2242" s="1">
        <f t="shared" si="106"/>
        <v>1</v>
      </c>
      <c r="C2242" s="1">
        <f>IF(Systematic[[#This Row],[VariableIndex]]&gt;1,C2241,IF(C2241+1=StepsPerSubsample,0,C2241+1))</f>
        <v>4</v>
      </c>
      <c r="D2242" s="1">
        <f t="shared" si="104"/>
        <v>3</v>
      </c>
      <c r="E2242" s="1" t="str">
        <f>INDEX(Protocol[Mark],MATCH(C2242,Protocol[Step],0))</f>
        <v>5Rot</v>
      </c>
      <c r="F2242" s="149" t="str">
        <f>INDEX(Variables[Variable],MATCH(Systematic[[#This Row],[VariableIndex]],Variables[Index],0))</f>
        <v>Specific flux</v>
      </c>
      <c r="G2242" s="132">
        <f>Systematic[[#This Row],[Sample]]*1000000+Systematic[[#This Row],[SubSample]]*10000+Systematic[[#This Row],[VariableIndex]]</f>
        <v>42010003</v>
      </c>
      <c r="H2242" s="132">
        <f>Systematic[[#This Row],[SampleVariableLabel]]+100*Systematic[[#This Row],[State]]</f>
        <v>42010403</v>
      </c>
      <c r="I2242" s="133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42</v>
      </c>
      <c r="B2243" s="1">
        <f t="shared" si="106"/>
        <v>1</v>
      </c>
      <c r="C2243" s="1">
        <f>IF(Systematic[[#This Row],[VariableIndex]]&gt;1,C2242,IF(C2242+1=StepsPerSubsample,0,C2242+1))</f>
        <v>4</v>
      </c>
      <c r="D2243" s="1">
        <f t="shared" ref="D2243:D2306" si="107">IF(D2242=nVariables,1,D2242+1)</f>
        <v>4</v>
      </c>
      <c r="E2243" s="1" t="str">
        <f>INDEX(Protocol[Mark],MATCH(C2243,Protocol[Step],0))</f>
        <v>5Rot</v>
      </c>
      <c r="F2243" s="149" t="str">
        <f>INDEX(Variables[Variable],MATCH(Systematic[[#This Row],[VariableIndex]],Variables[Index],0))</f>
        <v>Flux control ratio</v>
      </c>
      <c r="G2243" s="132">
        <f>Systematic[[#This Row],[Sample]]*1000000+Systematic[[#This Row],[SubSample]]*10000+Systematic[[#This Row],[VariableIndex]]</f>
        <v>42010004</v>
      </c>
      <c r="H2243" s="132">
        <f>Systematic[[#This Row],[SampleVariableLabel]]+100*Systematic[[#This Row],[State]]</f>
        <v>42010404</v>
      </c>
      <c r="I2243" s="133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42</v>
      </c>
      <c r="B2244" s="1">
        <f t="shared" si="106"/>
        <v>1</v>
      </c>
      <c r="C2244" s="1">
        <f>IF(Systematic[[#This Row],[VariableIndex]]&gt;1,C2243,IF(C2243+1=StepsPerSubsample,0,C2243+1))</f>
        <v>4</v>
      </c>
      <c r="D2244" s="1">
        <f t="shared" si="107"/>
        <v>5</v>
      </c>
      <c r="E2244" s="1" t="str">
        <f>INDEX(Protocol[Mark],MATCH(C2244,Protocol[Step],0))</f>
        <v>5Rot</v>
      </c>
      <c r="F2244" s="149" t="str">
        <f>INDEX(Variables[Variable],MATCH(Systematic[[#This Row],[VariableIndex]],Variables[Index],0))</f>
        <v>Specific flux (mt)</v>
      </c>
      <c r="G2244" s="132">
        <f>Systematic[[#This Row],[Sample]]*1000000+Systematic[[#This Row],[SubSample]]*10000+Systematic[[#This Row],[VariableIndex]]</f>
        <v>42010005</v>
      </c>
      <c r="H2244" s="132">
        <f>Systematic[[#This Row],[SampleVariableLabel]]+100*Systematic[[#This Row],[State]]</f>
        <v>42010405</v>
      </c>
      <c r="I2244" s="133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42</v>
      </c>
      <c r="B2245" s="1">
        <f t="shared" si="106"/>
        <v>1</v>
      </c>
      <c r="C2245" s="1">
        <f>IF(Systematic[[#This Row],[VariableIndex]]&gt;1,C2244,IF(C2244+1=StepsPerSubsample,0,C2244+1))</f>
        <v>4</v>
      </c>
      <c r="D2245" s="1">
        <f t="shared" si="107"/>
        <v>6</v>
      </c>
      <c r="E2245" s="1" t="str">
        <f>INDEX(Protocol[Mark],MATCH(C2245,Protocol[Step],0))</f>
        <v>5Rot</v>
      </c>
      <c r="F2245" s="149" t="str">
        <f>INDEX(Variables[Variable],MATCH(Systematic[[#This Row],[VariableIndex]],Variables[Index],0))</f>
        <v>FCR (mt: ROX-corr.)</v>
      </c>
      <c r="G2245" s="132">
        <f>Systematic[[#This Row],[Sample]]*1000000+Systematic[[#This Row],[SubSample]]*10000+Systematic[[#This Row],[VariableIndex]]</f>
        <v>42010006</v>
      </c>
      <c r="H2245" s="132">
        <f>Systematic[[#This Row],[SampleVariableLabel]]+100*Systematic[[#This Row],[State]]</f>
        <v>42010406</v>
      </c>
      <c r="I2245" s="133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42</v>
      </c>
      <c r="B2246" s="1">
        <f t="shared" si="106"/>
        <v>1</v>
      </c>
      <c r="C2246" s="1">
        <f>IF(Systematic[[#This Row],[VariableIndex]]&gt;1,C2245,IF(C2245+1=StepsPerSubsample,0,C2245+1))</f>
        <v>5</v>
      </c>
      <c r="D2246" s="1">
        <f t="shared" si="107"/>
        <v>1</v>
      </c>
      <c r="E2246" s="1" t="str">
        <f>INDEX(Protocol[Mark],MATCH(C2246,Protocol[Step],0))</f>
        <v>6S</v>
      </c>
      <c r="F2246" s="149" t="str">
        <f>INDEX(Variables[Variable],MATCH(Systematic[[#This Row],[VariableIndex]],Variables[Index],0))</f>
        <v>O2 concentration</v>
      </c>
      <c r="G2246" s="132">
        <f>Systematic[[#This Row],[Sample]]*1000000+Systematic[[#This Row],[SubSample]]*10000+Systematic[[#This Row],[VariableIndex]]</f>
        <v>42010001</v>
      </c>
      <c r="H2246" s="132">
        <f>Systematic[[#This Row],[SampleVariableLabel]]+100*Systematic[[#This Row],[State]]</f>
        <v>42010501</v>
      </c>
      <c r="I2246" s="133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42</v>
      </c>
      <c r="B2247" s="1">
        <f t="shared" si="106"/>
        <v>1</v>
      </c>
      <c r="C2247" s="1">
        <f>IF(Systematic[[#This Row],[VariableIndex]]&gt;1,C2246,IF(C2246+1=StepsPerSubsample,0,C2246+1))</f>
        <v>5</v>
      </c>
      <c r="D2247" s="1">
        <f t="shared" si="107"/>
        <v>2</v>
      </c>
      <c r="E2247" s="1" t="str">
        <f>INDEX(Protocol[Mark],MATCH(C2247,Protocol[Step],0))</f>
        <v>6S</v>
      </c>
      <c r="F2247" s="149" t="str">
        <f>INDEX(Variables[Variable],MATCH(Systematic[[#This Row],[VariableIndex]],Variables[Index],0))</f>
        <v>O2 flux per volume</v>
      </c>
      <c r="G2247" s="132">
        <f>Systematic[[#This Row],[Sample]]*1000000+Systematic[[#This Row],[SubSample]]*10000+Systematic[[#This Row],[VariableIndex]]</f>
        <v>42010002</v>
      </c>
      <c r="H2247" s="132">
        <f>Systematic[[#This Row],[SampleVariableLabel]]+100*Systematic[[#This Row],[State]]</f>
        <v>42010502</v>
      </c>
      <c r="I2247" s="133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42</v>
      </c>
      <c r="B2248" s="1">
        <f t="shared" si="106"/>
        <v>1</v>
      </c>
      <c r="C2248" s="1">
        <f>IF(Systematic[[#This Row],[VariableIndex]]&gt;1,C2247,IF(C2247+1=StepsPerSubsample,0,C2247+1))</f>
        <v>5</v>
      </c>
      <c r="D2248" s="1">
        <f t="shared" si="107"/>
        <v>3</v>
      </c>
      <c r="E2248" s="1" t="str">
        <f>INDEX(Protocol[Mark],MATCH(C2248,Protocol[Step],0))</f>
        <v>6S</v>
      </c>
      <c r="F2248" s="149" t="str">
        <f>INDEX(Variables[Variable],MATCH(Systematic[[#This Row],[VariableIndex]],Variables[Index],0))</f>
        <v>Specific flux</v>
      </c>
      <c r="G2248" s="132">
        <f>Systematic[[#This Row],[Sample]]*1000000+Systematic[[#This Row],[SubSample]]*10000+Systematic[[#This Row],[VariableIndex]]</f>
        <v>42010003</v>
      </c>
      <c r="H2248" s="132">
        <f>Systematic[[#This Row],[SampleVariableLabel]]+100*Systematic[[#This Row],[State]]</f>
        <v>42010503</v>
      </c>
      <c r="I2248" s="133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42</v>
      </c>
      <c r="B2249" s="1">
        <f t="shared" si="106"/>
        <v>1</v>
      </c>
      <c r="C2249" s="1">
        <f>IF(Systematic[[#This Row],[VariableIndex]]&gt;1,C2248,IF(C2248+1=StepsPerSubsample,0,C2248+1))</f>
        <v>5</v>
      </c>
      <c r="D2249" s="1">
        <f t="shared" si="107"/>
        <v>4</v>
      </c>
      <c r="E2249" s="1" t="str">
        <f>INDEX(Protocol[Mark],MATCH(C2249,Protocol[Step],0))</f>
        <v>6S</v>
      </c>
      <c r="F2249" s="149" t="str">
        <f>INDEX(Variables[Variable],MATCH(Systematic[[#This Row],[VariableIndex]],Variables[Index],0))</f>
        <v>Flux control ratio</v>
      </c>
      <c r="G2249" s="132">
        <f>Systematic[[#This Row],[Sample]]*1000000+Systematic[[#This Row],[SubSample]]*10000+Systematic[[#This Row],[VariableIndex]]</f>
        <v>42010004</v>
      </c>
      <c r="H2249" s="132">
        <f>Systematic[[#This Row],[SampleVariableLabel]]+100*Systematic[[#This Row],[State]]</f>
        <v>42010504</v>
      </c>
      <c r="I2249" s="133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42</v>
      </c>
      <c r="B2250" s="1">
        <f t="shared" si="106"/>
        <v>1</v>
      </c>
      <c r="C2250" s="1">
        <f>IF(Systematic[[#This Row],[VariableIndex]]&gt;1,C2249,IF(C2249+1=StepsPerSubsample,0,C2249+1))</f>
        <v>5</v>
      </c>
      <c r="D2250" s="1">
        <f t="shared" si="107"/>
        <v>5</v>
      </c>
      <c r="E2250" s="1" t="str">
        <f>INDEX(Protocol[Mark],MATCH(C2250,Protocol[Step],0))</f>
        <v>6S</v>
      </c>
      <c r="F2250" s="149" t="str">
        <f>INDEX(Variables[Variable],MATCH(Systematic[[#This Row],[VariableIndex]],Variables[Index],0))</f>
        <v>Specific flux (mt)</v>
      </c>
      <c r="G2250" s="132">
        <f>Systematic[[#This Row],[Sample]]*1000000+Systematic[[#This Row],[SubSample]]*10000+Systematic[[#This Row],[VariableIndex]]</f>
        <v>42010005</v>
      </c>
      <c r="H2250" s="132">
        <f>Systematic[[#This Row],[SampleVariableLabel]]+100*Systematic[[#This Row],[State]]</f>
        <v>42010505</v>
      </c>
      <c r="I2250" s="133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42</v>
      </c>
      <c r="B2251" s="1">
        <f t="shared" si="106"/>
        <v>1</v>
      </c>
      <c r="C2251" s="1">
        <f>IF(Systematic[[#This Row],[VariableIndex]]&gt;1,C2250,IF(C2250+1=StepsPerSubsample,0,C2250+1))</f>
        <v>5</v>
      </c>
      <c r="D2251" s="1">
        <f t="shared" si="107"/>
        <v>6</v>
      </c>
      <c r="E2251" s="1" t="str">
        <f>INDEX(Protocol[Mark],MATCH(C2251,Protocol[Step],0))</f>
        <v>6S</v>
      </c>
      <c r="F2251" s="149" t="str">
        <f>INDEX(Variables[Variable],MATCH(Systematic[[#This Row],[VariableIndex]],Variables[Index],0))</f>
        <v>FCR (mt: ROX-corr.)</v>
      </c>
      <c r="G2251" s="132">
        <f>Systematic[[#This Row],[Sample]]*1000000+Systematic[[#This Row],[SubSample]]*10000+Systematic[[#This Row],[VariableIndex]]</f>
        <v>42010006</v>
      </c>
      <c r="H2251" s="132">
        <f>Systematic[[#This Row],[SampleVariableLabel]]+100*Systematic[[#This Row],[State]]</f>
        <v>42010506</v>
      </c>
      <c r="I2251" s="133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42</v>
      </c>
      <c r="B2252" s="1">
        <f t="shared" si="106"/>
        <v>1</v>
      </c>
      <c r="C2252" s="1">
        <f>IF(Systematic[[#This Row],[VariableIndex]]&gt;1,C2251,IF(C2251+1=StepsPerSubsample,0,C2251+1))</f>
        <v>6</v>
      </c>
      <c r="D2252" s="1">
        <f t="shared" si="107"/>
        <v>1</v>
      </c>
      <c r="E2252" s="1" t="str">
        <f>INDEX(Protocol[Mark],MATCH(C2252,Protocol[Step],0))</f>
        <v>7Dig</v>
      </c>
      <c r="F2252" s="149" t="str">
        <f>INDEX(Variables[Variable],MATCH(Systematic[[#This Row],[VariableIndex]],Variables[Index],0))</f>
        <v>O2 concentration</v>
      </c>
      <c r="G2252" s="132">
        <f>Systematic[[#This Row],[Sample]]*1000000+Systematic[[#This Row],[SubSample]]*10000+Systematic[[#This Row],[VariableIndex]]</f>
        <v>42010001</v>
      </c>
      <c r="H2252" s="132">
        <f>Systematic[[#This Row],[SampleVariableLabel]]+100*Systematic[[#This Row],[State]]</f>
        <v>42010601</v>
      </c>
      <c r="I2252" s="133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42</v>
      </c>
      <c r="B2253" s="1">
        <f t="shared" si="106"/>
        <v>1</v>
      </c>
      <c r="C2253" s="1">
        <f>IF(Systematic[[#This Row],[VariableIndex]]&gt;1,C2252,IF(C2252+1=StepsPerSubsample,0,C2252+1))</f>
        <v>6</v>
      </c>
      <c r="D2253" s="1">
        <f t="shared" si="107"/>
        <v>2</v>
      </c>
      <c r="E2253" s="1" t="str">
        <f>INDEX(Protocol[Mark],MATCH(C2253,Protocol[Step],0))</f>
        <v>7Dig</v>
      </c>
      <c r="F2253" s="149" t="str">
        <f>INDEX(Variables[Variable],MATCH(Systematic[[#This Row],[VariableIndex]],Variables[Index],0))</f>
        <v>O2 flux per volume</v>
      </c>
      <c r="G2253" s="132">
        <f>Systematic[[#This Row],[Sample]]*1000000+Systematic[[#This Row],[SubSample]]*10000+Systematic[[#This Row],[VariableIndex]]</f>
        <v>42010002</v>
      </c>
      <c r="H2253" s="132">
        <f>Systematic[[#This Row],[SampleVariableLabel]]+100*Systematic[[#This Row],[State]]</f>
        <v>42010602</v>
      </c>
      <c r="I2253" s="133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42</v>
      </c>
      <c r="B2254" s="1">
        <f t="shared" si="106"/>
        <v>1</v>
      </c>
      <c r="C2254" s="1">
        <f>IF(Systematic[[#This Row],[VariableIndex]]&gt;1,C2253,IF(C2253+1=StepsPerSubsample,0,C2253+1))</f>
        <v>6</v>
      </c>
      <c r="D2254" s="1">
        <f t="shared" si="107"/>
        <v>3</v>
      </c>
      <c r="E2254" s="1" t="str">
        <f>INDEX(Protocol[Mark],MATCH(C2254,Protocol[Step],0))</f>
        <v>7Dig</v>
      </c>
      <c r="F2254" s="149" t="str">
        <f>INDEX(Variables[Variable],MATCH(Systematic[[#This Row],[VariableIndex]],Variables[Index],0))</f>
        <v>Specific flux</v>
      </c>
      <c r="G2254" s="132">
        <f>Systematic[[#This Row],[Sample]]*1000000+Systematic[[#This Row],[SubSample]]*10000+Systematic[[#This Row],[VariableIndex]]</f>
        <v>42010003</v>
      </c>
      <c r="H2254" s="132">
        <f>Systematic[[#This Row],[SampleVariableLabel]]+100*Systematic[[#This Row],[State]]</f>
        <v>42010603</v>
      </c>
      <c r="I2254" s="133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42</v>
      </c>
      <c r="B2255" s="1">
        <f t="shared" si="106"/>
        <v>1</v>
      </c>
      <c r="C2255" s="1">
        <f>IF(Systematic[[#This Row],[VariableIndex]]&gt;1,C2254,IF(C2254+1=StepsPerSubsample,0,C2254+1))</f>
        <v>6</v>
      </c>
      <c r="D2255" s="1">
        <f t="shared" si="107"/>
        <v>4</v>
      </c>
      <c r="E2255" s="1" t="str">
        <f>INDEX(Protocol[Mark],MATCH(C2255,Protocol[Step],0))</f>
        <v>7Dig</v>
      </c>
      <c r="F2255" s="149" t="str">
        <f>INDEX(Variables[Variable],MATCH(Systematic[[#This Row],[VariableIndex]],Variables[Index],0))</f>
        <v>Flux control ratio</v>
      </c>
      <c r="G2255" s="132">
        <f>Systematic[[#This Row],[Sample]]*1000000+Systematic[[#This Row],[SubSample]]*10000+Systematic[[#This Row],[VariableIndex]]</f>
        <v>42010004</v>
      </c>
      <c r="H2255" s="132">
        <f>Systematic[[#This Row],[SampleVariableLabel]]+100*Systematic[[#This Row],[State]]</f>
        <v>42010604</v>
      </c>
      <c r="I2255" s="133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42</v>
      </c>
      <c r="B2256" s="1">
        <f t="shared" si="106"/>
        <v>1</v>
      </c>
      <c r="C2256" s="1">
        <f>IF(Systematic[[#This Row],[VariableIndex]]&gt;1,C2255,IF(C2255+1=StepsPerSubsample,0,C2255+1))</f>
        <v>6</v>
      </c>
      <c r="D2256" s="1">
        <f t="shared" si="107"/>
        <v>5</v>
      </c>
      <c r="E2256" s="1" t="str">
        <f>INDEX(Protocol[Mark],MATCH(C2256,Protocol[Step],0))</f>
        <v>7Dig</v>
      </c>
      <c r="F2256" s="149" t="str">
        <f>INDEX(Variables[Variable],MATCH(Systematic[[#This Row],[VariableIndex]],Variables[Index],0))</f>
        <v>Specific flux (mt)</v>
      </c>
      <c r="G2256" s="132">
        <f>Systematic[[#This Row],[Sample]]*1000000+Systematic[[#This Row],[SubSample]]*10000+Systematic[[#This Row],[VariableIndex]]</f>
        <v>42010005</v>
      </c>
      <c r="H2256" s="132">
        <f>Systematic[[#This Row],[SampleVariableLabel]]+100*Systematic[[#This Row],[State]]</f>
        <v>42010605</v>
      </c>
      <c r="I2256" s="133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42</v>
      </c>
      <c r="B2257" s="1">
        <f t="shared" si="106"/>
        <v>1</v>
      </c>
      <c r="C2257" s="1">
        <f>IF(Systematic[[#This Row],[VariableIndex]]&gt;1,C2256,IF(C2256+1=StepsPerSubsample,0,C2256+1))</f>
        <v>6</v>
      </c>
      <c r="D2257" s="1">
        <f t="shared" si="107"/>
        <v>6</v>
      </c>
      <c r="E2257" s="1" t="str">
        <f>INDEX(Protocol[Mark],MATCH(C2257,Protocol[Step],0))</f>
        <v>7Dig</v>
      </c>
      <c r="F2257" s="149" t="str">
        <f>INDEX(Variables[Variable],MATCH(Systematic[[#This Row],[VariableIndex]],Variables[Index],0))</f>
        <v>FCR (mt: ROX-corr.)</v>
      </c>
      <c r="G2257" s="132">
        <f>Systematic[[#This Row],[Sample]]*1000000+Systematic[[#This Row],[SubSample]]*10000+Systematic[[#This Row],[VariableIndex]]</f>
        <v>42010006</v>
      </c>
      <c r="H2257" s="132">
        <f>Systematic[[#This Row],[SampleVariableLabel]]+100*Systematic[[#This Row],[State]]</f>
        <v>42010606</v>
      </c>
      <c r="I2257" s="133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42</v>
      </c>
      <c r="B2258" s="1">
        <f t="shared" si="106"/>
        <v>1</v>
      </c>
      <c r="C2258" s="1">
        <f>IF(Systematic[[#This Row],[VariableIndex]]&gt;1,C2257,IF(C2257+1=StepsPerSubsample,0,C2257+1))</f>
        <v>7</v>
      </c>
      <c r="D2258" s="1">
        <f t="shared" si="107"/>
        <v>1</v>
      </c>
      <c r="E2258" s="1" t="str">
        <f>INDEX(Protocol[Mark],MATCH(C2258,Protocol[Step],0))</f>
        <v>7c</v>
      </c>
      <c r="F2258" s="149" t="str">
        <f>INDEX(Variables[Variable],MATCH(Systematic[[#This Row],[VariableIndex]],Variables[Index],0))</f>
        <v>O2 concentration</v>
      </c>
      <c r="G2258" s="132">
        <f>Systematic[[#This Row],[Sample]]*1000000+Systematic[[#This Row],[SubSample]]*10000+Systematic[[#This Row],[VariableIndex]]</f>
        <v>42010001</v>
      </c>
      <c r="H2258" s="132">
        <f>Systematic[[#This Row],[SampleVariableLabel]]+100*Systematic[[#This Row],[State]]</f>
        <v>42010701</v>
      </c>
      <c r="I2258" s="133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42</v>
      </c>
      <c r="B2259" s="1">
        <f t="shared" si="106"/>
        <v>1</v>
      </c>
      <c r="C2259" s="1">
        <f>IF(Systematic[[#This Row],[VariableIndex]]&gt;1,C2258,IF(C2258+1=StepsPerSubsample,0,C2258+1))</f>
        <v>7</v>
      </c>
      <c r="D2259" s="1">
        <f t="shared" si="107"/>
        <v>2</v>
      </c>
      <c r="E2259" s="1" t="str">
        <f>INDEX(Protocol[Mark],MATCH(C2259,Protocol[Step],0))</f>
        <v>7c</v>
      </c>
      <c r="F2259" s="149" t="str">
        <f>INDEX(Variables[Variable],MATCH(Systematic[[#This Row],[VariableIndex]],Variables[Index],0))</f>
        <v>O2 flux per volume</v>
      </c>
      <c r="G2259" s="132">
        <f>Systematic[[#This Row],[Sample]]*1000000+Systematic[[#This Row],[SubSample]]*10000+Systematic[[#This Row],[VariableIndex]]</f>
        <v>42010002</v>
      </c>
      <c r="H2259" s="132">
        <f>Systematic[[#This Row],[SampleVariableLabel]]+100*Systematic[[#This Row],[State]]</f>
        <v>42010702</v>
      </c>
      <c r="I2259" s="133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42</v>
      </c>
      <c r="B2260" s="1">
        <f t="shared" si="106"/>
        <v>1</v>
      </c>
      <c r="C2260" s="1">
        <f>IF(Systematic[[#This Row],[VariableIndex]]&gt;1,C2259,IF(C2259+1=StepsPerSubsample,0,C2259+1))</f>
        <v>7</v>
      </c>
      <c r="D2260" s="1">
        <f t="shared" si="107"/>
        <v>3</v>
      </c>
      <c r="E2260" s="1" t="str">
        <f>INDEX(Protocol[Mark],MATCH(C2260,Protocol[Step],0))</f>
        <v>7c</v>
      </c>
      <c r="F2260" s="149" t="str">
        <f>INDEX(Variables[Variable],MATCH(Systematic[[#This Row],[VariableIndex]],Variables[Index],0))</f>
        <v>Specific flux</v>
      </c>
      <c r="G2260" s="132">
        <f>Systematic[[#This Row],[Sample]]*1000000+Systematic[[#This Row],[SubSample]]*10000+Systematic[[#This Row],[VariableIndex]]</f>
        <v>42010003</v>
      </c>
      <c r="H2260" s="132">
        <f>Systematic[[#This Row],[SampleVariableLabel]]+100*Systematic[[#This Row],[State]]</f>
        <v>42010703</v>
      </c>
      <c r="I2260" s="133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42</v>
      </c>
      <c r="B2261" s="1">
        <f t="shared" si="106"/>
        <v>1</v>
      </c>
      <c r="C2261" s="1">
        <f>IF(Systematic[[#This Row],[VariableIndex]]&gt;1,C2260,IF(C2260+1=StepsPerSubsample,0,C2260+1))</f>
        <v>7</v>
      </c>
      <c r="D2261" s="1">
        <f t="shared" si="107"/>
        <v>4</v>
      </c>
      <c r="E2261" s="1" t="str">
        <f>INDEX(Protocol[Mark],MATCH(C2261,Protocol[Step],0))</f>
        <v>7c</v>
      </c>
      <c r="F2261" s="149" t="str">
        <f>INDEX(Variables[Variable],MATCH(Systematic[[#This Row],[VariableIndex]],Variables[Index],0))</f>
        <v>Flux control ratio</v>
      </c>
      <c r="G2261" s="132">
        <f>Systematic[[#This Row],[Sample]]*1000000+Systematic[[#This Row],[SubSample]]*10000+Systematic[[#This Row],[VariableIndex]]</f>
        <v>42010004</v>
      </c>
      <c r="H2261" s="132">
        <f>Systematic[[#This Row],[SampleVariableLabel]]+100*Systematic[[#This Row],[State]]</f>
        <v>42010704</v>
      </c>
      <c r="I2261" s="133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42</v>
      </c>
      <c r="B2262" s="1">
        <f t="shared" si="106"/>
        <v>1</v>
      </c>
      <c r="C2262" s="1">
        <f>IF(Systematic[[#This Row],[VariableIndex]]&gt;1,C2261,IF(C2261+1=StepsPerSubsample,0,C2261+1))</f>
        <v>7</v>
      </c>
      <c r="D2262" s="1">
        <f t="shared" si="107"/>
        <v>5</v>
      </c>
      <c r="E2262" s="1" t="str">
        <f>INDEX(Protocol[Mark],MATCH(C2262,Protocol[Step],0))</f>
        <v>7c</v>
      </c>
      <c r="F2262" s="149" t="str">
        <f>INDEX(Variables[Variable],MATCH(Systematic[[#This Row],[VariableIndex]],Variables[Index],0))</f>
        <v>Specific flux (mt)</v>
      </c>
      <c r="G2262" s="132">
        <f>Systematic[[#This Row],[Sample]]*1000000+Systematic[[#This Row],[SubSample]]*10000+Systematic[[#This Row],[VariableIndex]]</f>
        <v>42010005</v>
      </c>
      <c r="H2262" s="132">
        <f>Systematic[[#This Row],[SampleVariableLabel]]+100*Systematic[[#This Row],[State]]</f>
        <v>42010705</v>
      </c>
      <c r="I2262" s="133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42</v>
      </c>
      <c r="B2263" s="1">
        <f t="shared" si="106"/>
        <v>1</v>
      </c>
      <c r="C2263" s="1">
        <f>IF(Systematic[[#This Row],[VariableIndex]]&gt;1,C2262,IF(C2262+1=StepsPerSubsample,0,C2262+1))</f>
        <v>7</v>
      </c>
      <c r="D2263" s="1">
        <f t="shared" si="107"/>
        <v>6</v>
      </c>
      <c r="E2263" s="1" t="str">
        <f>INDEX(Protocol[Mark],MATCH(C2263,Protocol[Step],0))</f>
        <v>7c</v>
      </c>
      <c r="F2263" s="149" t="str">
        <f>INDEX(Variables[Variable],MATCH(Systematic[[#This Row],[VariableIndex]],Variables[Index],0))</f>
        <v>FCR (mt: ROX-corr.)</v>
      </c>
      <c r="G2263" s="132">
        <f>Systematic[[#This Row],[Sample]]*1000000+Systematic[[#This Row],[SubSample]]*10000+Systematic[[#This Row],[VariableIndex]]</f>
        <v>42010006</v>
      </c>
      <c r="H2263" s="132">
        <f>Systematic[[#This Row],[SampleVariableLabel]]+100*Systematic[[#This Row],[State]]</f>
        <v>42010706</v>
      </c>
      <c r="I2263" s="133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42</v>
      </c>
      <c r="B2264" s="1">
        <f t="shared" si="106"/>
        <v>1</v>
      </c>
      <c r="C2264" s="1">
        <f>IF(Systematic[[#This Row],[VariableIndex]]&gt;1,C2263,IF(C2263+1=StepsPerSubsample,0,C2263+1))</f>
        <v>8</v>
      </c>
      <c r="D2264" s="1">
        <f t="shared" si="107"/>
        <v>1</v>
      </c>
      <c r="E2264" s="1" t="str">
        <f>INDEX(Protocol[Mark],MATCH(C2264,Protocol[Step],0))</f>
        <v>8Ama</v>
      </c>
      <c r="F2264" s="149" t="str">
        <f>INDEX(Variables[Variable],MATCH(Systematic[[#This Row],[VariableIndex]],Variables[Index],0))</f>
        <v>O2 concentration</v>
      </c>
      <c r="G2264" s="132">
        <f>Systematic[[#This Row],[Sample]]*1000000+Systematic[[#This Row],[SubSample]]*10000+Systematic[[#This Row],[VariableIndex]]</f>
        <v>42010001</v>
      </c>
      <c r="H2264" s="132">
        <f>Systematic[[#This Row],[SampleVariableLabel]]+100*Systematic[[#This Row],[State]]</f>
        <v>42010801</v>
      </c>
      <c r="I2264" s="133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42</v>
      </c>
      <c r="B2265" s="1">
        <f t="shared" si="106"/>
        <v>1</v>
      </c>
      <c r="C2265" s="1">
        <f>IF(Systematic[[#This Row],[VariableIndex]]&gt;1,C2264,IF(C2264+1=StepsPerSubsample,0,C2264+1))</f>
        <v>8</v>
      </c>
      <c r="D2265" s="1">
        <f t="shared" si="107"/>
        <v>2</v>
      </c>
      <c r="E2265" s="1" t="str">
        <f>INDEX(Protocol[Mark],MATCH(C2265,Protocol[Step],0))</f>
        <v>8Ama</v>
      </c>
      <c r="F2265" s="149" t="str">
        <f>INDEX(Variables[Variable],MATCH(Systematic[[#This Row],[VariableIndex]],Variables[Index],0))</f>
        <v>O2 flux per volume</v>
      </c>
      <c r="G2265" s="132">
        <f>Systematic[[#This Row],[Sample]]*1000000+Systematic[[#This Row],[SubSample]]*10000+Systematic[[#This Row],[VariableIndex]]</f>
        <v>42010002</v>
      </c>
      <c r="H2265" s="132">
        <f>Systematic[[#This Row],[SampleVariableLabel]]+100*Systematic[[#This Row],[State]]</f>
        <v>42010802</v>
      </c>
      <c r="I2265" s="133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42</v>
      </c>
      <c r="B2266" s="1">
        <f t="shared" si="106"/>
        <v>1</v>
      </c>
      <c r="C2266" s="1">
        <f>IF(Systematic[[#This Row],[VariableIndex]]&gt;1,C2265,IF(C2265+1=StepsPerSubsample,0,C2265+1))</f>
        <v>8</v>
      </c>
      <c r="D2266" s="1">
        <f t="shared" si="107"/>
        <v>3</v>
      </c>
      <c r="E2266" s="1" t="str">
        <f>INDEX(Protocol[Mark],MATCH(C2266,Protocol[Step],0))</f>
        <v>8Ama</v>
      </c>
      <c r="F2266" s="149" t="str">
        <f>INDEX(Variables[Variable],MATCH(Systematic[[#This Row],[VariableIndex]],Variables[Index],0))</f>
        <v>Specific flux</v>
      </c>
      <c r="G2266" s="132">
        <f>Systematic[[#This Row],[Sample]]*1000000+Systematic[[#This Row],[SubSample]]*10000+Systematic[[#This Row],[VariableIndex]]</f>
        <v>42010003</v>
      </c>
      <c r="H2266" s="132">
        <f>Systematic[[#This Row],[SampleVariableLabel]]+100*Systematic[[#This Row],[State]]</f>
        <v>42010803</v>
      </c>
      <c r="I2266" s="133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42</v>
      </c>
      <c r="B2267" s="1">
        <f t="shared" si="106"/>
        <v>1</v>
      </c>
      <c r="C2267" s="1">
        <f>IF(Systematic[[#This Row],[VariableIndex]]&gt;1,C2266,IF(C2266+1=StepsPerSubsample,0,C2266+1))</f>
        <v>8</v>
      </c>
      <c r="D2267" s="1">
        <f t="shared" si="107"/>
        <v>4</v>
      </c>
      <c r="E2267" s="1" t="str">
        <f>INDEX(Protocol[Mark],MATCH(C2267,Protocol[Step],0))</f>
        <v>8Ama</v>
      </c>
      <c r="F2267" s="149" t="str">
        <f>INDEX(Variables[Variable],MATCH(Systematic[[#This Row],[VariableIndex]],Variables[Index],0))</f>
        <v>Flux control ratio</v>
      </c>
      <c r="G2267" s="132">
        <f>Systematic[[#This Row],[Sample]]*1000000+Systematic[[#This Row],[SubSample]]*10000+Systematic[[#This Row],[VariableIndex]]</f>
        <v>42010004</v>
      </c>
      <c r="H2267" s="132">
        <f>Systematic[[#This Row],[SampleVariableLabel]]+100*Systematic[[#This Row],[State]]</f>
        <v>42010804</v>
      </c>
      <c r="I2267" s="133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42</v>
      </c>
      <c r="B2268" s="1">
        <f t="shared" si="106"/>
        <v>1</v>
      </c>
      <c r="C2268" s="1">
        <f>IF(Systematic[[#This Row],[VariableIndex]]&gt;1,C2267,IF(C2267+1=StepsPerSubsample,0,C2267+1))</f>
        <v>8</v>
      </c>
      <c r="D2268" s="1">
        <f t="shared" si="107"/>
        <v>5</v>
      </c>
      <c r="E2268" s="1" t="str">
        <f>INDEX(Protocol[Mark],MATCH(C2268,Protocol[Step],0))</f>
        <v>8Ama</v>
      </c>
      <c r="F2268" s="149" t="str">
        <f>INDEX(Variables[Variable],MATCH(Systematic[[#This Row],[VariableIndex]],Variables[Index],0))</f>
        <v>Specific flux (mt)</v>
      </c>
      <c r="G2268" s="132">
        <f>Systematic[[#This Row],[Sample]]*1000000+Systematic[[#This Row],[SubSample]]*10000+Systematic[[#This Row],[VariableIndex]]</f>
        <v>42010005</v>
      </c>
      <c r="H2268" s="132">
        <f>Systematic[[#This Row],[SampleVariableLabel]]+100*Systematic[[#This Row],[State]]</f>
        <v>42010805</v>
      </c>
      <c r="I2268" s="133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42</v>
      </c>
      <c r="B2269" s="1">
        <f t="shared" si="106"/>
        <v>1</v>
      </c>
      <c r="C2269" s="1">
        <f>IF(Systematic[[#This Row],[VariableIndex]]&gt;1,C2268,IF(C2268+1=StepsPerSubsample,0,C2268+1))</f>
        <v>8</v>
      </c>
      <c r="D2269" s="1">
        <f t="shared" si="107"/>
        <v>6</v>
      </c>
      <c r="E2269" s="1" t="str">
        <f>INDEX(Protocol[Mark],MATCH(C2269,Protocol[Step],0))</f>
        <v>8Ama</v>
      </c>
      <c r="F2269" s="149" t="str">
        <f>INDEX(Variables[Variable],MATCH(Systematic[[#This Row],[VariableIndex]],Variables[Index],0))</f>
        <v>FCR (mt: ROX-corr.)</v>
      </c>
      <c r="G2269" s="132">
        <f>Systematic[[#This Row],[Sample]]*1000000+Systematic[[#This Row],[SubSample]]*10000+Systematic[[#This Row],[VariableIndex]]</f>
        <v>42010006</v>
      </c>
      <c r="H2269" s="132">
        <f>Systematic[[#This Row],[SampleVariableLabel]]+100*Systematic[[#This Row],[State]]</f>
        <v>42010806</v>
      </c>
      <c r="I2269" s="133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43</v>
      </c>
      <c r="B2270" s="1">
        <f t="shared" si="106"/>
        <v>1</v>
      </c>
      <c r="C2270" s="1">
        <f>IF(Systematic[[#This Row],[VariableIndex]]&gt;1,C2269,IF(C2269+1=StepsPerSubsample,0,C2269+1))</f>
        <v>0</v>
      </c>
      <c r="D2270" s="1">
        <f t="shared" si="107"/>
        <v>1</v>
      </c>
      <c r="E2270" s="1" t="str">
        <f>INDEX(Protocol[Mark],MATCH(C2270,Protocol[Step],0))</f>
        <v>1ce</v>
      </c>
      <c r="F2270" s="149" t="str">
        <f>INDEX(Variables[Variable],MATCH(Systematic[[#This Row],[VariableIndex]],Variables[Index],0))</f>
        <v>O2 concentration</v>
      </c>
      <c r="G2270" s="132">
        <f>Systematic[[#This Row],[Sample]]*1000000+Systematic[[#This Row],[SubSample]]*10000+Systematic[[#This Row],[VariableIndex]]</f>
        <v>43010001</v>
      </c>
      <c r="H2270" s="132">
        <f>Systematic[[#This Row],[SampleVariableLabel]]+100*Systematic[[#This Row],[State]]</f>
        <v>43010001</v>
      </c>
      <c r="I2270" s="133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43</v>
      </c>
      <c r="B2271" s="1">
        <f t="shared" si="106"/>
        <v>1</v>
      </c>
      <c r="C2271" s="1">
        <f>IF(Systematic[[#This Row],[VariableIndex]]&gt;1,C2270,IF(C2270+1=StepsPerSubsample,0,C2270+1))</f>
        <v>0</v>
      </c>
      <c r="D2271" s="1">
        <f t="shared" si="107"/>
        <v>2</v>
      </c>
      <c r="E2271" s="1" t="str">
        <f>INDEX(Protocol[Mark],MATCH(C2271,Protocol[Step],0))</f>
        <v>1ce</v>
      </c>
      <c r="F2271" s="149" t="str">
        <f>INDEX(Variables[Variable],MATCH(Systematic[[#This Row],[VariableIndex]],Variables[Index],0))</f>
        <v>O2 flux per volume</v>
      </c>
      <c r="G2271" s="132">
        <f>Systematic[[#This Row],[Sample]]*1000000+Systematic[[#This Row],[SubSample]]*10000+Systematic[[#This Row],[VariableIndex]]</f>
        <v>43010002</v>
      </c>
      <c r="H2271" s="132">
        <f>Systematic[[#This Row],[SampleVariableLabel]]+100*Systematic[[#This Row],[State]]</f>
        <v>43010002</v>
      </c>
      <c r="I2271" s="133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43</v>
      </c>
      <c r="B2272" s="1">
        <f t="shared" si="106"/>
        <v>1</v>
      </c>
      <c r="C2272" s="1">
        <f>IF(Systematic[[#This Row],[VariableIndex]]&gt;1,C2271,IF(C2271+1=StepsPerSubsample,0,C2271+1))</f>
        <v>0</v>
      </c>
      <c r="D2272" s="1">
        <f t="shared" si="107"/>
        <v>3</v>
      </c>
      <c r="E2272" s="1" t="str">
        <f>INDEX(Protocol[Mark],MATCH(C2272,Protocol[Step],0))</f>
        <v>1ce</v>
      </c>
      <c r="F2272" s="149" t="str">
        <f>INDEX(Variables[Variable],MATCH(Systematic[[#This Row],[VariableIndex]],Variables[Index],0))</f>
        <v>Specific flux</v>
      </c>
      <c r="G2272" s="132">
        <f>Systematic[[#This Row],[Sample]]*1000000+Systematic[[#This Row],[SubSample]]*10000+Systematic[[#This Row],[VariableIndex]]</f>
        <v>43010003</v>
      </c>
      <c r="H2272" s="132">
        <f>Systematic[[#This Row],[SampleVariableLabel]]+100*Systematic[[#This Row],[State]]</f>
        <v>43010003</v>
      </c>
      <c r="I2272" s="133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43</v>
      </c>
      <c r="B2273" s="1">
        <f t="shared" si="106"/>
        <v>1</v>
      </c>
      <c r="C2273" s="1">
        <f>IF(Systematic[[#This Row],[VariableIndex]]&gt;1,C2272,IF(C2272+1=StepsPerSubsample,0,C2272+1))</f>
        <v>0</v>
      </c>
      <c r="D2273" s="1">
        <f t="shared" si="107"/>
        <v>4</v>
      </c>
      <c r="E2273" s="1" t="str">
        <f>INDEX(Protocol[Mark],MATCH(C2273,Protocol[Step],0))</f>
        <v>1ce</v>
      </c>
      <c r="F2273" s="149" t="str">
        <f>INDEX(Variables[Variable],MATCH(Systematic[[#This Row],[VariableIndex]],Variables[Index],0))</f>
        <v>Flux control ratio</v>
      </c>
      <c r="G2273" s="132">
        <f>Systematic[[#This Row],[Sample]]*1000000+Systematic[[#This Row],[SubSample]]*10000+Systematic[[#This Row],[VariableIndex]]</f>
        <v>43010004</v>
      </c>
      <c r="H2273" s="132">
        <f>Systematic[[#This Row],[SampleVariableLabel]]+100*Systematic[[#This Row],[State]]</f>
        <v>43010004</v>
      </c>
      <c r="I2273" s="133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43</v>
      </c>
      <c r="B2274" s="1">
        <f t="shared" si="106"/>
        <v>1</v>
      </c>
      <c r="C2274" s="1">
        <f>IF(Systematic[[#This Row],[VariableIndex]]&gt;1,C2273,IF(C2273+1=StepsPerSubsample,0,C2273+1))</f>
        <v>0</v>
      </c>
      <c r="D2274" s="1">
        <f t="shared" si="107"/>
        <v>5</v>
      </c>
      <c r="E2274" s="1" t="str">
        <f>INDEX(Protocol[Mark],MATCH(C2274,Protocol[Step],0))</f>
        <v>1ce</v>
      </c>
      <c r="F2274" s="149" t="str">
        <f>INDEX(Variables[Variable],MATCH(Systematic[[#This Row],[VariableIndex]],Variables[Index],0))</f>
        <v>Specific flux (mt)</v>
      </c>
      <c r="G2274" s="132">
        <f>Systematic[[#This Row],[Sample]]*1000000+Systematic[[#This Row],[SubSample]]*10000+Systematic[[#This Row],[VariableIndex]]</f>
        <v>43010005</v>
      </c>
      <c r="H2274" s="132">
        <f>Systematic[[#This Row],[SampleVariableLabel]]+100*Systematic[[#This Row],[State]]</f>
        <v>43010005</v>
      </c>
      <c r="I2274" s="133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43</v>
      </c>
      <c r="B2275" s="1">
        <f t="shared" si="106"/>
        <v>1</v>
      </c>
      <c r="C2275" s="1">
        <f>IF(Systematic[[#This Row],[VariableIndex]]&gt;1,C2274,IF(C2274+1=StepsPerSubsample,0,C2274+1))</f>
        <v>0</v>
      </c>
      <c r="D2275" s="1">
        <f t="shared" si="107"/>
        <v>6</v>
      </c>
      <c r="E2275" s="1" t="str">
        <f>INDEX(Protocol[Mark],MATCH(C2275,Protocol[Step],0))</f>
        <v>1ce</v>
      </c>
      <c r="F2275" s="149" t="str">
        <f>INDEX(Variables[Variable],MATCH(Systematic[[#This Row],[VariableIndex]],Variables[Index],0))</f>
        <v>FCR (mt: ROX-corr.)</v>
      </c>
      <c r="G2275" s="132">
        <f>Systematic[[#This Row],[Sample]]*1000000+Systematic[[#This Row],[SubSample]]*10000+Systematic[[#This Row],[VariableIndex]]</f>
        <v>43010006</v>
      </c>
      <c r="H2275" s="132">
        <f>Systematic[[#This Row],[SampleVariableLabel]]+100*Systematic[[#This Row],[State]]</f>
        <v>43010006</v>
      </c>
      <c r="I2275" s="133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43</v>
      </c>
      <c r="B2276" s="1">
        <f t="shared" si="106"/>
        <v>1</v>
      </c>
      <c r="C2276" s="1">
        <f>IF(Systematic[[#This Row],[VariableIndex]]&gt;1,C2275,IF(C2275+1=StepsPerSubsample,0,C2275+1))</f>
        <v>1</v>
      </c>
      <c r="D2276" s="1">
        <f t="shared" si="107"/>
        <v>1</v>
      </c>
      <c r="E2276" s="1" t="str">
        <f>INDEX(Protocol[Mark],MATCH(C2276,Protocol[Step],0))</f>
        <v>2P10</v>
      </c>
      <c r="F2276" s="149" t="str">
        <f>INDEX(Variables[Variable],MATCH(Systematic[[#This Row],[VariableIndex]],Variables[Index],0))</f>
        <v>O2 concentration</v>
      </c>
      <c r="G2276" s="132">
        <f>Systematic[[#This Row],[Sample]]*1000000+Systematic[[#This Row],[SubSample]]*10000+Systematic[[#This Row],[VariableIndex]]</f>
        <v>43010001</v>
      </c>
      <c r="H2276" s="132">
        <f>Systematic[[#This Row],[SampleVariableLabel]]+100*Systematic[[#This Row],[State]]</f>
        <v>43010101</v>
      </c>
      <c r="I2276" s="133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43</v>
      </c>
      <c r="B2277" s="1">
        <f t="shared" si="106"/>
        <v>1</v>
      </c>
      <c r="C2277" s="1">
        <f>IF(Systematic[[#This Row],[VariableIndex]]&gt;1,C2276,IF(C2276+1=StepsPerSubsample,0,C2276+1))</f>
        <v>1</v>
      </c>
      <c r="D2277" s="1">
        <f t="shared" si="107"/>
        <v>2</v>
      </c>
      <c r="E2277" s="1" t="str">
        <f>INDEX(Protocol[Mark],MATCH(C2277,Protocol[Step],0))</f>
        <v>2P10</v>
      </c>
      <c r="F2277" s="149" t="str">
        <f>INDEX(Variables[Variable],MATCH(Systematic[[#This Row],[VariableIndex]],Variables[Index],0))</f>
        <v>O2 flux per volume</v>
      </c>
      <c r="G2277" s="132">
        <f>Systematic[[#This Row],[Sample]]*1000000+Systematic[[#This Row],[SubSample]]*10000+Systematic[[#This Row],[VariableIndex]]</f>
        <v>43010002</v>
      </c>
      <c r="H2277" s="132">
        <f>Systematic[[#This Row],[SampleVariableLabel]]+100*Systematic[[#This Row],[State]]</f>
        <v>43010102</v>
      </c>
      <c r="I2277" s="133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43</v>
      </c>
      <c r="B2278" s="1">
        <f t="shared" si="106"/>
        <v>1</v>
      </c>
      <c r="C2278" s="1">
        <f>IF(Systematic[[#This Row],[VariableIndex]]&gt;1,C2277,IF(C2277+1=StepsPerSubsample,0,C2277+1))</f>
        <v>1</v>
      </c>
      <c r="D2278" s="1">
        <f t="shared" si="107"/>
        <v>3</v>
      </c>
      <c r="E2278" s="1" t="str">
        <f>INDEX(Protocol[Mark],MATCH(C2278,Protocol[Step],0))</f>
        <v>2P10</v>
      </c>
      <c r="F2278" s="149" t="str">
        <f>INDEX(Variables[Variable],MATCH(Systematic[[#This Row],[VariableIndex]],Variables[Index],0))</f>
        <v>Specific flux</v>
      </c>
      <c r="G2278" s="132">
        <f>Systematic[[#This Row],[Sample]]*1000000+Systematic[[#This Row],[SubSample]]*10000+Systematic[[#This Row],[VariableIndex]]</f>
        <v>43010003</v>
      </c>
      <c r="H2278" s="132">
        <f>Systematic[[#This Row],[SampleVariableLabel]]+100*Systematic[[#This Row],[State]]</f>
        <v>43010103</v>
      </c>
      <c r="I2278" s="133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43</v>
      </c>
      <c r="B2279" s="1">
        <f t="shared" si="106"/>
        <v>1</v>
      </c>
      <c r="C2279" s="1">
        <f>IF(Systematic[[#This Row],[VariableIndex]]&gt;1,C2278,IF(C2278+1=StepsPerSubsample,0,C2278+1))</f>
        <v>1</v>
      </c>
      <c r="D2279" s="1">
        <f t="shared" si="107"/>
        <v>4</v>
      </c>
      <c r="E2279" s="1" t="str">
        <f>INDEX(Protocol[Mark],MATCH(C2279,Protocol[Step],0))</f>
        <v>2P10</v>
      </c>
      <c r="F2279" s="149" t="str">
        <f>INDEX(Variables[Variable],MATCH(Systematic[[#This Row],[VariableIndex]],Variables[Index],0))</f>
        <v>Flux control ratio</v>
      </c>
      <c r="G2279" s="132">
        <f>Systematic[[#This Row],[Sample]]*1000000+Systematic[[#This Row],[SubSample]]*10000+Systematic[[#This Row],[VariableIndex]]</f>
        <v>43010004</v>
      </c>
      <c r="H2279" s="132">
        <f>Systematic[[#This Row],[SampleVariableLabel]]+100*Systematic[[#This Row],[State]]</f>
        <v>43010104</v>
      </c>
      <c r="I2279" s="133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43</v>
      </c>
      <c r="B2280" s="1">
        <f t="shared" si="106"/>
        <v>1</v>
      </c>
      <c r="C2280" s="1">
        <f>IF(Systematic[[#This Row],[VariableIndex]]&gt;1,C2279,IF(C2279+1=StepsPerSubsample,0,C2279+1))</f>
        <v>1</v>
      </c>
      <c r="D2280" s="1">
        <f t="shared" si="107"/>
        <v>5</v>
      </c>
      <c r="E2280" s="1" t="str">
        <f>INDEX(Protocol[Mark],MATCH(C2280,Protocol[Step],0))</f>
        <v>2P10</v>
      </c>
      <c r="F2280" s="149" t="str">
        <f>INDEX(Variables[Variable],MATCH(Systematic[[#This Row],[VariableIndex]],Variables[Index],0))</f>
        <v>Specific flux (mt)</v>
      </c>
      <c r="G2280" s="132">
        <f>Systematic[[#This Row],[Sample]]*1000000+Systematic[[#This Row],[SubSample]]*10000+Systematic[[#This Row],[VariableIndex]]</f>
        <v>43010005</v>
      </c>
      <c r="H2280" s="132">
        <f>Systematic[[#This Row],[SampleVariableLabel]]+100*Systematic[[#This Row],[State]]</f>
        <v>43010105</v>
      </c>
      <c r="I2280" s="133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43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1</v>
      </c>
      <c r="D2281" s="1">
        <f t="shared" si="107"/>
        <v>6</v>
      </c>
      <c r="E2281" s="1" t="str">
        <f>INDEX(Protocol[Mark],MATCH(C2281,Protocol[Step],0))</f>
        <v>2P10</v>
      </c>
      <c r="F2281" s="149" t="str">
        <f>INDEX(Variables[Variable],MATCH(Systematic[[#This Row],[VariableIndex]],Variables[Index],0))</f>
        <v>FCR (mt: ROX-corr.)</v>
      </c>
      <c r="G2281" s="132">
        <f>Systematic[[#This Row],[Sample]]*1000000+Systematic[[#This Row],[SubSample]]*10000+Systematic[[#This Row],[VariableIndex]]</f>
        <v>43010006</v>
      </c>
      <c r="H2281" s="132">
        <f>Systematic[[#This Row],[SampleVariableLabel]]+100*Systematic[[#This Row],[State]]</f>
        <v>43010106</v>
      </c>
      <c r="I2281" s="133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43</v>
      </c>
      <c r="B2282" s="1">
        <f t="shared" si="109"/>
        <v>1</v>
      </c>
      <c r="C2282" s="1">
        <f>IF(Systematic[[#This Row],[VariableIndex]]&gt;1,C2281,IF(C2281+1=StepsPerSubsample,0,C2281+1))</f>
        <v>2</v>
      </c>
      <c r="D2282" s="1">
        <f t="shared" si="107"/>
        <v>1</v>
      </c>
      <c r="E2282" s="1" t="str">
        <f>INDEX(Protocol[Mark],MATCH(C2282,Protocol[Step],0))</f>
        <v>3Omy</v>
      </c>
      <c r="F2282" s="149" t="str">
        <f>INDEX(Variables[Variable],MATCH(Systematic[[#This Row],[VariableIndex]],Variables[Index],0))</f>
        <v>O2 concentration</v>
      </c>
      <c r="G2282" s="132">
        <f>Systematic[[#This Row],[Sample]]*1000000+Systematic[[#This Row],[SubSample]]*10000+Systematic[[#This Row],[VariableIndex]]</f>
        <v>43010001</v>
      </c>
      <c r="H2282" s="132">
        <f>Systematic[[#This Row],[SampleVariableLabel]]+100*Systematic[[#This Row],[State]]</f>
        <v>43010201</v>
      </c>
      <c r="I2282" s="133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43</v>
      </c>
      <c r="B2283" s="1">
        <f t="shared" si="109"/>
        <v>1</v>
      </c>
      <c r="C2283" s="1">
        <f>IF(Systematic[[#This Row],[VariableIndex]]&gt;1,C2282,IF(C2282+1=StepsPerSubsample,0,C2282+1))</f>
        <v>2</v>
      </c>
      <c r="D2283" s="1">
        <f t="shared" si="107"/>
        <v>2</v>
      </c>
      <c r="E2283" s="1" t="str">
        <f>INDEX(Protocol[Mark],MATCH(C2283,Protocol[Step],0))</f>
        <v>3Omy</v>
      </c>
      <c r="F2283" s="149" t="str">
        <f>INDEX(Variables[Variable],MATCH(Systematic[[#This Row],[VariableIndex]],Variables[Index],0))</f>
        <v>O2 flux per volume</v>
      </c>
      <c r="G2283" s="132">
        <f>Systematic[[#This Row],[Sample]]*1000000+Systematic[[#This Row],[SubSample]]*10000+Systematic[[#This Row],[VariableIndex]]</f>
        <v>43010002</v>
      </c>
      <c r="H2283" s="132">
        <f>Systematic[[#This Row],[SampleVariableLabel]]+100*Systematic[[#This Row],[State]]</f>
        <v>43010202</v>
      </c>
      <c r="I2283" s="133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43</v>
      </c>
      <c r="B2284" s="1">
        <f t="shared" si="109"/>
        <v>1</v>
      </c>
      <c r="C2284" s="1">
        <f>IF(Systematic[[#This Row],[VariableIndex]]&gt;1,C2283,IF(C2283+1=StepsPerSubsample,0,C2283+1))</f>
        <v>2</v>
      </c>
      <c r="D2284" s="1">
        <f t="shared" si="107"/>
        <v>3</v>
      </c>
      <c r="E2284" s="1" t="str">
        <f>INDEX(Protocol[Mark],MATCH(C2284,Protocol[Step],0))</f>
        <v>3Omy</v>
      </c>
      <c r="F2284" s="149" t="str">
        <f>INDEX(Variables[Variable],MATCH(Systematic[[#This Row],[VariableIndex]],Variables[Index],0))</f>
        <v>Specific flux</v>
      </c>
      <c r="G2284" s="132">
        <f>Systematic[[#This Row],[Sample]]*1000000+Systematic[[#This Row],[SubSample]]*10000+Systematic[[#This Row],[VariableIndex]]</f>
        <v>43010003</v>
      </c>
      <c r="H2284" s="132">
        <f>Systematic[[#This Row],[SampleVariableLabel]]+100*Systematic[[#This Row],[State]]</f>
        <v>43010203</v>
      </c>
      <c r="I2284" s="133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43</v>
      </c>
      <c r="B2285" s="1">
        <f t="shared" si="109"/>
        <v>1</v>
      </c>
      <c r="C2285" s="1">
        <f>IF(Systematic[[#This Row],[VariableIndex]]&gt;1,C2284,IF(C2284+1=StepsPerSubsample,0,C2284+1))</f>
        <v>2</v>
      </c>
      <c r="D2285" s="1">
        <f t="shared" si="107"/>
        <v>4</v>
      </c>
      <c r="E2285" s="1" t="str">
        <f>INDEX(Protocol[Mark],MATCH(C2285,Protocol[Step],0))</f>
        <v>3Omy</v>
      </c>
      <c r="F2285" s="149" t="str">
        <f>INDEX(Variables[Variable],MATCH(Systematic[[#This Row],[VariableIndex]],Variables[Index],0))</f>
        <v>Flux control ratio</v>
      </c>
      <c r="G2285" s="132">
        <f>Systematic[[#This Row],[Sample]]*1000000+Systematic[[#This Row],[SubSample]]*10000+Systematic[[#This Row],[VariableIndex]]</f>
        <v>43010004</v>
      </c>
      <c r="H2285" s="132">
        <f>Systematic[[#This Row],[SampleVariableLabel]]+100*Systematic[[#This Row],[State]]</f>
        <v>43010204</v>
      </c>
      <c r="I2285" s="133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43</v>
      </c>
      <c r="B2286" s="1">
        <f t="shared" si="109"/>
        <v>1</v>
      </c>
      <c r="C2286" s="1">
        <f>IF(Systematic[[#This Row],[VariableIndex]]&gt;1,C2285,IF(C2285+1=StepsPerSubsample,0,C2285+1))</f>
        <v>2</v>
      </c>
      <c r="D2286" s="1">
        <f t="shared" si="107"/>
        <v>5</v>
      </c>
      <c r="E2286" s="1" t="str">
        <f>INDEX(Protocol[Mark],MATCH(C2286,Protocol[Step],0))</f>
        <v>3Omy</v>
      </c>
      <c r="F2286" s="149" t="str">
        <f>INDEX(Variables[Variable],MATCH(Systematic[[#This Row],[VariableIndex]],Variables[Index],0))</f>
        <v>Specific flux (mt)</v>
      </c>
      <c r="G2286" s="132">
        <f>Systematic[[#This Row],[Sample]]*1000000+Systematic[[#This Row],[SubSample]]*10000+Systematic[[#This Row],[VariableIndex]]</f>
        <v>43010005</v>
      </c>
      <c r="H2286" s="132">
        <f>Systematic[[#This Row],[SampleVariableLabel]]+100*Systematic[[#This Row],[State]]</f>
        <v>43010205</v>
      </c>
      <c r="I2286" s="133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43</v>
      </c>
      <c r="B2287" s="1">
        <f t="shared" si="109"/>
        <v>1</v>
      </c>
      <c r="C2287" s="1">
        <f>IF(Systematic[[#This Row],[VariableIndex]]&gt;1,C2286,IF(C2286+1=StepsPerSubsample,0,C2286+1))</f>
        <v>2</v>
      </c>
      <c r="D2287" s="1">
        <f t="shared" si="107"/>
        <v>6</v>
      </c>
      <c r="E2287" s="1" t="str">
        <f>INDEX(Protocol[Mark],MATCH(C2287,Protocol[Step],0))</f>
        <v>3Omy</v>
      </c>
      <c r="F2287" s="149" t="str">
        <f>INDEX(Variables[Variable],MATCH(Systematic[[#This Row],[VariableIndex]],Variables[Index],0))</f>
        <v>FCR (mt: ROX-corr.)</v>
      </c>
      <c r="G2287" s="132">
        <f>Systematic[[#This Row],[Sample]]*1000000+Systematic[[#This Row],[SubSample]]*10000+Systematic[[#This Row],[VariableIndex]]</f>
        <v>43010006</v>
      </c>
      <c r="H2287" s="132">
        <f>Systematic[[#This Row],[SampleVariableLabel]]+100*Systematic[[#This Row],[State]]</f>
        <v>43010206</v>
      </c>
      <c r="I2287" s="133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43</v>
      </c>
      <c r="B2288" s="1">
        <f t="shared" si="109"/>
        <v>1</v>
      </c>
      <c r="C2288" s="1">
        <f>IF(Systematic[[#This Row],[VariableIndex]]&gt;1,C2287,IF(C2287+1=StepsPerSubsample,0,C2287+1))</f>
        <v>3</v>
      </c>
      <c r="D2288" s="1">
        <f t="shared" si="107"/>
        <v>1</v>
      </c>
      <c r="E2288" s="1" t="str">
        <f>INDEX(Protocol[Mark],MATCH(C2288,Protocol[Step],0))</f>
        <v>4U</v>
      </c>
      <c r="F2288" s="149" t="str">
        <f>INDEX(Variables[Variable],MATCH(Systematic[[#This Row],[VariableIndex]],Variables[Index],0))</f>
        <v>O2 concentration</v>
      </c>
      <c r="G2288" s="132">
        <f>Systematic[[#This Row],[Sample]]*1000000+Systematic[[#This Row],[SubSample]]*10000+Systematic[[#This Row],[VariableIndex]]</f>
        <v>43010001</v>
      </c>
      <c r="H2288" s="132">
        <f>Systematic[[#This Row],[SampleVariableLabel]]+100*Systematic[[#This Row],[State]]</f>
        <v>43010301</v>
      </c>
      <c r="I2288" s="133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43</v>
      </c>
      <c r="B2289" s="1">
        <f t="shared" si="109"/>
        <v>1</v>
      </c>
      <c r="C2289" s="1">
        <f>IF(Systematic[[#This Row],[VariableIndex]]&gt;1,C2288,IF(C2288+1=StepsPerSubsample,0,C2288+1))</f>
        <v>3</v>
      </c>
      <c r="D2289" s="1">
        <f t="shared" si="107"/>
        <v>2</v>
      </c>
      <c r="E2289" s="1" t="str">
        <f>INDEX(Protocol[Mark],MATCH(C2289,Protocol[Step],0))</f>
        <v>4U</v>
      </c>
      <c r="F2289" s="149" t="str">
        <f>INDEX(Variables[Variable],MATCH(Systematic[[#This Row],[VariableIndex]],Variables[Index],0))</f>
        <v>O2 flux per volume</v>
      </c>
      <c r="G2289" s="132">
        <f>Systematic[[#This Row],[Sample]]*1000000+Systematic[[#This Row],[SubSample]]*10000+Systematic[[#This Row],[VariableIndex]]</f>
        <v>43010002</v>
      </c>
      <c r="H2289" s="132">
        <f>Systematic[[#This Row],[SampleVariableLabel]]+100*Systematic[[#This Row],[State]]</f>
        <v>43010302</v>
      </c>
      <c r="I2289" s="133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43</v>
      </c>
      <c r="B2290" s="1">
        <f t="shared" si="109"/>
        <v>1</v>
      </c>
      <c r="C2290" s="1">
        <f>IF(Systematic[[#This Row],[VariableIndex]]&gt;1,C2289,IF(C2289+1=StepsPerSubsample,0,C2289+1))</f>
        <v>3</v>
      </c>
      <c r="D2290" s="1">
        <f t="shared" si="107"/>
        <v>3</v>
      </c>
      <c r="E2290" s="1" t="str">
        <f>INDEX(Protocol[Mark],MATCH(C2290,Protocol[Step],0))</f>
        <v>4U</v>
      </c>
      <c r="F2290" s="149" t="str">
        <f>INDEX(Variables[Variable],MATCH(Systematic[[#This Row],[VariableIndex]],Variables[Index],0))</f>
        <v>Specific flux</v>
      </c>
      <c r="G2290" s="132">
        <f>Systematic[[#This Row],[Sample]]*1000000+Systematic[[#This Row],[SubSample]]*10000+Systematic[[#This Row],[VariableIndex]]</f>
        <v>43010003</v>
      </c>
      <c r="H2290" s="132">
        <f>Systematic[[#This Row],[SampleVariableLabel]]+100*Systematic[[#This Row],[State]]</f>
        <v>43010303</v>
      </c>
      <c r="I2290" s="133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43</v>
      </c>
      <c r="B2291" s="1">
        <f t="shared" si="109"/>
        <v>1</v>
      </c>
      <c r="C2291" s="1">
        <f>IF(Systematic[[#This Row],[VariableIndex]]&gt;1,C2290,IF(C2290+1=StepsPerSubsample,0,C2290+1))</f>
        <v>3</v>
      </c>
      <c r="D2291" s="1">
        <f t="shared" si="107"/>
        <v>4</v>
      </c>
      <c r="E2291" s="1" t="str">
        <f>INDEX(Protocol[Mark],MATCH(C2291,Protocol[Step],0))</f>
        <v>4U</v>
      </c>
      <c r="F2291" s="149" t="str">
        <f>INDEX(Variables[Variable],MATCH(Systematic[[#This Row],[VariableIndex]],Variables[Index],0))</f>
        <v>Flux control ratio</v>
      </c>
      <c r="G2291" s="132">
        <f>Systematic[[#This Row],[Sample]]*1000000+Systematic[[#This Row],[SubSample]]*10000+Systematic[[#This Row],[VariableIndex]]</f>
        <v>43010004</v>
      </c>
      <c r="H2291" s="132">
        <f>Systematic[[#This Row],[SampleVariableLabel]]+100*Systematic[[#This Row],[State]]</f>
        <v>43010304</v>
      </c>
      <c r="I2291" s="133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43</v>
      </c>
      <c r="B2292" s="1">
        <f t="shared" si="109"/>
        <v>1</v>
      </c>
      <c r="C2292" s="1">
        <f>IF(Systematic[[#This Row],[VariableIndex]]&gt;1,C2291,IF(C2291+1=StepsPerSubsample,0,C2291+1))</f>
        <v>3</v>
      </c>
      <c r="D2292" s="1">
        <f t="shared" si="107"/>
        <v>5</v>
      </c>
      <c r="E2292" s="1" t="str">
        <f>INDEX(Protocol[Mark],MATCH(C2292,Protocol[Step],0))</f>
        <v>4U</v>
      </c>
      <c r="F2292" s="149" t="str">
        <f>INDEX(Variables[Variable],MATCH(Systematic[[#This Row],[VariableIndex]],Variables[Index],0))</f>
        <v>Specific flux (mt)</v>
      </c>
      <c r="G2292" s="132">
        <f>Systematic[[#This Row],[Sample]]*1000000+Systematic[[#This Row],[SubSample]]*10000+Systematic[[#This Row],[VariableIndex]]</f>
        <v>43010005</v>
      </c>
      <c r="H2292" s="132">
        <f>Systematic[[#This Row],[SampleVariableLabel]]+100*Systematic[[#This Row],[State]]</f>
        <v>43010305</v>
      </c>
      <c r="I2292" s="133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43</v>
      </c>
      <c r="B2293" s="1">
        <f t="shared" si="109"/>
        <v>1</v>
      </c>
      <c r="C2293" s="1">
        <f>IF(Systematic[[#This Row],[VariableIndex]]&gt;1,C2292,IF(C2292+1=StepsPerSubsample,0,C2292+1))</f>
        <v>3</v>
      </c>
      <c r="D2293" s="1">
        <f t="shared" si="107"/>
        <v>6</v>
      </c>
      <c r="E2293" s="1" t="str">
        <f>INDEX(Protocol[Mark],MATCH(C2293,Protocol[Step],0))</f>
        <v>4U</v>
      </c>
      <c r="F2293" s="149" t="str">
        <f>INDEX(Variables[Variable],MATCH(Systematic[[#This Row],[VariableIndex]],Variables[Index],0))</f>
        <v>FCR (mt: ROX-corr.)</v>
      </c>
      <c r="G2293" s="132">
        <f>Systematic[[#This Row],[Sample]]*1000000+Systematic[[#This Row],[SubSample]]*10000+Systematic[[#This Row],[VariableIndex]]</f>
        <v>43010006</v>
      </c>
      <c r="H2293" s="132">
        <f>Systematic[[#This Row],[SampleVariableLabel]]+100*Systematic[[#This Row],[State]]</f>
        <v>43010306</v>
      </c>
      <c r="I2293" s="133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43</v>
      </c>
      <c r="B2294" s="1">
        <f t="shared" si="109"/>
        <v>1</v>
      </c>
      <c r="C2294" s="1">
        <f>IF(Systematic[[#This Row],[VariableIndex]]&gt;1,C2293,IF(C2293+1=StepsPerSubsample,0,C2293+1))</f>
        <v>4</v>
      </c>
      <c r="D2294" s="1">
        <f t="shared" si="107"/>
        <v>1</v>
      </c>
      <c r="E2294" s="1" t="str">
        <f>INDEX(Protocol[Mark],MATCH(C2294,Protocol[Step],0))</f>
        <v>5Rot</v>
      </c>
      <c r="F2294" s="149" t="str">
        <f>INDEX(Variables[Variable],MATCH(Systematic[[#This Row],[VariableIndex]],Variables[Index],0))</f>
        <v>O2 concentration</v>
      </c>
      <c r="G2294" s="132">
        <f>Systematic[[#This Row],[Sample]]*1000000+Systematic[[#This Row],[SubSample]]*10000+Systematic[[#This Row],[VariableIndex]]</f>
        <v>43010001</v>
      </c>
      <c r="H2294" s="132">
        <f>Systematic[[#This Row],[SampleVariableLabel]]+100*Systematic[[#This Row],[State]]</f>
        <v>43010401</v>
      </c>
      <c r="I2294" s="133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43</v>
      </c>
      <c r="B2295" s="1">
        <f t="shared" si="109"/>
        <v>1</v>
      </c>
      <c r="C2295" s="1">
        <f>IF(Systematic[[#This Row],[VariableIndex]]&gt;1,C2294,IF(C2294+1=StepsPerSubsample,0,C2294+1))</f>
        <v>4</v>
      </c>
      <c r="D2295" s="1">
        <f t="shared" si="107"/>
        <v>2</v>
      </c>
      <c r="E2295" s="1" t="str">
        <f>INDEX(Protocol[Mark],MATCH(C2295,Protocol[Step],0))</f>
        <v>5Rot</v>
      </c>
      <c r="F2295" s="149" t="str">
        <f>INDEX(Variables[Variable],MATCH(Systematic[[#This Row],[VariableIndex]],Variables[Index],0))</f>
        <v>O2 flux per volume</v>
      </c>
      <c r="G2295" s="132">
        <f>Systematic[[#This Row],[Sample]]*1000000+Systematic[[#This Row],[SubSample]]*10000+Systematic[[#This Row],[VariableIndex]]</f>
        <v>43010002</v>
      </c>
      <c r="H2295" s="132">
        <f>Systematic[[#This Row],[SampleVariableLabel]]+100*Systematic[[#This Row],[State]]</f>
        <v>43010402</v>
      </c>
      <c r="I2295" s="133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43</v>
      </c>
      <c r="B2296" s="1">
        <f t="shared" si="109"/>
        <v>1</v>
      </c>
      <c r="C2296" s="1">
        <f>IF(Systematic[[#This Row],[VariableIndex]]&gt;1,C2295,IF(C2295+1=StepsPerSubsample,0,C2295+1))</f>
        <v>4</v>
      </c>
      <c r="D2296" s="1">
        <f t="shared" si="107"/>
        <v>3</v>
      </c>
      <c r="E2296" s="1" t="str">
        <f>INDEX(Protocol[Mark],MATCH(C2296,Protocol[Step],0))</f>
        <v>5Rot</v>
      </c>
      <c r="F2296" s="149" t="str">
        <f>INDEX(Variables[Variable],MATCH(Systematic[[#This Row],[VariableIndex]],Variables[Index],0))</f>
        <v>Specific flux</v>
      </c>
      <c r="G2296" s="132">
        <f>Systematic[[#This Row],[Sample]]*1000000+Systematic[[#This Row],[SubSample]]*10000+Systematic[[#This Row],[VariableIndex]]</f>
        <v>43010003</v>
      </c>
      <c r="H2296" s="132">
        <f>Systematic[[#This Row],[SampleVariableLabel]]+100*Systematic[[#This Row],[State]]</f>
        <v>43010403</v>
      </c>
      <c r="I2296" s="133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43</v>
      </c>
      <c r="B2297" s="1">
        <f t="shared" si="109"/>
        <v>1</v>
      </c>
      <c r="C2297" s="1">
        <f>IF(Systematic[[#This Row],[VariableIndex]]&gt;1,C2296,IF(C2296+1=StepsPerSubsample,0,C2296+1))</f>
        <v>4</v>
      </c>
      <c r="D2297" s="1">
        <f t="shared" si="107"/>
        <v>4</v>
      </c>
      <c r="E2297" s="1" t="str">
        <f>INDEX(Protocol[Mark],MATCH(C2297,Protocol[Step],0))</f>
        <v>5Rot</v>
      </c>
      <c r="F2297" s="149" t="str">
        <f>INDEX(Variables[Variable],MATCH(Systematic[[#This Row],[VariableIndex]],Variables[Index],0))</f>
        <v>Flux control ratio</v>
      </c>
      <c r="G2297" s="132">
        <f>Systematic[[#This Row],[Sample]]*1000000+Systematic[[#This Row],[SubSample]]*10000+Systematic[[#This Row],[VariableIndex]]</f>
        <v>43010004</v>
      </c>
      <c r="H2297" s="132">
        <f>Systematic[[#This Row],[SampleVariableLabel]]+100*Systematic[[#This Row],[State]]</f>
        <v>43010404</v>
      </c>
      <c r="I2297" s="133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43</v>
      </c>
      <c r="B2298" s="1">
        <f t="shared" si="109"/>
        <v>1</v>
      </c>
      <c r="C2298" s="1">
        <f>IF(Systematic[[#This Row],[VariableIndex]]&gt;1,C2297,IF(C2297+1=StepsPerSubsample,0,C2297+1))</f>
        <v>4</v>
      </c>
      <c r="D2298" s="1">
        <f t="shared" si="107"/>
        <v>5</v>
      </c>
      <c r="E2298" s="1" t="str">
        <f>INDEX(Protocol[Mark],MATCH(C2298,Protocol[Step],0))</f>
        <v>5Rot</v>
      </c>
      <c r="F2298" s="149" t="str">
        <f>INDEX(Variables[Variable],MATCH(Systematic[[#This Row],[VariableIndex]],Variables[Index],0))</f>
        <v>Specific flux (mt)</v>
      </c>
      <c r="G2298" s="132">
        <f>Systematic[[#This Row],[Sample]]*1000000+Systematic[[#This Row],[SubSample]]*10000+Systematic[[#This Row],[VariableIndex]]</f>
        <v>43010005</v>
      </c>
      <c r="H2298" s="132">
        <f>Systematic[[#This Row],[SampleVariableLabel]]+100*Systematic[[#This Row],[State]]</f>
        <v>43010405</v>
      </c>
      <c r="I2298" s="133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43</v>
      </c>
      <c r="B2299" s="1">
        <f t="shared" si="109"/>
        <v>1</v>
      </c>
      <c r="C2299" s="1">
        <f>IF(Systematic[[#This Row],[VariableIndex]]&gt;1,C2298,IF(C2298+1=StepsPerSubsample,0,C2298+1))</f>
        <v>4</v>
      </c>
      <c r="D2299" s="1">
        <f t="shared" si="107"/>
        <v>6</v>
      </c>
      <c r="E2299" s="1" t="str">
        <f>INDEX(Protocol[Mark],MATCH(C2299,Protocol[Step],0))</f>
        <v>5Rot</v>
      </c>
      <c r="F2299" s="149" t="str">
        <f>INDEX(Variables[Variable],MATCH(Systematic[[#This Row],[VariableIndex]],Variables[Index],0))</f>
        <v>FCR (mt: ROX-corr.)</v>
      </c>
      <c r="G2299" s="132">
        <f>Systematic[[#This Row],[Sample]]*1000000+Systematic[[#This Row],[SubSample]]*10000+Systematic[[#This Row],[VariableIndex]]</f>
        <v>43010006</v>
      </c>
      <c r="H2299" s="132">
        <f>Systematic[[#This Row],[SampleVariableLabel]]+100*Systematic[[#This Row],[State]]</f>
        <v>43010406</v>
      </c>
      <c r="I2299" s="133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43</v>
      </c>
      <c r="B2300" s="1">
        <f t="shared" si="109"/>
        <v>1</v>
      </c>
      <c r="C2300" s="1">
        <f>IF(Systematic[[#This Row],[VariableIndex]]&gt;1,C2299,IF(C2299+1=StepsPerSubsample,0,C2299+1))</f>
        <v>5</v>
      </c>
      <c r="D2300" s="1">
        <f t="shared" si="107"/>
        <v>1</v>
      </c>
      <c r="E2300" s="1" t="str">
        <f>INDEX(Protocol[Mark],MATCH(C2300,Protocol[Step],0))</f>
        <v>6S</v>
      </c>
      <c r="F2300" s="149" t="str">
        <f>INDEX(Variables[Variable],MATCH(Systematic[[#This Row],[VariableIndex]],Variables[Index],0))</f>
        <v>O2 concentration</v>
      </c>
      <c r="G2300" s="132">
        <f>Systematic[[#This Row],[Sample]]*1000000+Systematic[[#This Row],[SubSample]]*10000+Systematic[[#This Row],[VariableIndex]]</f>
        <v>43010001</v>
      </c>
      <c r="H2300" s="132">
        <f>Systematic[[#This Row],[SampleVariableLabel]]+100*Systematic[[#This Row],[State]]</f>
        <v>43010501</v>
      </c>
      <c r="I2300" s="133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43</v>
      </c>
      <c r="B2301" s="1">
        <f t="shared" si="109"/>
        <v>1</v>
      </c>
      <c r="C2301" s="1">
        <f>IF(Systematic[[#This Row],[VariableIndex]]&gt;1,C2300,IF(C2300+1=StepsPerSubsample,0,C2300+1))</f>
        <v>5</v>
      </c>
      <c r="D2301" s="1">
        <f t="shared" si="107"/>
        <v>2</v>
      </c>
      <c r="E2301" s="1" t="str">
        <f>INDEX(Protocol[Mark],MATCH(C2301,Protocol[Step],0))</f>
        <v>6S</v>
      </c>
      <c r="F2301" s="149" t="str">
        <f>INDEX(Variables[Variable],MATCH(Systematic[[#This Row],[VariableIndex]],Variables[Index],0))</f>
        <v>O2 flux per volume</v>
      </c>
      <c r="G2301" s="132">
        <f>Systematic[[#This Row],[Sample]]*1000000+Systematic[[#This Row],[SubSample]]*10000+Systematic[[#This Row],[VariableIndex]]</f>
        <v>43010002</v>
      </c>
      <c r="H2301" s="132">
        <f>Systematic[[#This Row],[SampleVariableLabel]]+100*Systematic[[#This Row],[State]]</f>
        <v>43010502</v>
      </c>
      <c r="I2301" s="133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43</v>
      </c>
      <c r="B2302" s="1">
        <f t="shared" si="109"/>
        <v>1</v>
      </c>
      <c r="C2302" s="1">
        <f>IF(Systematic[[#This Row],[VariableIndex]]&gt;1,C2301,IF(C2301+1=StepsPerSubsample,0,C2301+1))</f>
        <v>5</v>
      </c>
      <c r="D2302" s="1">
        <f t="shared" si="107"/>
        <v>3</v>
      </c>
      <c r="E2302" s="1" t="str">
        <f>INDEX(Protocol[Mark],MATCH(C2302,Protocol[Step],0))</f>
        <v>6S</v>
      </c>
      <c r="F2302" s="149" t="str">
        <f>INDEX(Variables[Variable],MATCH(Systematic[[#This Row],[VariableIndex]],Variables[Index],0))</f>
        <v>Specific flux</v>
      </c>
      <c r="G2302" s="132">
        <f>Systematic[[#This Row],[Sample]]*1000000+Systematic[[#This Row],[SubSample]]*10000+Systematic[[#This Row],[VariableIndex]]</f>
        <v>43010003</v>
      </c>
      <c r="H2302" s="132">
        <f>Systematic[[#This Row],[SampleVariableLabel]]+100*Systematic[[#This Row],[State]]</f>
        <v>43010503</v>
      </c>
      <c r="I2302" s="133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43</v>
      </c>
      <c r="B2303" s="1">
        <f t="shared" si="109"/>
        <v>1</v>
      </c>
      <c r="C2303" s="1">
        <f>IF(Systematic[[#This Row],[VariableIndex]]&gt;1,C2302,IF(C2302+1=StepsPerSubsample,0,C2302+1))</f>
        <v>5</v>
      </c>
      <c r="D2303" s="1">
        <f t="shared" si="107"/>
        <v>4</v>
      </c>
      <c r="E2303" s="1" t="str">
        <f>INDEX(Protocol[Mark],MATCH(C2303,Protocol[Step],0))</f>
        <v>6S</v>
      </c>
      <c r="F2303" s="149" t="str">
        <f>INDEX(Variables[Variable],MATCH(Systematic[[#This Row],[VariableIndex]],Variables[Index],0))</f>
        <v>Flux control ratio</v>
      </c>
      <c r="G2303" s="132">
        <f>Systematic[[#This Row],[Sample]]*1000000+Systematic[[#This Row],[SubSample]]*10000+Systematic[[#This Row],[VariableIndex]]</f>
        <v>43010004</v>
      </c>
      <c r="H2303" s="132">
        <f>Systematic[[#This Row],[SampleVariableLabel]]+100*Systematic[[#This Row],[State]]</f>
        <v>43010504</v>
      </c>
      <c r="I2303" s="133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43</v>
      </c>
      <c r="B2304" s="1">
        <f t="shared" si="109"/>
        <v>1</v>
      </c>
      <c r="C2304" s="1">
        <f>IF(Systematic[[#This Row],[VariableIndex]]&gt;1,C2303,IF(C2303+1=StepsPerSubsample,0,C2303+1))</f>
        <v>5</v>
      </c>
      <c r="D2304" s="1">
        <f t="shared" si="107"/>
        <v>5</v>
      </c>
      <c r="E2304" s="1" t="str">
        <f>INDEX(Protocol[Mark],MATCH(C2304,Protocol[Step],0))</f>
        <v>6S</v>
      </c>
      <c r="F2304" s="149" t="str">
        <f>INDEX(Variables[Variable],MATCH(Systematic[[#This Row],[VariableIndex]],Variables[Index],0))</f>
        <v>Specific flux (mt)</v>
      </c>
      <c r="G2304" s="132">
        <f>Systematic[[#This Row],[Sample]]*1000000+Systematic[[#This Row],[SubSample]]*10000+Systematic[[#This Row],[VariableIndex]]</f>
        <v>43010005</v>
      </c>
      <c r="H2304" s="132">
        <f>Systematic[[#This Row],[SampleVariableLabel]]+100*Systematic[[#This Row],[State]]</f>
        <v>43010505</v>
      </c>
      <c r="I2304" s="133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43</v>
      </c>
      <c r="B2305" s="1">
        <f t="shared" si="109"/>
        <v>1</v>
      </c>
      <c r="C2305" s="1">
        <f>IF(Systematic[[#This Row],[VariableIndex]]&gt;1,C2304,IF(C2304+1=StepsPerSubsample,0,C2304+1))</f>
        <v>5</v>
      </c>
      <c r="D2305" s="1">
        <f t="shared" si="107"/>
        <v>6</v>
      </c>
      <c r="E2305" s="1" t="str">
        <f>INDEX(Protocol[Mark],MATCH(C2305,Protocol[Step],0))</f>
        <v>6S</v>
      </c>
      <c r="F2305" s="149" t="str">
        <f>INDEX(Variables[Variable],MATCH(Systematic[[#This Row],[VariableIndex]],Variables[Index],0))</f>
        <v>FCR (mt: ROX-corr.)</v>
      </c>
      <c r="G2305" s="132">
        <f>Systematic[[#This Row],[Sample]]*1000000+Systematic[[#This Row],[SubSample]]*10000+Systematic[[#This Row],[VariableIndex]]</f>
        <v>43010006</v>
      </c>
      <c r="H2305" s="132">
        <f>Systematic[[#This Row],[SampleVariableLabel]]+100*Systematic[[#This Row],[State]]</f>
        <v>43010506</v>
      </c>
      <c r="I2305" s="133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43</v>
      </c>
      <c r="B2306" s="1">
        <f t="shared" si="109"/>
        <v>1</v>
      </c>
      <c r="C2306" s="1">
        <f>IF(Systematic[[#This Row],[VariableIndex]]&gt;1,C2305,IF(C2305+1=StepsPerSubsample,0,C2305+1))</f>
        <v>6</v>
      </c>
      <c r="D2306" s="1">
        <f t="shared" si="107"/>
        <v>1</v>
      </c>
      <c r="E2306" s="1" t="str">
        <f>INDEX(Protocol[Mark],MATCH(C2306,Protocol[Step],0))</f>
        <v>7Dig</v>
      </c>
      <c r="F2306" s="149" t="str">
        <f>INDEX(Variables[Variable],MATCH(Systematic[[#This Row],[VariableIndex]],Variables[Index],0))</f>
        <v>O2 concentration</v>
      </c>
      <c r="G2306" s="132">
        <f>Systematic[[#This Row],[Sample]]*1000000+Systematic[[#This Row],[SubSample]]*10000+Systematic[[#This Row],[VariableIndex]]</f>
        <v>43010001</v>
      </c>
      <c r="H2306" s="132">
        <f>Systematic[[#This Row],[SampleVariableLabel]]+100*Systematic[[#This Row],[State]]</f>
        <v>43010601</v>
      </c>
      <c r="I2306" s="133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43</v>
      </c>
      <c r="B2307" s="1">
        <f t="shared" si="109"/>
        <v>1</v>
      </c>
      <c r="C2307" s="1">
        <f>IF(Systematic[[#This Row],[VariableIndex]]&gt;1,C2306,IF(C2306+1=StepsPerSubsample,0,C2306+1))</f>
        <v>6</v>
      </c>
      <c r="D2307" s="1">
        <f t="shared" ref="D2307:D2370" si="110">IF(D2306=nVariables,1,D2306+1)</f>
        <v>2</v>
      </c>
      <c r="E2307" s="1" t="str">
        <f>INDEX(Protocol[Mark],MATCH(C2307,Protocol[Step],0))</f>
        <v>7Dig</v>
      </c>
      <c r="F2307" s="149" t="str">
        <f>INDEX(Variables[Variable],MATCH(Systematic[[#This Row],[VariableIndex]],Variables[Index],0))</f>
        <v>O2 flux per volume</v>
      </c>
      <c r="G2307" s="132">
        <f>Systematic[[#This Row],[Sample]]*1000000+Systematic[[#This Row],[SubSample]]*10000+Systematic[[#This Row],[VariableIndex]]</f>
        <v>43010002</v>
      </c>
      <c r="H2307" s="132">
        <f>Systematic[[#This Row],[SampleVariableLabel]]+100*Systematic[[#This Row],[State]]</f>
        <v>43010602</v>
      </c>
      <c r="I2307" s="133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43</v>
      </c>
      <c r="B2308" s="1">
        <f t="shared" si="109"/>
        <v>1</v>
      </c>
      <c r="C2308" s="1">
        <f>IF(Systematic[[#This Row],[VariableIndex]]&gt;1,C2307,IF(C2307+1=StepsPerSubsample,0,C2307+1))</f>
        <v>6</v>
      </c>
      <c r="D2308" s="1">
        <f t="shared" si="110"/>
        <v>3</v>
      </c>
      <c r="E2308" s="1" t="str">
        <f>INDEX(Protocol[Mark],MATCH(C2308,Protocol[Step],0))</f>
        <v>7Dig</v>
      </c>
      <c r="F2308" s="149" t="str">
        <f>INDEX(Variables[Variable],MATCH(Systematic[[#This Row],[VariableIndex]],Variables[Index],0))</f>
        <v>Specific flux</v>
      </c>
      <c r="G2308" s="132">
        <f>Systematic[[#This Row],[Sample]]*1000000+Systematic[[#This Row],[SubSample]]*10000+Systematic[[#This Row],[VariableIndex]]</f>
        <v>43010003</v>
      </c>
      <c r="H2308" s="132">
        <f>Systematic[[#This Row],[SampleVariableLabel]]+100*Systematic[[#This Row],[State]]</f>
        <v>43010603</v>
      </c>
      <c r="I2308" s="133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43</v>
      </c>
      <c r="B2309" s="1">
        <f t="shared" si="109"/>
        <v>1</v>
      </c>
      <c r="C2309" s="1">
        <f>IF(Systematic[[#This Row],[VariableIndex]]&gt;1,C2308,IF(C2308+1=StepsPerSubsample,0,C2308+1))</f>
        <v>6</v>
      </c>
      <c r="D2309" s="1">
        <f t="shared" si="110"/>
        <v>4</v>
      </c>
      <c r="E2309" s="1" t="str">
        <f>INDEX(Protocol[Mark],MATCH(C2309,Protocol[Step],0))</f>
        <v>7Dig</v>
      </c>
      <c r="F2309" s="149" t="str">
        <f>INDEX(Variables[Variable],MATCH(Systematic[[#This Row],[VariableIndex]],Variables[Index],0))</f>
        <v>Flux control ratio</v>
      </c>
      <c r="G2309" s="132">
        <f>Systematic[[#This Row],[Sample]]*1000000+Systematic[[#This Row],[SubSample]]*10000+Systematic[[#This Row],[VariableIndex]]</f>
        <v>43010004</v>
      </c>
      <c r="H2309" s="132">
        <f>Systematic[[#This Row],[SampleVariableLabel]]+100*Systematic[[#This Row],[State]]</f>
        <v>43010604</v>
      </c>
      <c r="I2309" s="133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43</v>
      </c>
      <c r="B2310" s="1">
        <f t="shared" si="109"/>
        <v>1</v>
      </c>
      <c r="C2310" s="1">
        <f>IF(Systematic[[#This Row],[VariableIndex]]&gt;1,C2309,IF(C2309+1=StepsPerSubsample,0,C2309+1))</f>
        <v>6</v>
      </c>
      <c r="D2310" s="1">
        <f t="shared" si="110"/>
        <v>5</v>
      </c>
      <c r="E2310" s="1" t="str">
        <f>INDEX(Protocol[Mark],MATCH(C2310,Protocol[Step],0))</f>
        <v>7Dig</v>
      </c>
      <c r="F2310" s="149" t="str">
        <f>INDEX(Variables[Variable],MATCH(Systematic[[#This Row],[VariableIndex]],Variables[Index],0))</f>
        <v>Specific flux (mt)</v>
      </c>
      <c r="G2310" s="132">
        <f>Systematic[[#This Row],[Sample]]*1000000+Systematic[[#This Row],[SubSample]]*10000+Systematic[[#This Row],[VariableIndex]]</f>
        <v>43010005</v>
      </c>
      <c r="H2310" s="132">
        <f>Systematic[[#This Row],[SampleVariableLabel]]+100*Systematic[[#This Row],[State]]</f>
        <v>43010605</v>
      </c>
      <c r="I2310" s="133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43</v>
      </c>
      <c r="B2311" s="1">
        <f t="shared" si="109"/>
        <v>1</v>
      </c>
      <c r="C2311" s="1">
        <f>IF(Systematic[[#This Row],[VariableIndex]]&gt;1,C2310,IF(C2310+1=StepsPerSubsample,0,C2310+1))</f>
        <v>6</v>
      </c>
      <c r="D2311" s="1">
        <f t="shared" si="110"/>
        <v>6</v>
      </c>
      <c r="E2311" s="1" t="str">
        <f>INDEX(Protocol[Mark],MATCH(C2311,Protocol[Step],0))</f>
        <v>7Dig</v>
      </c>
      <c r="F2311" s="149" t="str">
        <f>INDEX(Variables[Variable],MATCH(Systematic[[#This Row],[VariableIndex]],Variables[Index],0))</f>
        <v>FCR (mt: ROX-corr.)</v>
      </c>
      <c r="G2311" s="132">
        <f>Systematic[[#This Row],[Sample]]*1000000+Systematic[[#This Row],[SubSample]]*10000+Systematic[[#This Row],[VariableIndex]]</f>
        <v>43010006</v>
      </c>
      <c r="H2311" s="132">
        <f>Systematic[[#This Row],[SampleVariableLabel]]+100*Systematic[[#This Row],[State]]</f>
        <v>43010606</v>
      </c>
      <c r="I2311" s="133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43</v>
      </c>
      <c r="B2312" s="1">
        <f t="shared" si="109"/>
        <v>1</v>
      </c>
      <c r="C2312" s="1">
        <f>IF(Systematic[[#This Row],[VariableIndex]]&gt;1,C2311,IF(C2311+1=StepsPerSubsample,0,C2311+1))</f>
        <v>7</v>
      </c>
      <c r="D2312" s="1">
        <f t="shared" si="110"/>
        <v>1</v>
      </c>
      <c r="E2312" s="1" t="str">
        <f>INDEX(Protocol[Mark],MATCH(C2312,Protocol[Step],0))</f>
        <v>7c</v>
      </c>
      <c r="F2312" s="149" t="str">
        <f>INDEX(Variables[Variable],MATCH(Systematic[[#This Row],[VariableIndex]],Variables[Index],0))</f>
        <v>O2 concentration</v>
      </c>
      <c r="G2312" s="132">
        <f>Systematic[[#This Row],[Sample]]*1000000+Systematic[[#This Row],[SubSample]]*10000+Systematic[[#This Row],[VariableIndex]]</f>
        <v>43010001</v>
      </c>
      <c r="H2312" s="132">
        <f>Systematic[[#This Row],[SampleVariableLabel]]+100*Systematic[[#This Row],[State]]</f>
        <v>43010701</v>
      </c>
      <c r="I2312" s="133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43</v>
      </c>
      <c r="B2313" s="1">
        <f t="shared" si="109"/>
        <v>1</v>
      </c>
      <c r="C2313" s="1">
        <f>IF(Systematic[[#This Row],[VariableIndex]]&gt;1,C2312,IF(C2312+1=StepsPerSubsample,0,C2312+1))</f>
        <v>7</v>
      </c>
      <c r="D2313" s="1">
        <f t="shared" si="110"/>
        <v>2</v>
      </c>
      <c r="E2313" s="1" t="str">
        <f>INDEX(Protocol[Mark],MATCH(C2313,Protocol[Step],0))</f>
        <v>7c</v>
      </c>
      <c r="F2313" s="149" t="str">
        <f>INDEX(Variables[Variable],MATCH(Systematic[[#This Row],[VariableIndex]],Variables[Index],0))</f>
        <v>O2 flux per volume</v>
      </c>
      <c r="G2313" s="132">
        <f>Systematic[[#This Row],[Sample]]*1000000+Systematic[[#This Row],[SubSample]]*10000+Systematic[[#This Row],[VariableIndex]]</f>
        <v>43010002</v>
      </c>
      <c r="H2313" s="132">
        <f>Systematic[[#This Row],[SampleVariableLabel]]+100*Systematic[[#This Row],[State]]</f>
        <v>43010702</v>
      </c>
      <c r="I2313" s="133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43</v>
      </c>
      <c r="B2314" s="1">
        <f t="shared" si="109"/>
        <v>1</v>
      </c>
      <c r="C2314" s="1">
        <f>IF(Systematic[[#This Row],[VariableIndex]]&gt;1,C2313,IF(C2313+1=StepsPerSubsample,0,C2313+1))</f>
        <v>7</v>
      </c>
      <c r="D2314" s="1">
        <f t="shared" si="110"/>
        <v>3</v>
      </c>
      <c r="E2314" s="1" t="str">
        <f>INDEX(Protocol[Mark],MATCH(C2314,Protocol[Step],0))</f>
        <v>7c</v>
      </c>
      <c r="F2314" s="149" t="str">
        <f>INDEX(Variables[Variable],MATCH(Systematic[[#This Row],[VariableIndex]],Variables[Index],0))</f>
        <v>Specific flux</v>
      </c>
      <c r="G2314" s="132">
        <f>Systematic[[#This Row],[Sample]]*1000000+Systematic[[#This Row],[SubSample]]*10000+Systematic[[#This Row],[VariableIndex]]</f>
        <v>43010003</v>
      </c>
      <c r="H2314" s="132">
        <f>Systematic[[#This Row],[SampleVariableLabel]]+100*Systematic[[#This Row],[State]]</f>
        <v>43010703</v>
      </c>
      <c r="I2314" s="133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43</v>
      </c>
      <c r="B2315" s="1">
        <f t="shared" si="109"/>
        <v>1</v>
      </c>
      <c r="C2315" s="1">
        <f>IF(Systematic[[#This Row],[VariableIndex]]&gt;1,C2314,IF(C2314+1=StepsPerSubsample,0,C2314+1))</f>
        <v>7</v>
      </c>
      <c r="D2315" s="1">
        <f t="shared" si="110"/>
        <v>4</v>
      </c>
      <c r="E2315" s="1" t="str">
        <f>INDEX(Protocol[Mark],MATCH(C2315,Protocol[Step],0))</f>
        <v>7c</v>
      </c>
      <c r="F2315" s="149" t="str">
        <f>INDEX(Variables[Variable],MATCH(Systematic[[#This Row],[VariableIndex]],Variables[Index],0))</f>
        <v>Flux control ratio</v>
      </c>
      <c r="G2315" s="132">
        <f>Systematic[[#This Row],[Sample]]*1000000+Systematic[[#This Row],[SubSample]]*10000+Systematic[[#This Row],[VariableIndex]]</f>
        <v>43010004</v>
      </c>
      <c r="H2315" s="132">
        <f>Systematic[[#This Row],[SampleVariableLabel]]+100*Systematic[[#This Row],[State]]</f>
        <v>43010704</v>
      </c>
      <c r="I2315" s="133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43</v>
      </c>
      <c r="B2316" s="1">
        <f t="shared" si="109"/>
        <v>1</v>
      </c>
      <c r="C2316" s="1">
        <f>IF(Systematic[[#This Row],[VariableIndex]]&gt;1,C2315,IF(C2315+1=StepsPerSubsample,0,C2315+1))</f>
        <v>7</v>
      </c>
      <c r="D2316" s="1">
        <f t="shared" si="110"/>
        <v>5</v>
      </c>
      <c r="E2316" s="1" t="str">
        <f>INDEX(Protocol[Mark],MATCH(C2316,Protocol[Step],0))</f>
        <v>7c</v>
      </c>
      <c r="F2316" s="149" t="str">
        <f>INDEX(Variables[Variable],MATCH(Systematic[[#This Row],[VariableIndex]],Variables[Index],0))</f>
        <v>Specific flux (mt)</v>
      </c>
      <c r="G2316" s="132">
        <f>Systematic[[#This Row],[Sample]]*1000000+Systematic[[#This Row],[SubSample]]*10000+Systematic[[#This Row],[VariableIndex]]</f>
        <v>43010005</v>
      </c>
      <c r="H2316" s="132">
        <f>Systematic[[#This Row],[SampleVariableLabel]]+100*Systematic[[#This Row],[State]]</f>
        <v>43010705</v>
      </c>
      <c r="I2316" s="133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43</v>
      </c>
      <c r="B2317" s="1">
        <f t="shared" si="109"/>
        <v>1</v>
      </c>
      <c r="C2317" s="1">
        <f>IF(Systematic[[#This Row],[VariableIndex]]&gt;1,C2316,IF(C2316+1=StepsPerSubsample,0,C2316+1))</f>
        <v>7</v>
      </c>
      <c r="D2317" s="1">
        <f t="shared" si="110"/>
        <v>6</v>
      </c>
      <c r="E2317" s="1" t="str">
        <f>INDEX(Protocol[Mark],MATCH(C2317,Protocol[Step],0))</f>
        <v>7c</v>
      </c>
      <c r="F2317" s="149" t="str">
        <f>INDEX(Variables[Variable],MATCH(Systematic[[#This Row],[VariableIndex]],Variables[Index],0))</f>
        <v>FCR (mt: ROX-corr.)</v>
      </c>
      <c r="G2317" s="132">
        <f>Systematic[[#This Row],[Sample]]*1000000+Systematic[[#This Row],[SubSample]]*10000+Systematic[[#This Row],[VariableIndex]]</f>
        <v>43010006</v>
      </c>
      <c r="H2317" s="132">
        <f>Systematic[[#This Row],[SampleVariableLabel]]+100*Systematic[[#This Row],[State]]</f>
        <v>43010706</v>
      </c>
      <c r="I2317" s="133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43</v>
      </c>
      <c r="B2318" s="1">
        <f t="shared" si="109"/>
        <v>1</v>
      </c>
      <c r="C2318" s="1">
        <f>IF(Systematic[[#This Row],[VariableIndex]]&gt;1,C2317,IF(C2317+1=StepsPerSubsample,0,C2317+1))</f>
        <v>8</v>
      </c>
      <c r="D2318" s="1">
        <f t="shared" si="110"/>
        <v>1</v>
      </c>
      <c r="E2318" s="1" t="str">
        <f>INDEX(Protocol[Mark],MATCH(C2318,Protocol[Step],0))</f>
        <v>8Ama</v>
      </c>
      <c r="F2318" s="149" t="str">
        <f>INDEX(Variables[Variable],MATCH(Systematic[[#This Row],[VariableIndex]],Variables[Index],0))</f>
        <v>O2 concentration</v>
      </c>
      <c r="G2318" s="132">
        <f>Systematic[[#This Row],[Sample]]*1000000+Systematic[[#This Row],[SubSample]]*10000+Systematic[[#This Row],[VariableIndex]]</f>
        <v>43010001</v>
      </c>
      <c r="H2318" s="132">
        <f>Systematic[[#This Row],[SampleVariableLabel]]+100*Systematic[[#This Row],[State]]</f>
        <v>43010801</v>
      </c>
      <c r="I2318" s="133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43</v>
      </c>
      <c r="B2319" s="1">
        <f t="shared" si="109"/>
        <v>1</v>
      </c>
      <c r="C2319" s="1">
        <f>IF(Systematic[[#This Row],[VariableIndex]]&gt;1,C2318,IF(C2318+1=StepsPerSubsample,0,C2318+1))</f>
        <v>8</v>
      </c>
      <c r="D2319" s="1">
        <f t="shared" si="110"/>
        <v>2</v>
      </c>
      <c r="E2319" s="1" t="str">
        <f>INDEX(Protocol[Mark],MATCH(C2319,Protocol[Step],0))</f>
        <v>8Ama</v>
      </c>
      <c r="F2319" s="149" t="str">
        <f>INDEX(Variables[Variable],MATCH(Systematic[[#This Row],[VariableIndex]],Variables[Index],0))</f>
        <v>O2 flux per volume</v>
      </c>
      <c r="G2319" s="132">
        <f>Systematic[[#This Row],[Sample]]*1000000+Systematic[[#This Row],[SubSample]]*10000+Systematic[[#This Row],[VariableIndex]]</f>
        <v>43010002</v>
      </c>
      <c r="H2319" s="132">
        <f>Systematic[[#This Row],[SampleVariableLabel]]+100*Systematic[[#This Row],[State]]</f>
        <v>43010802</v>
      </c>
      <c r="I2319" s="133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43</v>
      </c>
      <c r="B2320" s="1">
        <f t="shared" si="109"/>
        <v>1</v>
      </c>
      <c r="C2320" s="1">
        <f>IF(Systematic[[#This Row],[VariableIndex]]&gt;1,C2319,IF(C2319+1=StepsPerSubsample,0,C2319+1))</f>
        <v>8</v>
      </c>
      <c r="D2320" s="1">
        <f t="shared" si="110"/>
        <v>3</v>
      </c>
      <c r="E2320" s="1" t="str">
        <f>INDEX(Protocol[Mark],MATCH(C2320,Protocol[Step],0))</f>
        <v>8Ama</v>
      </c>
      <c r="F2320" s="149" t="str">
        <f>INDEX(Variables[Variable],MATCH(Systematic[[#This Row],[VariableIndex]],Variables[Index],0))</f>
        <v>Specific flux</v>
      </c>
      <c r="G2320" s="132">
        <f>Systematic[[#This Row],[Sample]]*1000000+Systematic[[#This Row],[SubSample]]*10000+Systematic[[#This Row],[VariableIndex]]</f>
        <v>43010003</v>
      </c>
      <c r="H2320" s="132">
        <f>Systematic[[#This Row],[SampleVariableLabel]]+100*Systematic[[#This Row],[State]]</f>
        <v>43010803</v>
      </c>
      <c r="I2320" s="133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43</v>
      </c>
      <c r="B2321" s="1">
        <f t="shared" si="109"/>
        <v>1</v>
      </c>
      <c r="C2321" s="1">
        <f>IF(Systematic[[#This Row],[VariableIndex]]&gt;1,C2320,IF(C2320+1=StepsPerSubsample,0,C2320+1))</f>
        <v>8</v>
      </c>
      <c r="D2321" s="1">
        <f t="shared" si="110"/>
        <v>4</v>
      </c>
      <c r="E2321" s="1" t="str">
        <f>INDEX(Protocol[Mark],MATCH(C2321,Protocol[Step],0))</f>
        <v>8Ama</v>
      </c>
      <c r="F2321" s="149" t="str">
        <f>INDEX(Variables[Variable],MATCH(Systematic[[#This Row],[VariableIndex]],Variables[Index],0))</f>
        <v>Flux control ratio</v>
      </c>
      <c r="G2321" s="132">
        <f>Systematic[[#This Row],[Sample]]*1000000+Systematic[[#This Row],[SubSample]]*10000+Systematic[[#This Row],[VariableIndex]]</f>
        <v>43010004</v>
      </c>
      <c r="H2321" s="132">
        <f>Systematic[[#This Row],[SampleVariableLabel]]+100*Systematic[[#This Row],[State]]</f>
        <v>43010804</v>
      </c>
      <c r="I2321" s="133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43</v>
      </c>
      <c r="B2322" s="1">
        <f t="shared" si="109"/>
        <v>1</v>
      </c>
      <c r="C2322" s="1">
        <f>IF(Systematic[[#This Row],[VariableIndex]]&gt;1,C2321,IF(C2321+1=StepsPerSubsample,0,C2321+1))</f>
        <v>8</v>
      </c>
      <c r="D2322" s="1">
        <f t="shared" si="110"/>
        <v>5</v>
      </c>
      <c r="E2322" s="1" t="str">
        <f>INDEX(Protocol[Mark],MATCH(C2322,Protocol[Step],0))</f>
        <v>8Ama</v>
      </c>
      <c r="F2322" s="149" t="str">
        <f>INDEX(Variables[Variable],MATCH(Systematic[[#This Row],[VariableIndex]],Variables[Index],0))</f>
        <v>Specific flux (mt)</v>
      </c>
      <c r="G2322" s="132">
        <f>Systematic[[#This Row],[Sample]]*1000000+Systematic[[#This Row],[SubSample]]*10000+Systematic[[#This Row],[VariableIndex]]</f>
        <v>43010005</v>
      </c>
      <c r="H2322" s="132">
        <f>Systematic[[#This Row],[SampleVariableLabel]]+100*Systematic[[#This Row],[State]]</f>
        <v>43010805</v>
      </c>
      <c r="I2322" s="133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43</v>
      </c>
      <c r="B2323" s="1">
        <f t="shared" si="109"/>
        <v>1</v>
      </c>
      <c r="C2323" s="1">
        <f>IF(Systematic[[#This Row],[VariableIndex]]&gt;1,C2322,IF(C2322+1=StepsPerSubsample,0,C2322+1))</f>
        <v>8</v>
      </c>
      <c r="D2323" s="1">
        <f t="shared" si="110"/>
        <v>6</v>
      </c>
      <c r="E2323" s="1" t="str">
        <f>INDEX(Protocol[Mark],MATCH(C2323,Protocol[Step],0))</f>
        <v>8Ama</v>
      </c>
      <c r="F2323" s="149" t="str">
        <f>INDEX(Variables[Variable],MATCH(Systematic[[#This Row],[VariableIndex]],Variables[Index],0))</f>
        <v>FCR (mt: ROX-corr.)</v>
      </c>
      <c r="G2323" s="132">
        <f>Systematic[[#This Row],[Sample]]*1000000+Systematic[[#This Row],[SubSample]]*10000+Systematic[[#This Row],[VariableIndex]]</f>
        <v>43010006</v>
      </c>
      <c r="H2323" s="132">
        <f>Systematic[[#This Row],[SampleVariableLabel]]+100*Systematic[[#This Row],[State]]</f>
        <v>43010806</v>
      </c>
      <c r="I2323" s="133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44</v>
      </c>
      <c r="B2324" s="1">
        <f t="shared" si="109"/>
        <v>1</v>
      </c>
      <c r="C2324" s="1">
        <f>IF(Systematic[[#This Row],[VariableIndex]]&gt;1,C2323,IF(C2323+1=StepsPerSubsample,0,C2323+1))</f>
        <v>0</v>
      </c>
      <c r="D2324" s="1">
        <f t="shared" si="110"/>
        <v>1</v>
      </c>
      <c r="E2324" s="1" t="str">
        <f>INDEX(Protocol[Mark],MATCH(C2324,Protocol[Step],0))</f>
        <v>1ce</v>
      </c>
      <c r="F2324" s="149" t="str">
        <f>INDEX(Variables[Variable],MATCH(Systematic[[#This Row],[VariableIndex]],Variables[Index],0))</f>
        <v>O2 concentration</v>
      </c>
      <c r="G2324" s="132">
        <f>Systematic[[#This Row],[Sample]]*1000000+Systematic[[#This Row],[SubSample]]*10000+Systematic[[#This Row],[VariableIndex]]</f>
        <v>44010001</v>
      </c>
      <c r="H2324" s="132">
        <f>Systematic[[#This Row],[SampleVariableLabel]]+100*Systematic[[#This Row],[State]]</f>
        <v>44010001</v>
      </c>
      <c r="I2324" s="133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44</v>
      </c>
      <c r="B2325" s="1">
        <f t="shared" si="109"/>
        <v>1</v>
      </c>
      <c r="C2325" s="1">
        <f>IF(Systematic[[#This Row],[VariableIndex]]&gt;1,C2324,IF(C2324+1=StepsPerSubsample,0,C2324+1))</f>
        <v>0</v>
      </c>
      <c r="D2325" s="1">
        <f t="shared" si="110"/>
        <v>2</v>
      </c>
      <c r="E2325" s="1" t="str">
        <f>INDEX(Protocol[Mark],MATCH(C2325,Protocol[Step],0))</f>
        <v>1ce</v>
      </c>
      <c r="F2325" s="149" t="str">
        <f>INDEX(Variables[Variable],MATCH(Systematic[[#This Row],[VariableIndex]],Variables[Index],0))</f>
        <v>O2 flux per volume</v>
      </c>
      <c r="G2325" s="132">
        <f>Systematic[[#This Row],[Sample]]*1000000+Systematic[[#This Row],[SubSample]]*10000+Systematic[[#This Row],[VariableIndex]]</f>
        <v>44010002</v>
      </c>
      <c r="H2325" s="132">
        <f>Systematic[[#This Row],[SampleVariableLabel]]+100*Systematic[[#This Row],[State]]</f>
        <v>44010002</v>
      </c>
      <c r="I2325" s="133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44</v>
      </c>
      <c r="B2326" s="1">
        <f t="shared" si="109"/>
        <v>1</v>
      </c>
      <c r="C2326" s="1">
        <f>IF(Systematic[[#This Row],[VariableIndex]]&gt;1,C2325,IF(C2325+1=StepsPerSubsample,0,C2325+1))</f>
        <v>0</v>
      </c>
      <c r="D2326" s="1">
        <f t="shared" si="110"/>
        <v>3</v>
      </c>
      <c r="E2326" s="1" t="str">
        <f>INDEX(Protocol[Mark],MATCH(C2326,Protocol[Step],0))</f>
        <v>1ce</v>
      </c>
      <c r="F2326" s="149" t="str">
        <f>INDEX(Variables[Variable],MATCH(Systematic[[#This Row],[VariableIndex]],Variables[Index],0))</f>
        <v>Specific flux</v>
      </c>
      <c r="G2326" s="132">
        <f>Systematic[[#This Row],[Sample]]*1000000+Systematic[[#This Row],[SubSample]]*10000+Systematic[[#This Row],[VariableIndex]]</f>
        <v>44010003</v>
      </c>
      <c r="H2326" s="132">
        <f>Systematic[[#This Row],[SampleVariableLabel]]+100*Systematic[[#This Row],[State]]</f>
        <v>44010003</v>
      </c>
      <c r="I2326" s="133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44</v>
      </c>
      <c r="B2327" s="1">
        <f t="shared" si="109"/>
        <v>1</v>
      </c>
      <c r="C2327" s="1">
        <f>IF(Systematic[[#This Row],[VariableIndex]]&gt;1,C2326,IF(C2326+1=StepsPerSubsample,0,C2326+1))</f>
        <v>0</v>
      </c>
      <c r="D2327" s="1">
        <f t="shared" si="110"/>
        <v>4</v>
      </c>
      <c r="E2327" s="1" t="str">
        <f>INDEX(Protocol[Mark],MATCH(C2327,Protocol[Step],0))</f>
        <v>1ce</v>
      </c>
      <c r="F2327" s="149" t="str">
        <f>INDEX(Variables[Variable],MATCH(Systematic[[#This Row],[VariableIndex]],Variables[Index],0))</f>
        <v>Flux control ratio</v>
      </c>
      <c r="G2327" s="132">
        <f>Systematic[[#This Row],[Sample]]*1000000+Systematic[[#This Row],[SubSample]]*10000+Systematic[[#This Row],[VariableIndex]]</f>
        <v>44010004</v>
      </c>
      <c r="H2327" s="132">
        <f>Systematic[[#This Row],[SampleVariableLabel]]+100*Systematic[[#This Row],[State]]</f>
        <v>44010004</v>
      </c>
      <c r="I2327" s="133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44</v>
      </c>
      <c r="B2328" s="1">
        <f t="shared" si="109"/>
        <v>1</v>
      </c>
      <c r="C2328" s="1">
        <f>IF(Systematic[[#This Row],[VariableIndex]]&gt;1,C2327,IF(C2327+1=StepsPerSubsample,0,C2327+1))</f>
        <v>0</v>
      </c>
      <c r="D2328" s="1">
        <f t="shared" si="110"/>
        <v>5</v>
      </c>
      <c r="E2328" s="1" t="str">
        <f>INDEX(Protocol[Mark],MATCH(C2328,Protocol[Step],0))</f>
        <v>1ce</v>
      </c>
      <c r="F2328" s="149" t="str">
        <f>INDEX(Variables[Variable],MATCH(Systematic[[#This Row],[VariableIndex]],Variables[Index],0))</f>
        <v>Specific flux (mt)</v>
      </c>
      <c r="G2328" s="132">
        <f>Systematic[[#This Row],[Sample]]*1000000+Systematic[[#This Row],[SubSample]]*10000+Systematic[[#This Row],[VariableIndex]]</f>
        <v>44010005</v>
      </c>
      <c r="H2328" s="132">
        <f>Systematic[[#This Row],[SampleVariableLabel]]+100*Systematic[[#This Row],[State]]</f>
        <v>44010005</v>
      </c>
      <c r="I2328" s="133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44</v>
      </c>
      <c r="B2329" s="1">
        <f t="shared" si="109"/>
        <v>1</v>
      </c>
      <c r="C2329" s="1">
        <f>IF(Systematic[[#This Row],[VariableIndex]]&gt;1,C2328,IF(C2328+1=StepsPerSubsample,0,C2328+1))</f>
        <v>0</v>
      </c>
      <c r="D2329" s="1">
        <f t="shared" si="110"/>
        <v>6</v>
      </c>
      <c r="E2329" s="1" t="str">
        <f>INDEX(Protocol[Mark],MATCH(C2329,Protocol[Step],0))</f>
        <v>1ce</v>
      </c>
      <c r="F2329" s="149" t="str">
        <f>INDEX(Variables[Variable],MATCH(Systematic[[#This Row],[VariableIndex]],Variables[Index],0))</f>
        <v>FCR (mt: ROX-corr.)</v>
      </c>
      <c r="G2329" s="132">
        <f>Systematic[[#This Row],[Sample]]*1000000+Systematic[[#This Row],[SubSample]]*10000+Systematic[[#This Row],[VariableIndex]]</f>
        <v>44010006</v>
      </c>
      <c r="H2329" s="132">
        <f>Systematic[[#This Row],[SampleVariableLabel]]+100*Systematic[[#This Row],[State]]</f>
        <v>44010006</v>
      </c>
      <c r="I2329" s="133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44</v>
      </c>
      <c r="B2330" s="1">
        <f t="shared" si="109"/>
        <v>1</v>
      </c>
      <c r="C2330" s="1">
        <f>IF(Systematic[[#This Row],[VariableIndex]]&gt;1,C2329,IF(C2329+1=StepsPerSubsample,0,C2329+1))</f>
        <v>1</v>
      </c>
      <c r="D2330" s="1">
        <f t="shared" si="110"/>
        <v>1</v>
      </c>
      <c r="E2330" s="1" t="str">
        <f>INDEX(Protocol[Mark],MATCH(C2330,Protocol[Step],0))</f>
        <v>2P10</v>
      </c>
      <c r="F2330" s="149" t="str">
        <f>INDEX(Variables[Variable],MATCH(Systematic[[#This Row],[VariableIndex]],Variables[Index],0))</f>
        <v>O2 concentration</v>
      </c>
      <c r="G2330" s="132">
        <f>Systematic[[#This Row],[Sample]]*1000000+Systematic[[#This Row],[SubSample]]*10000+Systematic[[#This Row],[VariableIndex]]</f>
        <v>44010001</v>
      </c>
      <c r="H2330" s="132">
        <f>Systematic[[#This Row],[SampleVariableLabel]]+100*Systematic[[#This Row],[State]]</f>
        <v>44010101</v>
      </c>
      <c r="I2330" s="133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44</v>
      </c>
      <c r="B2331" s="1">
        <f t="shared" si="109"/>
        <v>1</v>
      </c>
      <c r="C2331" s="1">
        <f>IF(Systematic[[#This Row],[VariableIndex]]&gt;1,C2330,IF(C2330+1=StepsPerSubsample,0,C2330+1))</f>
        <v>1</v>
      </c>
      <c r="D2331" s="1">
        <f t="shared" si="110"/>
        <v>2</v>
      </c>
      <c r="E2331" s="1" t="str">
        <f>INDEX(Protocol[Mark],MATCH(C2331,Protocol[Step],0))</f>
        <v>2P10</v>
      </c>
      <c r="F2331" s="149" t="str">
        <f>INDEX(Variables[Variable],MATCH(Systematic[[#This Row],[VariableIndex]],Variables[Index],0))</f>
        <v>O2 flux per volume</v>
      </c>
      <c r="G2331" s="132">
        <f>Systematic[[#This Row],[Sample]]*1000000+Systematic[[#This Row],[SubSample]]*10000+Systematic[[#This Row],[VariableIndex]]</f>
        <v>44010002</v>
      </c>
      <c r="H2331" s="132">
        <f>Systematic[[#This Row],[SampleVariableLabel]]+100*Systematic[[#This Row],[State]]</f>
        <v>44010102</v>
      </c>
      <c r="I2331" s="133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44</v>
      </c>
      <c r="B2332" s="1">
        <f t="shared" si="109"/>
        <v>1</v>
      </c>
      <c r="C2332" s="1">
        <f>IF(Systematic[[#This Row],[VariableIndex]]&gt;1,C2331,IF(C2331+1=StepsPerSubsample,0,C2331+1))</f>
        <v>1</v>
      </c>
      <c r="D2332" s="1">
        <f t="shared" si="110"/>
        <v>3</v>
      </c>
      <c r="E2332" s="1" t="str">
        <f>INDEX(Protocol[Mark],MATCH(C2332,Protocol[Step],0))</f>
        <v>2P10</v>
      </c>
      <c r="F2332" s="149" t="str">
        <f>INDEX(Variables[Variable],MATCH(Systematic[[#This Row],[VariableIndex]],Variables[Index],0))</f>
        <v>Specific flux</v>
      </c>
      <c r="G2332" s="132">
        <f>Systematic[[#This Row],[Sample]]*1000000+Systematic[[#This Row],[SubSample]]*10000+Systematic[[#This Row],[VariableIndex]]</f>
        <v>44010003</v>
      </c>
      <c r="H2332" s="132">
        <f>Systematic[[#This Row],[SampleVariableLabel]]+100*Systematic[[#This Row],[State]]</f>
        <v>44010103</v>
      </c>
      <c r="I2332" s="133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44</v>
      </c>
      <c r="B2333" s="1">
        <f t="shared" si="109"/>
        <v>1</v>
      </c>
      <c r="C2333" s="1">
        <f>IF(Systematic[[#This Row],[VariableIndex]]&gt;1,C2332,IF(C2332+1=StepsPerSubsample,0,C2332+1))</f>
        <v>1</v>
      </c>
      <c r="D2333" s="1">
        <f t="shared" si="110"/>
        <v>4</v>
      </c>
      <c r="E2333" s="1" t="str">
        <f>INDEX(Protocol[Mark],MATCH(C2333,Protocol[Step],0))</f>
        <v>2P10</v>
      </c>
      <c r="F2333" s="149" t="str">
        <f>INDEX(Variables[Variable],MATCH(Systematic[[#This Row],[VariableIndex]],Variables[Index],0))</f>
        <v>Flux control ratio</v>
      </c>
      <c r="G2333" s="132">
        <f>Systematic[[#This Row],[Sample]]*1000000+Systematic[[#This Row],[SubSample]]*10000+Systematic[[#This Row],[VariableIndex]]</f>
        <v>44010004</v>
      </c>
      <c r="H2333" s="132">
        <f>Systematic[[#This Row],[SampleVariableLabel]]+100*Systematic[[#This Row],[State]]</f>
        <v>44010104</v>
      </c>
      <c r="I2333" s="133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44</v>
      </c>
      <c r="B2334" s="1">
        <f t="shared" si="109"/>
        <v>1</v>
      </c>
      <c r="C2334" s="1">
        <f>IF(Systematic[[#This Row],[VariableIndex]]&gt;1,C2333,IF(C2333+1=StepsPerSubsample,0,C2333+1))</f>
        <v>1</v>
      </c>
      <c r="D2334" s="1">
        <f t="shared" si="110"/>
        <v>5</v>
      </c>
      <c r="E2334" s="1" t="str">
        <f>INDEX(Protocol[Mark],MATCH(C2334,Protocol[Step],0))</f>
        <v>2P10</v>
      </c>
      <c r="F2334" s="149" t="str">
        <f>INDEX(Variables[Variable],MATCH(Systematic[[#This Row],[VariableIndex]],Variables[Index],0))</f>
        <v>Specific flux (mt)</v>
      </c>
      <c r="G2334" s="132">
        <f>Systematic[[#This Row],[Sample]]*1000000+Systematic[[#This Row],[SubSample]]*10000+Systematic[[#This Row],[VariableIndex]]</f>
        <v>44010005</v>
      </c>
      <c r="H2334" s="132">
        <f>Systematic[[#This Row],[SampleVariableLabel]]+100*Systematic[[#This Row],[State]]</f>
        <v>44010105</v>
      </c>
      <c r="I2334" s="133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44</v>
      </c>
      <c r="B2335" s="1">
        <f t="shared" si="109"/>
        <v>1</v>
      </c>
      <c r="C2335" s="1">
        <f>IF(Systematic[[#This Row],[VariableIndex]]&gt;1,C2334,IF(C2334+1=StepsPerSubsample,0,C2334+1))</f>
        <v>1</v>
      </c>
      <c r="D2335" s="1">
        <f t="shared" si="110"/>
        <v>6</v>
      </c>
      <c r="E2335" s="1" t="str">
        <f>INDEX(Protocol[Mark],MATCH(C2335,Protocol[Step],0))</f>
        <v>2P10</v>
      </c>
      <c r="F2335" s="149" t="str">
        <f>INDEX(Variables[Variable],MATCH(Systematic[[#This Row],[VariableIndex]],Variables[Index],0))</f>
        <v>FCR (mt: ROX-corr.)</v>
      </c>
      <c r="G2335" s="132">
        <f>Systematic[[#This Row],[Sample]]*1000000+Systematic[[#This Row],[SubSample]]*10000+Systematic[[#This Row],[VariableIndex]]</f>
        <v>44010006</v>
      </c>
      <c r="H2335" s="132">
        <f>Systematic[[#This Row],[SampleVariableLabel]]+100*Systematic[[#This Row],[State]]</f>
        <v>44010106</v>
      </c>
      <c r="I2335" s="133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44</v>
      </c>
      <c r="B2336" s="1">
        <f t="shared" si="109"/>
        <v>1</v>
      </c>
      <c r="C2336" s="1">
        <f>IF(Systematic[[#This Row],[VariableIndex]]&gt;1,C2335,IF(C2335+1=StepsPerSubsample,0,C2335+1))</f>
        <v>2</v>
      </c>
      <c r="D2336" s="1">
        <f t="shared" si="110"/>
        <v>1</v>
      </c>
      <c r="E2336" s="1" t="str">
        <f>INDEX(Protocol[Mark],MATCH(C2336,Protocol[Step],0))</f>
        <v>3Omy</v>
      </c>
      <c r="F2336" s="149" t="str">
        <f>INDEX(Variables[Variable],MATCH(Systematic[[#This Row],[VariableIndex]],Variables[Index],0))</f>
        <v>O2 concentration</v>
      </c>
      <c r="G2336" s="132">
        <f>Systematic[[#This Row],[Sample]]*1000000+Systematic[[#This Row],[SubSample]]*10000+Systematic[[#This Row],[VariableIndex]]</f>
        <v>44010001</v>
      </c>
      <c r="H2336" s="132">
        <f>Systematic[[#This Row],[SampleVariableLabel]]+100*Systematic[[#This Row],[State]]</f>
        <v>44010201</v>
      </c>
      <c r="I2336" s="133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44</v>
      </c>
      <c r="B2337" s="1">
        <f t="shared" si="109"/>
        <v>1</v>
      </c>
      <c r="C2337" s="1">
        <f>IF(Systematic[[#This Row],[VariableIndex]]&gt;1,C2336,IF(C2336+1=StepsPerSubsample,0,C2336+1))</f>
        <v>2</v>
      </c>
      <c r="D2337" s="1">
        <f t="shared" si="110"/>
        <v>2</v>
      </c>
      <c r="E2337" s="1" t="str">
        <f>INDEX(Protocol[Mark],MATCH(C2337,Protocol[Step],0))</f>
        <v>3Omy</v>
      </c>
      <c r="F2337" s="149" t="str">
        <f>INDEX(Variables[Variable],MATCH(Systematic[[#This Row],[VariableIndex]],Variables[Index],0))</f>
        <v>O2 flux per volume</v>
      </c>
      <c r="G2337" s="132">
        <f>Systematic[[#This Row],[Sample]]*1000000+Systematic[[#This Row],[SubSample]]*10000+Systematic[[#This Row],[VariableIndex]]</f>
        <v>44010002</v>
      </c>
      <c r="H2337" s="132">
        <f>Systematic[[#This Row],[SampleVariableLabel]]+100*Systematic[[#This Row],[State]]</f>
        <v>44010202</v>
      </c>
      <c r="I2337" s="133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44</v>
      </c>
      <c r="B2338" s="1">
        <f t="shared" si="109"/>
        <v>1</v>
      </c>
      <c r="C2338" s="1">
        <f>IF(Systematic[[#This Row],[VariableIndex]]&gt;1,C2337,IF(C2337+1=StepsPerSubsample,0,C2337+1))</f>
        <v>2</v>
      </c>
      <c r="D2338" s="1">
        <f t="shared" si="110"/>
        <v>3</v>
      </c>
      <c r="E2338" s="1" t="str">
        <f>INDEX(Protocol[Mark],MATCH(C2338,Protocol[Step],0))</f>
        <v>3Omy</v>
      </c>
      <c r="F2338" s="149" t="str">
        <f>INDEX(Variables[Variable],MATCH(Systematic[[#This Row],[VariableIndex]],Variables[Index],0))</f>
        <v>Specific flux</v>
      </c>
      <c r="G2338" s="132">
        <f>Systematic[[#This Row],[Sample]]*1000000+Systematic[[#This Row],[SubSample]]*10000+Systematic[[#This Row],[VariableIndex]]</f>
        <v>44010003</v>
      </c>
      <c r="H2338" s="132">
        <f>Systematic[[#This Row],[SampleVariableLabel]]+100*Systematic[[#This Row],[State]]</f>
        <v>44010203</v>
      </c>
      <c r="I2338" s="133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44</v>
      </c>
      <c r="B2339" s="1">
        <f t="shared" si="109"/>
        <v>1</v>
      </c>
      <c r="C2339" s="1">
        <f>IF(Systematic[[#This Row],[VariableIndex]]&gt;1,C2338,IF(C2338+1=StepsPerSubsample,0,C2338+1))</f>
        <v>2</v>
      </c>
      <c r="D2339" s="1">
        <f t="shared" si="110"/>
        <v>4</v>
      </c>
      <c r="E2339" s="1" t="str">
        <f>INDEX(Protocol[Mark],MATCH(C2339,Protocol[Step],0))</f>
        <v>3Omy</v>
      </c>
      <c r="F2339" s="149" t="str">
        <f>INDEX(Variables[Variable],MATCH(Systematic[[#This Row],[VariableIndex]],Variables[Index],0))</f>
        <v>Flux control ratio</v>
      </c>
      <c r="G2339" s="132">
        <f>Systematic[[#This Row],[Sample]]*1000000+Systematic[[#This Row],[SubSample]]*10000+Systematic[[#This Row],[VariableIndex]]</f>
        <v>44010004</v>
      </c>
      <c r="H2339" s="132">
        <f>Systematic[[#This Row],[SampleVariableLabel]]+100*Systematic[[#This Row],[State]]</f>
        <v>44010204</v>
      </c>
      <c r="I2339" s="133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44</v>
      </c>
      <c r="B2340" s="1">
        <f t="shared" si="109"/>
        <v>1</v>
      </c>
      <c r="C2340" s="1">
        <f>IF(Systematic[[#This Row],[VariableIndex]]&gt;1,C2339,IF(C2339+1=StepsPerSubsample,0,C2339+1))</f>
        <v>2</v>
      </c>
      <c r="D2340" s="1">
        <f t="shared" si="110"/>
        <v>5</v>
      </c>
      <c r="E2340" s="1" t="str">
        <f>INDEX(Protocol[Mark],MATCH(C2340,Protocol[Step],0))</f>
        <v>3Omy</v>
      </c>
      <c r="F2340" s="149" t="str">
        <f>INDEX(Variables[Variable],MATCH(Systematic[[#This Row],[VariableIndex]],Variables[Index],0))</f>
        <v>Specific flux (mt)</v>
      </c>
      <c r="G2340" s="132">
        <f>Systematic[[#This Row],[Sample]]*1000000+Systematic[[#This Row],[SubSample]]*10000+Systematic[[#This Row],[VariableIndex]]</f>
        <v>44010005</v>
      </c>
      <c r="H2340" s="132">
        <f>Systematic[[#This Row],[SampleVariableLabel]]+100*Systematic[[#This Row],[State]]</f>
        <v>44010205</v>
      </c>
      <c r="I2340" s="133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44</v>
      </c>
      <c r="B2341" s="1">
        <f t="shared" si="109"/>
        <v>1</v>
      </c>
      <c r="C2341" s="1">
        <f>IF(Systematic[[#This Row],[VariableIndex]]&gt;1,C2340,IF(C2340+1=StepsPerSubsample,0,C2340+1))</f>
        <v>2</v>
      </c>
      <c r="D2341" s="1">
        <f t="shared" si="110"/>
        <v>6</v>
      </c>
      <c r="E2341" s="1" t="str">
        <f>INDEX(Protocol[Mark],MATCH(C2341,Protocol[Step],0))</f>
        <v>3Omy</v>
      </c>
      <c r="F2341" s="149" t="str">
        <f>INDEX(Variables[Variable],MATCH(Systematic[[#This Row],[VariableIndex]],Variables[Index],0))</f>
        <v>FCR (mt: ROX-corr.)</v>
      </c>
      <c r="G2341" s="132">
        <f>Systematic[[#This Row],[Sample]]*1000000+Systematic[[#This Row],[SubSample]]*10000+Systematic[[#This Row],[VariableIndex]]</f>
        <v>44010006</v>
      </c>
      <c r="H2341" s="132">
        <f>Systematic[[#This Row],[SampleVariableLabel]]+100*Systematic[[#This Row],[State]]</f>
        <v>44010206</v>
      </c>
      <c r="I2341" s="133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44</v>
      </c>
      <c r="B2342" s="1">
        <f t="shared" si="109"/>
        <v>1</v>
      </c>
      <c r="C2342" s="1">
        <f>IF(Systematic[[#This Row],[VariableIndex]]&gt;1,C2341,IF(C2341+1=StepsPerSubsample,0,C2341+1))</f>
        <v>3</v>
      </c>
      <c r="D2342" s="1">
        <f t="shared" si="110"/>
        <v>1</v>
      </c>
      <c r="E2342" s="1" t="str">
        <f>INDEX(Protocol[Mark],MATCH(C2342,Protocol[Step],0))</f>
        <v>4U</v>
      </c>
      <c r="F2342" s="149" t="str">
        <f>INDEX(Variables[Variable],MATCH(Systematic[[#This Row],[VariableIndex]],Variables[Index],0))</f>
        <v>O2 concentration</v>
      </c>
      <c r="G2342" s="132">
        <f>Systematic[[#This Row],[Sample]]*1000000+Systematic[[#This Row],[SubSample]]*10000+Systematic[[#This Row],[VariableIndex]]</f>
        <v>44010001</v>
      </c>
      <c r="H2342" s="132">
        <f>Systematic[[#This Row],[SampleVariableLabel]]+100*Systematic[[#This Row],[State]]</f>
        <v>44010301</v>
      </c>
      <c r="I2342" s="133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44</v>
      </c>
      <c r="B2343" s="1">
        <f t="shared" si="109"/>
        <v>1</v>
      </c>
      <c r="C2343" s="1">
        <f>IF(Systematic[[#This Row],[VariableIndex]]&gt;1,C2342,IF(C2342+1=StepsPerSubsample,0,C2342+1))</f>
        <v>3</v>
      </c>
      <c r="D2343" s="1">
        <f t="shared" si="110"/>
        <v>2</v>
      </c>
      <c r="E2343" s="1" t="str">
        <f>INDEX(Protocol[Mark],MATCH(C2343,Protocol[Step],0))</f>
        <v>4U</v>
      </c>
      <c r="F2343" s="149" t="str">
        <f>INDEX(Variables[Variable],MATCH(Systematic[[#This Row],[VariableIndex]],Variables[Index],0))</f>
        <v>O2 flux per volume</v>
      </c>
      <c r="G2343" s="132">
        <f>Systematic[[#This Row],[Sample]]*1000000+Systematic[[#This Row],[SubSample]]*10000+Systematic[[#This Row],[VariableIndex]]</f>
        <v>44010002</v>
      </c>
      <c r="H2343" s="132">
        <f>Systematic[[#This Row],[SampleVariableLabel]]+100*Systematic[[#This Row],[State]]</f>
        <v>44010302</v>
      </c>
      <c r="I2343" s="133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44</v>
      </c>
      <c r="B2344" s="1">
        <f t="shared" si="109"/>
        <v>1</v>
      </c>
      <c r="C2344" s="1">
        <f>IF(Systematic[[#This Row],[VariableIndex]]&gt;1,C2343,IF(C2343+1=StepsPerSubsample,0,C2343+1))</f>
        <v>3</v>
      </c>
      <c r="D2344" s="1">
        <f t="shared" si="110"/>
        <v>3</v>
      </c>
      <c r="E2344" s="1" t="str">
        <f>INDEX(Protocol[Mark],MATCH(C2344,Protocol[Step],0))</f>
        <v>4U</v>
      </c>
      <c r="F2344" s="149" t="str">
        <f>INDEX(Variables[Variable],MATCH(Systematic[[#This Row],[VariableIndex]],Variables[Index],0))</f>
        <v>Specific flux</v>
      </c>
      <c r="G2344" s="132">
        <f>Systematic[[#This Row],[Sample]]*1000000+Systematic[[#This Row],[SubSample]]*10000+Systematic[[#This Row],[VariableIndex]]</f>
        <v>44010003</v>
      </c>
      <c r="H2344" s="132">
        <f>Systematic[[#This Row],[SampleVariableLabel]]+100*Systematic[[#This Row],[State]]</f>
        <v>44010303</v>
      </c>
      <c r="I2344" s="133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44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3</v>
      </c>
      <c r="D2345" s="1">
        <f t="shared" si="110"/>
        <v>4</v>
      </c>
      <c r="E2345" s="1" t="str">
        <f>INDEX(Protocol[Mark],MATCH(C2345,Protocol[Step],0))</f>
        <v>4U</v>
      </c>
      <c r="F2345" s="149" t="str">
        <f>INDEX(Variables[Variable],MATCH(Systematic[[#This Row],[VariableIndex]],Variables[Index],0))</f>
        <v>Flux control ratio</v>
      </c>
      <c r="G2345" s="132">
        <f>Systematic[[#This Row],[Sample]]*1000000+Systematic[[#This Row],[SubSample]]*10000+Systematic[[#This Row],[VariableIndex]]</f>
        <v>44010004</v>
      </c>
      <c r="H2345" s="132">
        <f>Systematic[[#This Row],[SampleVariableLabel]]+100*Systematic[[#This Row],[State]]</f>
        <v>44010304</v>
      </c>
      <c r="I2345" s="133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44</v>
      </c>
      <c r="B2346" s="1">
        <f t="shared" si="112"/>
        <v>1</v>
      </c>
      <c r="C2346" s="1">
        <f>IF(Systematic[[#This Row],[VariableIndex]]&gt;1,C2345,IF(C2345+1=StepsPerSubsample,0,C2345+1))</f>
        <v>3</v>
      </c>
      <c r="D2346" s="1">
        <f t="shared" si="110"/>
        <v>5</v>
      </c>
      <c r="E2346" s="1" t="str">
        <f>INDEX(Protocol[Mark],MATCH(C2346,Protocol[Step],0))</f>
        <v>4U</v>
      </c>
      <c r="F2346" s="149" t="str">
        <f>INDEX(Variables[Variable],MATCH(Systematic[[#This Row],[VariableIndex]],Variables[Index],0))</f>
        <v>Specific flux (mt)</v>
      </c>
      <c r="G2346" s="132">
        <f>Systematic[[#This Row],[Sample]]*1000000+Systematic[[#This Row],[SubSample]]*10000+Systematic[[#This Row],[VariableIndex]]</f>
        <v>44010005</v>
      </c>
      <c r="H2346" s="132">
        <f>Systematic[[#This Row],[SampleVariableLabel]]+100*Systematic[[#This Row],[State]]</f>
        <v>44010305</v>
      </c>
      <c r="I2346" s="133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44</v>
      </c>
      <c r="B2347" s="1">
        <f t="shared" si="112"/>
        <v>1</v>
      </c>
      <c r="C2347" s="1">
        <f>IF(Systematic[[#This Row],[VariableIndex]]&gt;1,C2346,IF(C2346+1=StepsPerSubsample,0,C2346+1))</f>
        <v>3</v>
      </c>
      <c r="D2347" s="1">
        <f t="shared" si="110"/>
        <v>6</v>
      </c>
      <c r="E2347" s="1" t="str">
        <f>INDEX(Protocol[Mark],MATCH(C2347,Protocol[Step],0))</f>
        <v>4U</v>
      </c>
      <c r="F2347" s="149" t="str">
        <f>INDEX(Variables[Variable],MATCH(Systematic[[#This Row],[VariableIndex]],Variables[Index],0))</f>
        <v>FCR (mt: ROX-corr.)</v>
      </c>
      <c r="G2347" s="132">
        <f>Systematic[[#This Row],[Sample]]*1000000+Systematic[[#This Row],[SubSample]]*10000+Systematic[[#This Row],[VariableIndex]]</f>
        <v>44010006</v>
      </c>
      <c r="H2347" s="132">
        <f>Systematic[[#This Row],[SampleVariableLabel]]+100*Systematic[[#This Row],[State]]</f>
        <v>44010306</v>
      </c>
      <c r="I2347" s="133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44</v>
      </c>
      <c r="B2348" s="1">
        <f t="shared" si="112"/>
        <v>1</v>
      </c>
      <c r="C2348" s="1">
        <f>IF(Systematic[[#This Row],[VariableIndex]]&gt;1,C2347,IF(C2347+1=StepsPerSubsample,0,C2347+1))</f>
        <v>4</v>
      </c>
      <c r="D2348" s="1">
        <f t="shared" si="110"/>
        <v>1</v>
      </c>
      <c r="E2348" s="1" t="str">
        <f>INDEX(Protocol[Mark],MATCH(C2348,Protocol[Step],0))</f>
        <v>5Rot</v>
      </c>
      <c r="F2348" s="149" t="str">
        <f>INDEX(Variables[Variable],MATCH(Systematic[[#This Row],[VariableIndex]],Variables[Index],0))</f>
        <v>O2 concentration</v>
      </c>
      <c r="G2348" s="132">
        <f>Systematic[[#This Row],[Sample]]*1000000+Systematic[[#This Row],[SubSample]]*10000+Systematic[[#This Row],[VariableIndex]]</f>
        <v>44010001</v>
      </c>
      <c r="H2348" s="132">
        <f>Systematic[[#This Row],[SampleVariableLabel]]+100*Systematic[[#This Row],[State]]</f>
        <v>44010401</v>
      </c>
      <c r="I2348" s="133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44</v>
      </c>
      <c r="B2349" s="1">
        <f t="shared" si="112"/>
        <v>1</v>
      </c>
      <c r="C2349" s="1">
        <f>IF(Systematic[[#This Row],[VariableIndex]]&gt;1,C2348,IF(C2348+1=StepsPerSubsample,0,C2348+1))</f>
        <v>4</v>
      </c>
      <c r="D2349" s="1">
        <f t="shared" si="110"/>
        <v>2</v>
      </c>
      <c r="E2349" s="1" t="str">
        <f>INDEX(Protocol[Mark],MATCH(C2349,Protocol[Step],0))</f>
        <v>5Rot</v>
      </c>
      <c r="F2349" s="149" t="str">
        <f>INDEX(Variables[Variable],MATCH(Systematic[[#This Row],[VariableIndex]],Variables[Index],0))</f>
        <v>O2 flux per volume</v>
      </c>
      <c r="G2349" s="132">
        <f>Systematic[[#This Row],[Sample]]*1000000+Systematic[[#This Row],[SubSample]]*10000+Systematic[[#This Row],[VariableIndex]]</f>
        <v>44010002</v>
      </c>
      <c r="H2349" s="132">
        <f>Systematic[[#This Row],[SampleVariableLabel]]+100*Systematic[[#This Row],[State]]</f>
        <v>44010402</v>
      </c>
      <c r="I2349" s="133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44</v>
      </c>
      <c r="B2350" s="1">
        <f t="shared" si="112"/>
        <v>1</v>
      </c>
      <c r="C2350" s="1">
        <f>IF(Systematic[[#This Row],[VariableIndex]]&gt;1,C2349,IF(C2349+1=StepsPerSubsample,0,C2349+1))</f>
        <v>4</v>
      </c>
      <c r="D2350" s="1">
        <f t="shared" si="110"/>
        <v>3</v>
      </c>
      <c r="E2350" s="1" t="str">
        <f>INDEX(Protocol[Mark],MATCH(C2350,Protocol[Step],0))</f>
        <v>5Rot</v>
      </c>
      <c r="F2350" s="149" t="str">
        <f>INDEX(Variables[Variable],MATCH(Systematic[[#This Row],[VariableIndex]],Variables[Index],0))</f>
        <v>Specific flux</v>
      </c>
      <c r="G2350" s="132">
        <f>Systematic[[#This Row],[Sample]]*1000000+Systematic[[#This Row],[SubSample]]*10000+Systematic[[#This Row],[VariableIndex]]</f>
        <v>44010003</v>
      </c>
      <c r="H2350" s="132">
        <f>Systematic[[#This Row],[SampleVariableLabel]]+100*Systematic[[#This Row],[State]]</f>
        <v>44010403</v>
      </c>
      <c r="I2350" s="133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44</v>
      </c>
      <c r="B2351" s="1">
        <f t="shared" si="112"/>
        <v>1</v>
      </c>
      <c r="C2351" s="1">
        <f>IF(Systematic[[#This Row],[VariableIndex]]&gt;1,C2350,IF(C2350+1=StepsPerSubsample,0,C2350+1))</f>
        <v>4</v>
      </c>
      <c r="D2351" s="1">
        <f t="shared" si="110"/>
        <v>4</v>
      </c>
      <c r="E2351" s="1" t="str">
        <f>INDEX(Protocol[Mark],MATCH(C2351,Protocol[Step],0))</f>
        <v>5Rot</v>
      </c>
      <c r="F2351" s="149" t="str">
        <f>INDEX(Variables[Variable],MATCH(Systematic[[#This Row],[VariableIndex]],Variables[Index],0))</f>
        <v>Flux control ratio</v>
      </c>
      <c r="G2351" s="132">
        <f>Systematic[[#This Row],[Sample]]*1000000+Systematic[[#This Row],[SubSample]]*10000+Systematic[[#This Row],[VariableIndex]]</f>
        <v>44010004</v>
      </c>
      <c r="H2351" s="132">
        <f>Systematic[[#This Row],[SampleVariableLabel]]+100*Systematic[[#This Row],[State]]</f>
        <v>44010404</v>
      </c>
      <c r="I2351" s="133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44</v>
      </c>
      <c r="B2352" s="1">
        <f t="shared" si="112"/>
        <v>1</v>
      </c>
      <c r="C2352" s="1">
        <f>IF(Systematic[[#This Row],[VariableIndex]]&gt;1,C2351,IF(C2351+1=StepsPerSubsample,0,C2351+1))</f>
        <v>4</v>
      </c>
      <c r="D2352" s="1">
        <f t="shared" si="110"/>
        <v>5</v>
      </c>
      <c r="E2352" s="1" t="str">
        <f>INDEX(Protocol[Mark],MATCH(C2352,Protocol[Step],0))</f>
        <v>5Rot</v>
      </c>
      <c r="F2352" s="149" t="str">
        <f>INDEX(Variables[Variable],MATCH(Systematic[[#This Row],[VariableIndex]],Variables[Index],0))</f>
        <v>Specific flux (mt)</v>
      </c>
      <c r="G2352" s="132">
        <f>Systematic[[#This Row],[Sample]]*1000000+Systematic[[#This Row],[SubSample]]*10000+Systematic[[#This Row],[VariableIndex]]</f>
        <v>44010005</v>
      </c>
      <c r="H2352" s="132">
        <f>Systematic[[#This Row],[SampleVariableLabel]]+100*Systematic[[#This Row],[State]]</f>
        <v>44010405</v>
      </c>
      <c r="I2352" s="133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44</v>
      </c>
      <c r="B2353" s="1">
        <f t="shared" si="112"/>
        <v>1</v>
      </c>
      <c r="C2353" s="1">
        <f>IF(Systematic[[#This Row],[VariableIndex]]&gt;1,C2352,IF(C2352+1=StepsPerSubsample,0,C2352+1))</f>
        <v>4</v>
      </c>
      <c r="D2353" s="1">
        <f t="shared" si="110"/>
        <v>6</v>
      </c>
      <c r="E2353" s="1" t="str">
        <f>INDEX(Protocol[Mark],MATCH(C2353,Protocol[Step],0))</f>
        <v>5Rot</v>
      </c>
      <c r="F2353" s="149" t="str">
        <f>INDEX(Variables[Variable],MATCH(Systematic[[#This Row],[VariableIndex]],Variables[Index],0))</f>
        <v>FCR (mt: ROX-corr.)</v>
      </c>
      <c r="G2353" s="132">
        <f>Systematic[[#This Row],[Sample]]*1000000+Systematic[[#This Row],[SubSample]]*10000+Systematic[[#This Row],[VariableIndex]]</f>
        <v>44010006</v>
      </c>
      <c r="H2353" s="132">
        <f>Systematic[[#This Row],[SampleVariableLabel]]+100*Systematic[[#This Row],[State]]</f>
        <v>44010406</v>
      </c>
      <c r="I2353" s="133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44</v>
      </c>
      <c r="B2354" s="1">
        <f t="shared" si="112"/>
        <v>1</v>
      </c>
      <c r="C2354" s="1">
        <f>IF(Systematic[[#This Row],[VariableIndex]]&gt;1,C2353,IF(C2353+1=StepsPerSubsample,0,C2353+1))</f>
        <v>5</v>
      </c>
      <c r="D2354" s="1">
        <f t="shared" si="110"/>
        <v>1</v>
      </c>
      <c r="E2354" s="1" t="str">
        <f>INDEX(Protocol[Mark],MATCH(C2354,Protocol[Step],0))</f>
        <v>6S</v>
      </c>
      <c r="F2354" s="149" t="str">
        <f>INDEX(Variables[Variable],MATCH(Systematic[[#This Row],[VariableIndex]],Variables[Index],0))</f>
        <v>O2 concentration</v>
      </c>
      <c r="G2354" s="132">
        <f>Systematic[[#This Row],[Sample]]*1000000+Systematic[[#This Row],[SubSample]]*10000+Systematic[[#This Row],[VariableIndex]]</f>
        <v>44010001</v>
      </c>
      <c r="H2354" s="132">
        <f>Systematic[[#This Row],[SampleVariableLabel]]+100*Systematic[[#This Row],[State]]</f>
        <v>44010501</v>
      </c>
      <c r="I2354" s="133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44</v>
      </c>
      <c r="B2355" s="1">
        <f t="shared" si="112"/>
        <v>1</v>
      </c>
      <c r="C2355" s="1">
        <f>IF(Systematic[[#This Row],[VariableIndex]]&gt;1,C2354,IF(C2354+1=StepsPerSubsample,0,C2354+1))</f>
        <v>5</v>
      </c>
      <c r="D2355" s="1">
        <f t="shared" si="110"/>
        <v>2</v>
      </c>
      <c r="E2355" s="1" t="str">
        <f>INDEX(Protocol[Mark],MATCH(C2355,Protocol[Step],0))</f>
        <v>6S</v>
      </c>
      <c r="F2355" s="149" t="str">
        <f>INDEX(Variables[Variable],MATCH(Systematic[[#This Row],[VariableIndex]],Variables[Index],0))</f>
        <v>O2 flux per volume</v>
      </c>
      <c r="G2355" s="132">
        <f>Systematic[[#This Row],[Sample]]*1000000+Systematic[[#This Row],[SubSample]]*10000+Systematic[[#This Row],[VariableIndex]]</f>
        <v>44010002</v>
      </c>
      <c r="H2355" s="132">
        <f>Systematic[[#This Row],[SampleVariableLabel]]+100*Systematic[[#This Row],[State]]</f>
        <v>44010502</v>
      </c>
      <c r="I2355" s="133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44</v>
      </c>
      <c r="B2356" s="1">
        <f t="shared" si="112"/>
        <v>1</v>
      </c>
      <c r="C2356" s="1">
        <f>IF(Systematic[[#This Row],[VariableIndex]]&gt;1,C2355,IF(C2355+1=StepsPerSubsample,0,C2355+1))</f>
        <v>5</v>
      </c>
      <c r="D2356" s="1">
        <f t="shared" si="110"/>
        <v>3</v>
      </c>
      <c r="E2356" s="1" t="str">
        <f>INDEX(Protocol[Mark],MATCH(C2356,Protocol[Step],0))</f>
        <v>6S</v>
      </c>
      <c r="F2356" s="149" t="str">
        <f>INDEX(Variables[Variable],MATCH(Systematic[[#This Row],[VariableIndex]],Variables[Index],0))</f>
        <v>Specific flux</v>
      </c>
      <c r="G2356" s="132">
        <f>Systematic[[#This Row],[Sample]]*1000000+Systematic[[#This Row],[SubSample]]*10000+Systematic[[#This Row],[VariableIndex]]</f>
        <v>44010003</v>
      </c>
      <c r="H2356" s="132">
        <f>Systematic[[#This Row],[SampleVariableLabel]]+100*Systematic[[#This Row],[State]]</f>
        <v>44010503</v>
      </c>
      <c r="I2356" s="133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44</v>
      </c>
      <c r="B2357" s="1">
        <f t="shared" si="112"/>
        <v>1</v>
      </c>
      <c r="C2357" s="1">
        <f>IF(Systematic[[#This Row],[VariableIndex]]&gt;1,C2356,IF(C2356+1=StepsPerSubsample,0,C2356+1))</f>
        <v>5</v>
      </c>
      <c r="D2357" s="1">
        <f t="shared" si="110"/>
        <v>4</v>
      </c>
      <c r="E2357" s="1" t="str">
        <f>INDEX(Protocol[Mark],MATCH(C2357,Protocol[Step],0))</f>
        <v>6S</v>
      </c>
      <c r="F2357" s="149" t="str">
        <f>INDEX(Variables[Variable],MATCH(Systematic[[#This Row],[VariableIndex]],Variables[Index],0))</f>
        <v>Flux control ratio</v>
      </c>
      <c r="G2357" s="132">
        <f>Systematic[[#This Row],[Sample]]*1000000+Systematic[[#This Row],[SubSample]]*10000+Systematic[[#This Row],[VariableIndex]]</f>
        <v>44010004</v>
      </c>
      <c r="H2357" s="132">
        <f>Systematic[[#This Row],[SampleVariableLabel]]+100*Systematic[[#This Row],[State]]</f>
        <v>44010504</v>
      </c>
      <c r="I2357" s="133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44</v>
      </c>
      <c r="B2358" s="1">
        <f t="shared" si="112"/>
        <v>1</v>
      </c>
      <c r="C2358" s="1">
        <f>IF(Systematic[[#This Row],[VariableIndex]]&gt;1,C2357,IF(C2357+1=StepsPerSubsample,0,C2357+1))</f>
        <v>5</v>
      </c>
      <c r="D2358" s="1">
        <f t="shared" si="110"/>
        <v>5</v>
      </c>
      <c r="E2358" s="1" t="str">
        <f>INDEX(Protocol[Mark],MATCH(C2358,Protocol[Step],0))</f>
        <v>6S</v>
      </c>
      <c r="F2358" s="149" t="str">
        <f>INDEX(Variables[Variable],MATCH(Systematic[[#This Row],[VariableIndex]],Variables[Index],0))</f>
        <v>Specific flux (mt)</v>
      </c>
      <c r="G2358" s="132">
        <f>Systematic[[#This Row],[Sample]]*1000000+Systematic[[#This Row],[SubSample]]*10000+Systematic[[#This Row],[VariableIndex]]</f>
        <v>44010005</v>
      </c>
      <c r="H2358" s="132">
        <f>Systematic[[#This Row],[SampleVariableLabel]]+100*Systematic[[#This Row],[State]]</f>
        <v>44010505</v>
      </c>
      <c r="I2358" s="133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44</v>
      </c>
      <c r="B2359" s="1">
        <f t="shared" si="112"/>
        <v>1</v>
      </c>
      <c r="C2359" s="1">
        <f>IF(Systematic[[#This Row],[VariableIndex]]&gt;1,C2358,IF(C2358+1=StepsPerSubsample,0,C2358+1))</f>
        <v>5</v>
      </c>
      <c r="D2359" s="1">
        <f t="shared" si="110"/>
        <v>6</v>
      </c>
      <c r="E2359" s="1" t="str">
        <f>INDEX(Protocol[Mark],MATCH(C2359,Protocol[Step],0))</f>
        <v>6S</v>
      </c>
      <c r="F2359" s="149" t="str">
        <f>INDEX(Variables[Variable],MATCH(Systematic[[#This Row],[VariableIndex]],Variables[Index],0))</f>
        <v>FCR (mt: ROX-corr.)</v>
      </c>
      <c r="G2359" s="132">
        <f>Systematic[[#This Row],[Sample]]*1000000+Systematic[[#This Row],[SubSample]]*10000+Systematic[[#This Row],[VariableIndex]]</f>
        <v>44010006</v>
      </c>
      <c r="H2359" s="132">
        <f>Systematic[[#This Row],[SampleVariableLabel]]+100*Systematic[[#This Row],[State]]</f>
        <v>44010506</v>
      </c>
      <c r="I2359" s="133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44</v>
      </c>
      <c r="B2360" s="1">
        <f t="shared" si="112"/>
        <v>1</v>
      </c>
      <c r="C2360" s="1">
        <f>IF(Systematic[[#This Row],[VariableIndex]]&gt;1,C2359,IF(C2359+1=StepsPerSubsample,0,C2359+1))</f>
        <v>6</v>
      </c>
      <c r="D2360" s="1">
        <f t="shared" si="110"/>
        <v>1</v>
      </c>
      <c r="E2360" s="1" t="str">
        <f>INDEX(Protocol[Mark],MATCH(C2360,Protocol[Step],0))</f>
        <v>7Dig</v>
      </c>
      <c r="F2360" s="149" t="str">
        <f>INDEX(Variables[Variable],MATCH(Systematic[[#This Row],[VariableIndex]],Variables[Index],0))</f>
        <v>O2 concentration</v>
      </c>
      <c r="G2360" s="132">
        <f>Systematic[[#This Row],[Sample]]*1000000+Systematic[[#This Row],[SubSample]]*10000+Systematic[[#This Row],[VariableIndex]]</f>
        <v>44010001</v>
      </c>
      <c r="H2360" s="132">
        <f>Systematic[[#This Row],[SampleVariableLabel]]+100*Systematic[[#This Row],[State]]</f>
        <v>44010601</v>
      </c>
      <c r="I2360" s="133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44</v>
      </c>
      <c r="B2361" s="1">
        <f t="shared" si="112"/>
        <v>1</v>
      </c>
      <c r="C2361" s="1">
        <f>IF(Systematic[[#This Row],[VariableIndex]]&gt;1,C2360,IF(C2360+1=StepsPerSubsample,0,C2360+1))</f>
        <v>6</v>
      </c>
      <c r="D2361" s="1">
        <f t="shared" si="110"/>
        <v>2</v>
      </c>
      <c r="E2361" s="1" t="str">
        <f>INDEX(Protocol[Mark],MATCH(C2361,Protocol[Step],0))</f>
        <v>7Dig</v>
      </c>
      <c r="F2361" s="149" t="str">
        <f>INDEX(Variables[Variable],MATCH(Systematic[[#This Row],[VariableIndex]],Variables[Index],0))</f>
        <v>O2 flux per volume</v>
      </c>
      <c r="G2361" s="132">
        <f>Systematic[[#This Row],[Sample]]*1000000+Systematic[[#This Row],[SubSample]]*10000+Systematic[[#This Row],[VariableIndex]]</f>
        <v>44010002</v>
      </c>
      <c r="H2361" s="132">
        <f>Systematic[[#This Row],[SampleVariableLabel]]+100*Systematic[[#This Row],[State]]</f>
        <v>44010602</v>
      </c>
      <c r="I2361" s="133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44</v>
      </c>
      <c r="B2362" s="1">
        <f t="shared" si="112"/>
        <v>1</v>
      </c>
      <c r="C2362" s="1">
        <f>IF(Systematic[[#This Row],[VariableIndex]]&gt;1,C2361,IF(C2361+1=StepsPerSubsample,0,C2361+1))</f>
        <v>6</v>
      </c>
      <c r="D2362" s="1">
        <f t="shared" si="110"/>
        <v>3</v>
      </c>
      <c r="E2362" s="1" t="str">
        <f>INDEX(Protocol[Mark],MATCH(C2362,Protocol[Step],0))</f>
        <v>7Dig</v>
      </c>
      <c r="F2362" s="149" t="str">
        <f>INDEX(Variables[Variable],MATCH(Systematic[[#This Row],[VariableIndex]],Variables[Index],0))</f>
        <v>Specific flux</v>
      </c>
      <c r="G2362" s="132">
        <f>Systematic[[#This Row],[Sample]]*1000000+Systematic[[#This Row],[SubSample]]*10000+Systematic[[#This Row],[VariableIndex]]</f>
        <v>44010003</v>
      </c>
      <c r="H2362" s="132">
        <f>Systematic[[#This Row],[SampleVariableLabel]]+100*Systematic[[#This Row],[State]]</f>
        <v>44010603</v>
      </c>
      <c r="I2362" s="133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44</v>
      </c>
      <c r="B2363" s="1">
        <f t="shared" si="112"/>
        <v>1</v>
      </c>
      <c r="C2363" s="1">
        <f>IF(Systematic[[#This Row],[VariableIndex]]&gt;1,C2362,IF(C2362+1=StepsPerSubsample,0,C2362+1))</f>
        <v>6</v>
      </c>
      <c r="D2363" s="1">
        <f t="shared" si="110"/>
        <v>4</v>
      </c>
      <c r="E2363" s="1" t="str">
        <f>INDEX(Protocol[Mark],MATCH(C2363,Protocol[Step],0))</f>
        <v>7Dig</v>
      </c>
      <c r="F2363" s="149" t="str">
        <f>INDEX(Variables[Variable],MATCH(Systematic[[#This Row],[VariableIndex]],Variables[Index],0))</f>
        <v>Flux control ratio</v>
      </c>
      <c r="G2363" s="132">
        <f>Systematic[[#This Row],[Sample]]*1000000+Systematic[[#This Row],[SubSample]]*10000+Systematic[[#This Row],[VariableIndex]]</f>
        <v>44010004</v>
      </c>
      <c r="H2363" s="132">
        <f>Systematic[[#This Row],[SampleVariableLabel]]+100*Systematic[[#This Row],[State]]</f>
        <v>44010604</v>
      </c>
      <c r="I2363" s="133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44</v>
      </c>
      <c r="B2364" s="1">
        <f t="shared" si="112"/>
        <v>1</v>
      </c>
      <c r="C2364" s="1">
        <f>IF(Systematic[[#This Row],[VariableIndex]]&gt;1,C2363,IF(C2363+1=StepsPerSubsample,0,C2363+1))</f>
        <v>6</v>
      </c>
      <c r="D2364" s="1">
        <f t="shared" si="110"/>
        <v>5</v>
      </c>
      <c r="E2364" s="1" t="str">
        <f>INDEX(Protocol[Mark],MATCH(C2364,Protocol[Step],0))</f>
        <v>7Dig</v>
      </c>
      <c r="F2364" s="149" t="str">
        <f>INDEX(Variables[Variable],MATCH(Systematic[[#This Row],[VariableIndex]],Variables[Index],0))</f>
        <v>Specific flux (mt)</v>
      </c>
      <c r="G2364" s="132">
        <f>Systematic[[#This Row],[Sample]]*1000000+Systematic[[#This Row],[SubSample]]*10000+Systematic[[#This Row],[VariableIndex]]</f>
        <v>44010005</v>
      </c>
      <c r="H2364" s="132">
        <f>Systematic[[#This Row],[SampleVariableLabel]]+100*Systematic[[#This Row],[State]]</f>
        <v>44010605</v>
      </c>
      <c r="I2364" s="133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44</v>
      </c>
      <c r="B2365" s="1">
        <f t="shared" si="112"/>
        <v>1</v>
      </c>
      <c r="C2365" s="1">
        <f>IF(Systematic[[#This Row],[VariableIndex]]&gt;1,C2364,IF(C2364+1=StepsPerSubsample,0,C2364+1))</f>
        <v>6</v>
      </c>
      <c r="D2365" s="1">
        <f t="shared" si="110"/>
        <v>6</v>
      </c>
      <c r="E2365" s="1" t="str">
        <f>INDEX(Protocol[Mark],MATCH(C2365,Protocol[Step],0))</f>
        <v>7Dig</v>
      </c>
      <c r="F2365" s="149" t="str">
        <f>INDEX(Variables[Variable],MATCH(Systematic[[#This Row],[VariableIndex]],Variables[Index],0))</f>
        <v>FCR (mt: ROX-corr.)</v>
      </c>
      <c r="G2365" s="132">
        <f>Systematic[[#This Row],[Sample]]*1000000+Systematic[[#This Row],[SubSample]]*10000+Systematic[[#This Row],[VariableIndex]]</f>
        <v>44010006</v>
      </c>
      <c r="H2365" s="132">
        <f>Systematic[[#This Row],[SampleVariableLabel]]+100*Systematic[[#This Row],[State]]</f>
        <v>44010606</v>
      </c>
      <c r="I2365" s="133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44</v>
      </c>
      <c r="B2366" s="1">
        <f t="shared" si="112"/>
        <v>1</v>
      </c>
      <c r="C2366" s="1">
        <f>IF(Systematic[[#This Row],[VariableIndex]]&gt;1,C2365,IF(C2365+1=StepsPerSubsample,0,C2365+1))</f>
        <v>7</v>
      </c>
      <c r="D2366" s="1">
        <f t="shared" si="110"/>
        <v>1</v>
      </c>
      <c r="E2366" s="1" t="str">
        <f>INDEX(Protocol[Mark],MATCH(C2366,Protocol[Step],0))</f>
        <v>7c</v>
      </c>
      <c r="F2366" s="149" t="str">
        <f>INDEX(Variables[Variable],MATCH(Systematic[[#This Row],[VariableIndex]],Variables[Index],0))</f>
        <v>O2 concentration</v>
      </c>
      <c r="G2366" s="132">
        <f>Systematic[[#This Row],[Sample]]*1000000+Systematic[[#This Row],[SubSample]]*10000+Systematic[[#This Row],[VariableIndex]]</f>
        <v>44010001</v>
      </c>
      <c r="H2366" s="132">
        <f>Systematic[[#This Row],[SampleVariableLabel]]+100*Systematic[[#This Row],[State]]</f>
        <v>44010701</v>
      </c>
      <c r="I2366" s="133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44</v>
      </c>
      <c r="B2367" s="1">
        <f t="shared" si="112"/>
        <v>1</v>
      </c>
      <c r="C2367" s="1">
        <f>IF(Systematic[[#This Row],[VariableIndex]]&gt;1,C2366,IF(C2366+1=StepsPerSubsample,0,C2366+1))</f>
        <v>7</v>
      </c>
      <c r="D2367" s="1">
        <f t="shared" si="110"/>
        <v>2</v>
      </c>
      <c r="E2367" s="1" t="str">
        <f>INDEX(Protocol[Mark],MATCH(C2367,Protocol[Step],0))</f>
        <v>7c</v>
      </c>
      <c r="F2367" s="149" t="str">
        <f>INDEX(Variables[Variable],MATCH(Systematic[[#This Row],[VariableIndex]],Variables[Index],0))</f>
        <v>O2 flux per volume</v>
      </c>
      <c r="G2367" s="132">
        <f>Systematic[[#This Row],[Sample]]*1000000+Systematic[[#This Row],[SubSample]]*10000+Systematic[[#This Row],[VariableIndex]]</f>
        <v>44010002</v>
      </c>
      <c r="H2367" s="132">
        <f>Systematic[[#This Row],[SampleVariableLabel]]+100*Systematic[[#This Row],[State]]</f>
        <v>44010702</v>
      </c>
      <c r="I2367" s="133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44</v>
      </c>
      <c r="B2368" s="1">
        <f t="shared" si="112"/>
        <v>1</v>
      </c>
      <c r="C2368" s="1">
        <f>IF(Systematic[[#This Row],[VariableIndex]]&gt;1,C2367,IF(C2367+1=StepsPerSubsample,0,C2367+1))</f>
        <v>7</v>
      </c>
      <c r="D2368" s="1">
        <f t="shared" si="110"/>
        <v>3</v>
      </c>
      <c r="E2368" s="1" t="str">
        <f>INDEX(Protocol[Mark],MATCH(C2368,Protocol[Step],0))</f>
        <v>7c</v>
      </c>
      <c r="F2368" s="149" t="str">
        <f>INDEX(Variables[Variable],MATCH(Systematic[[#This Row],[VariableIndex]],Variables[Index],0))</f>
        <v>Specific flux</v>
      </c>
      <c r="G2368" s="132">
        <f>Systematic[[#This Row],[Sample]]*1000000+Systematic[[#This Row],[SubSample]]*10000+Systematic[[#This Row],[VariableIndex]]</f>
        <v>44010003</v>
      </c>
      <c r="H2368" s="132">
        <f>Systematic[[#This Row],[SampleVariableLabel]]+100*Systematic[[#This Row],[State]]</f>
        <v>44010703</v>
      </c>
      <c r="I2368" s="133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44</v>
      </c>
      <c r="B2369" s="1">
        <f t="shared" si="112"/>
        <v>1</v>
      </c>
      <c r="C2369" s="1">
        <f>IF(Systematic[[#This Row],[VariableIndex]]&gt;1,C2368,IF(C2368+1=StepsPerSubsample,0,C2368+1))</f>
        <v>7</v>
      </c>
      <c r="D2369" s="1">
        <f t="shared" si="110"/>
        <v>4</v>
      </c>
      <c r="E2369" s="1" t="str">
        <f>INDEX(Protocol[Mark],MATCH(C2369,Protocol[Step],0))</f>
        <v>7c</v>
      </c>
      <c r="F2369" s="149" t="str">
        <f>INDEX(Variables[Variable],MATCH(Systematic[[#This Row],[VariableIndex]],Variables[Index],0))</f>
        <v>Flux control ratio</v>
      </c>
      <c r="G2369" s="132">
        <f>Systematic[[#This Row],[Sample]]*1000000+Systematic[[#This Row],[SubSample]]*10000+Systematic[[#This Row],[VariableIndex]]</f>
        <v>44010004</v>
      </c>
      <c r="H2369" s="132">
        <f>Systematic[[#This Row],[SampleVariableLabel]]+100*Systematic[[#This Row],[State]]</f>
        <v>44010704</v>
      </c>
      <c r="I2369" s="133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44</v>
      </c>
      <c r="B2370" s="1">
        <f t="shared" si="112"/>
        <v>1</v>
      </c>
      <c r="C2370" s="1">
        <f>IF(Systematic[[#This Row],[VariableIndex]]&gt;1,C2369,IF(C2369+1=StepsPerSubsample,0,C2369+1))</f>
        <v>7</v>
      </c>
      <c r="D2370" s="1">
        <f t="shared" si="110"/>
        <v>5</v>
      </c>
      <c r="E2370" s="1" t="str">
        <f>INDEX(Protocol[Mark],MATCH(C2370,Protocol[Step],0))</f>
        <v>7c</v>
      </c>
      <c r="F2370" s="149" t="str">
        <f>INDEX(Variables[Variable],MATCH(Systematic[[#This Row],[VariableIndex]],Variables[Index],0))</f>
        <v>Specific flux (mt)</v>
      </c>
      <c r="G2370" s="132">
        <f>Systematic[[#This Row],[Sample]]*1000000+Systematic[[#This Row],[SubSample]]*10000+Systematic[[#This Row],[VariableIndex]]</f>
        <v>44010005</v>
      </c>
      <c r="H2370" s="132">
        <f>Systematic[[#This Row],[SampleVariableLabel]]+100*Systematic[[#This Row],[State]]</f>
        <v>44010705</v>
      </c>
      <c r="I2370" s="133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44</v>
      </c>
      <c r="B2371" s="1">
        <f t="shared" si="112"/>
        <v>1</v>
      </c>
      <c r="C2371" s="1">
        <f>IF(Systematic[[#This Row],[VariableIndex]]&gt;1,C2370,IF(C2370+1=StepsPerSubsample,0,C2370+1))</f>
        <v>7</v>
      </c>
      <c r="D2371" s="1">
        <f t="shared" ref="D2371:D2434" si="113">IF(D2370=nVariables,1,D2370+1)</f>
        <v>6</v>
      </c>
      <c r="E2371" s="1" t="str">
        <f>INDEX(Protocol[Mark],MATCH(C2371,Protocol[Step],0))</f>
        <v>7c</v>
      </c>
      <c r="F2371" s="149" t="str">
        <f>INDEX(Variables[Variable],MATCH(Systematic[[#This Row],[VariableIndex]],Variables[Index],0))</f>
        <v>FCR (mt: ROX-corr.)</v>
      </c>
      <c r="G2371" s="132">
        <f>Systematic[[#This Row],[Sample]]*1000000+Systematic[[#This Row],[SubSample]]*10000+Systematic[[#This Row],[VariableIndex]]</f>
        <v>44010006</v>
      </c>
      <c r="H2371" s="132">
        <f>Systematic[[#This Row],[SampleVariableLabel]]+100*Systematic[[#This Row],[State]]</f>
        <v>44010706</v>
      </c>
      <c r="I2371" s="133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44</v>
      </c>
      <c r="B2372" s="1">
        <f t="shared" si="112"/>
        <v>1</v>
      </c>
      <c r="C2372" s="1">
        <f>IF(Systematic[[#This Row],[VariableIndex]]&gt;1,C2371,IF(C2371+1=StepsPerSubsample,0,C2371+1))</f>
        <v>8</v>
      </c>
      <c r="D2372" s="1">
        <f t="shared" si="113"/>
        <v>1</v>
      </c>
      <c r="E2372" s="1" t="str">
        <f>INDEX(Protocol[Mark],MATCH(C2372,Protocol[Step],0))</f>
        <v>8Ama</v>
      </c>
      <c r="F2372" s="149" t="str">
        <f>INDEX(Variables[Variable],MATCH(Systematic[[#This Row],[VariableIndex]],Variables[Index],0))</f>
        <v>O2 concentration</v>
      </c>
      <c r="G2372" s="132">
        <f>Systematic[[#This Row],[Sample]]*1000000+Systematic[[#This Row],[SubSample]]*10000+Systematic[[#This Row],[VariableIndex]]</f>
        <v>44010001</v>
      </c>
      <c r="H2372" s="132">
        <f>Systematic[[#This Row],[SampleVariableLabel]]+100*Systematic[[#This Row],[State]]</f>
        <v>44010801</v>
      </c>
      <c r="I2372" s="133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44</v>
      </c>
      <c r="B2373" s="1">
        <f t="shared" si="112"/>
        <v>1</v>
      </c>
      <c r="C2373" s="1">
        <f>IF(Systematic[[#This Row],[VariableIndex]]&gt;1,C2372,IF(C2372+1=StepsPerSubsample,0,C2372+1))</f>
        <v>8</v>
      </c>
      <c r="D2373" s="1">
        <f t="shared" si="113"/>
        <v>2</v>
      </c>
      <c r="E2373" s="1" t="str">
        <f>INDEX(Protocol[Mark],MATCH(C2373,Protocol[Step],0))</f>
        <v>8Ama</v>
      </c>
      <c r="F2373" s="149" t="str">
        <f>INDEX(Variables[Variable],MATCH(Systematic[[#This Row],[VariableIndex]],Variables[Index],0))</f>
        <v>O2 flux per volume</v>
      </c>
      <c r="G2373" s="132">
        <f>Systematic[[#This Row],[Sample]]*1000000+Systematic[[#This Row],[SubSample]]*10000+Systematic[[#This Row],[VariableIndex]]</f>
        <v>44010002</v>
      </c>
      <c r="H2373" s="132">
        <f>Systematic[[#This Row],[SampleVariableLabel]]+100*Systematic[[#This Row],[State]]</f>
        <v>44010802</v>
      </c>
      <c r="I2373" s="133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44</v>
      </c>
      <c r="B2374" s="1">
        <f t="shared" si="112"/>
        <v>1</v>
      </c>
      <c r="C2374" s="1">
        <f>IF(Systematic[[#This Row],[VariableIndex]]&gt;1,C2373,IF(C2373+1=StepsPerSubsample,0,C2373+1))</f>
        <v>8</v>
      </c>
      <c r="D2374" s="1">
        <f t="shared" si="113"/>
        <v>3</v>
      </c>
      <c r="E2374" s="1" t="str">
        <f>INDEX(Protocol[Mark],MATCH(C2374,Protocol[Step],0))</f>
        <v>8Ama</v>
      </c>
      <c r="F2374" s="149" t="str">
        <f>INDEX(Variables[Variable],MATCH(Systematic[[#This Row],[VariableIndex]],Variables[Index],0))</f>
        <v>Specific flux</v>
      </c>
      <c r="G2374" s="132">
        <f>Systematic[[#This Row],[Sample]]*1000000+Systematic[[#This Row],[SubSample]]*10000+Systematic[[#This Row],[VariableIndex]]</f>
        <v>44010003</v>
      </c>
      <c r="H2374" s="132">
        <f>Systematic[[#This Row],[SampleVariableLabel]]+100*Systematic[[#This Row],[State]]</f>
        <v>44010803</v>
      </c>
      <c r="I2374" s="133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44</v>
      </c>
      <c r="B2375" s="1">
        <f t="shared" si="112"/>
        <v>1</v>
      </c>
      <c r="C2375" s="1">
        <f>IF(Systematic[[#This Row],[VariableIndex]]&gt;1,C2374,IF(C2374+1=StepsPerSubsample,0,C2374+1))</f>
        <v>8</v>
      </c>
      <c r="D2375" s="1">
        <f t="shared" si="113"/>
        <v>4</v>
      </c>
      <c r="E2375" s="1" t="str">
        <f>INDEX(Protocol[Mark],MATCH(C2375,Protocol[Step],0))</f>
        <v>8Ama</v>
      </c>
      <c r="F2375" s="149" t="str">
        <f>INDEX(Variables[Variable],MATCH(Systematic[[#This Row],[VariableIndex]],Variables[Index],0))</f>
        <v>Flux control ratio</v>
      </c>
      <c r="G2375" s="132">
        <f>Systematic[[#This Row],[Sample]]*1000000+Systematic[[#This Row],[SubSample]]*10000+Systematic[[#This Row],[VariableIndex]]</f>
        <v>44010004</v>
      </c>
      <c r="H2375" s="132">
        <f>Systematic[[#This Row],[SampleVariableLabel]]+100*Systematic[[#This Row],[State]]</f>
        <v>44010804</v>
      </c>
      <c r="I2375" s="133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44</v>
      </c>
      <c r="B2376" s="1">
        <f t="shared" si="112"/>
        <v>1</v>
      </c>
      <c r="C2376" s="1">
        <f>IF(Systematic[[#This Row],[VariableIndex]]&gt;1,C2375,IF(C2375+1=StepsPerSubsample,0,C2375+1))</f>
        <v>8</v>
      </c>
      <c r="D2376" s="1">
        <f t="shared" si="113"/>
        <v>5</v>
      </c>
      <c r="E2376" s="1" t="str">
        <f>INDEX(Protocol[Mark],MATCH(C2376,Protocol[Step],0))</f>
        <v>8Ama</v>
      </c>
      <c r="F2376" s="149" t="str">
        <f>INDEX(Variables[Variable],MATCH(Systematic[[#This Row],[VariableIndex]],Variables[Index],0))</f>
        <v>Specific flux (mt)</v>
      </c>
      <c r="G2376" s="132">
        <f>Systematic[[#This Row],[Sample]]*1000000+Systematic[[#This Row],[SubSample]]*10000+Systematic[[#This Row],[VariableIndex]]</f>
        <v>44010005</v>
      </c>
      <c r="H2376" s="132">
        <f>Systematic[[#This Row],[SampleVariableLabel]]+100*Systematic[[#This Row],[State]]</f>
        <v>44010805</v>
      </c>
      <c r="I2376" s="133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44</v>
      </c>
      <c r="B2377" s="1">
        <f t="shared" si="112"/>
        <v>1</v>
      </c>
      <c r="C2377" s="1">
        <f>IF(Systematic[[#This Row],[VariableIndex]]&gt;1,C2376,IF(C2376+1=StepsPerSubsample,0,C2376+1))</f>
        <v>8</v>
      </c>
      <c r="D2377" s="1">
        <f t="shared" si="113"/>
        <v>6</v>
      </c>
      <c r="E2377" s="1" t="str">
        <f>INDEX(Protocol[Mark],MATCH(C2377,Protocol[Step],0))</f>
        <v>8Ama</v>
      </c>
      <c r="F2377" s="149" t="str">
        <f>INDEX(Variables[Variable],MATCH(Systematic[[#This Row],[VariableIndex]],Variables[Index],0))</f>
        <v>FCR (mt: ROX-corr.)</v>
      </c>
      <c r="G2377" s="132">
        <f>Systematic[[#This Row],[Sample]]*1000000+Systematic[[#This Row],[SubSample]]*10000+Systematic[[#This Row],[VariableIndex]]</f>
        <v>44010006</v>
      </c>
      <c r="H2377" s="132">
        <f>Systematic[[#This Row],[SampleVariableLabel]]+100*Systematic[[#This Row],[State]]</f>
        <v>44010806</v>
      </c>
      <c r="I2377" s="133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45</v>
      </c>
      <c r="B2378" s="1">
        <f t="shared" si="112"/>
        <v>1</v>
      </c>
      <c r="C2378" s="1">
        <f>IF(Systematic[[#This Row],[VariableIndex]]&gt;1,C2377,IF(C2377+1=StepsPerSubsample,0,C2377+1))</f>
        <v>0</v>
      </c>
      <c r="D2378" s="1">
        <f t="shared" si="113"/>
        <v>1</v>
      </c>
      <c r="E2378" s="1" t="str">
        <f>INDEX(Protocol[Mark],MATCH(C2378,Protocol[Step],0))</f>
        <v>1ce</v>
      </c>
      <c r="F2378" s="149" t="str">
        <f>INDEX(Variables[Variable],MATCH(Systematic[[#This Row],[VariableIndex]],Variables[Index],0))</f>
        <v>O2 concentration</v>
      </c>
      <c r="G2378" s="132">
        <f>Systematic[[#This Row],[Sample]]*1000000+Systematic[[#This Row],[SubSample]]*10000+Systematic[[#This Row],[VariableIndex]]</f>
        <v>45010001</v>
      </c>
      <c r="H2378" s="132">
        <f>Systematic[[#This Row],[SampleVariableLabel]]+100*Systematic[[#This Row],[State]]</f>
        <v>45010001</v>
      </c>
      <c r="I2378" s="133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45</v>
      </c>
      <c r="B2379" s="1">
        <f t="shared" si="112"/>
        <v>1</v>
      </c>
      <c r="C2379" s="1">
        <f>IF(Systematic[[#This Row],[VariableIndex]]&gt;1,C2378,IF(C2378+1=StepsPerSubsample,0,C2378+1))</f>
        <v>0</v>
      </c>
      <c r="D2379" s="1">
        <f t="shared" si="113"/>
        <v>2</v>
      </c>
      <c r="E2379" s="1" t="str">
        <f>INDEX(Protocol[Mark],MATCH(C2379,Protocol[Step],0))</f>
        <v>1ce</v>
      </c>
      <c r="F2379" s="149" t="str">
        <f>INDEX(Variables[Variable],MATCH(Systematic[[#This Row],[VariableIndex]],Variables[Index],0))</f>
        <v>O2 flux per volume</v>
      </c>
      <c r="G2379" s="132">
        <f>Systematic[[#This Row],[Sample]]*1000000+Systematic[[#This Row],[SubSample]]*10000+Systematic[[#This Row],[VariableIndex]]</f>
        <v>45010002</v>
      </c>
      <c r="H2379" s="132">
        <f>Systematic[[#This Row],[SampleVariableLabel]]+100*Systematic[[#This Row],[State]]</f>
        <v>45010002</v>
      </c>
      <c r="I2379" s="133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45</v>
      </c>
      <c r="B2380" s="1">
        <f t="shared" si="112"/>
        <v>1</v>
      </c>
      <c r="C2380" s="1">
        <f>IF(Systematic[[#This Row],[VariableIndex]]&gt;1,C2379,IF(C2379+1=StepsPerSubsample,0,C2379+1))</f>
        <v>0</v>
      </c>
      <c r="D2380" s="1">
        <f t="shared" si="113"/>
        <v>3</v>
      </c>
      <c r="E2380" s="1" t="str">
        <f>INDEX(Protocol[Mark],MATCH(C2380,Protocol[Step],0))</f>
        <v>1ce</v>
      </c>
      <c r="F2380" s="149" t="str">
        <f>INDEX(Variables[Variable],MATCH(Systematic[[#This Row],[VariableIndex]],Variables[Index],0))</f>
        <v>Specific flux</v>
      </c>
      <c r="G2380" s="132">
        <f>Systematic[[#This Row],[Sample]]*1000000+Systematic[[#This Row],[SubSample]]*10000+Systematic[[#This Row],[VariableIndex]]</f>
        <v>45010003</v>
      </c>
      <c r="H2380" s="132">
        <f>Systematic[[#This Row],[SampleVariableLabel]]+100*Systematic[[#This Row],[State]]</f>
        <v>45010003</v>
      </c>
      <c r="I2380" s="133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45</v>
      </c>
      <c r="B2381" s="1">
        <f t="shared" si="112"/>
        <v>1</v>
      </c>
      <c r="C2381" s="1">
        <f>IF(Systematic[[#This Row],[VariableIndex]]&gt;1,C2380,IF(C2380+1=StepsPerSubsample,0,C2380+1))</f>
        <v>0</v>
      </c>
      <c r="D2381" s="1">
        <f t="shared" si="113"/>
        <v>4</v>
      </c>
      <c r="E2381" s="1" t="str">
        <f>INDEX(Protocol[Mark],MATCH(C2381,Protocol[Step],0))</f>
        <v>1ce</v>
      </c>
      <c r="F2381" s="149" t="str">
        <f>INDEX(Variables[Variable],MATCH(Systematic[[#This Row],[VariableIndex]],Variables[Index],0))</f>
        <v>Flux control ratio</v>
      </c>
      <c r="G2381" s="132">
        <f>Systematic[[#This Row],[Sample]]*1000000+Systematic[[#This Row],[SubSample]]*10000+Systematic[[#This Row],[VariableIndex]]</f>
        <v>45010004</v>
      </c>
      <c r="H2381" s="132">
        <f>Systematic[[#This Row],[SampleVariableLabel]]+100*Systematic[[#This Row],[State]]</f>
        <v>45010004</v>
      </c>
      <c r="I2381" s="133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45</v>
      </c>
      <c r="B2382" s="1">
        <f t="shared" si="112"/>
        <v>1</v>
      </c>
      <c r="C2382" s="1">
        <f>IF(Systematic[[#This Row],[VariableIndex]]&gt;1,C2381,IF(C2381+1=StepsPerSubsample,0,C2381+1))</f>
        <v>0</v>
      </c>
      <c r="D2382" s="1">
        <f t="shared" si="113"/>
        <v>5</v>
      </c>
      <c r="E2382" s="1" t="str">
        <f>INDEX(Protocol[Mark],MATCH(C2382,Protocol[Step],0))</f>
        <v>1ce</v>
      </c>
      <c r="F2382" s="149" t="str">
        <f>INDEX(Variables[Variable],MATCH(Systematic[[#This Row],[VariableIndex]],Variables[Index],0))</f>
        <v>Specific flux (mt)</v>
      </c>
      <c r="G2382" s="132">
        <f>Systematic[[#This Row],[Sample]]*1000000+Systematic[[#This Row],[SubSample]]*10000+Systematic[[#This Row],[VariableIndex]]</f>
        <v>45010005</v>
      </c>
      <c r="H2382" s="132">
        <f>Systematic[[#This Row],[SampleVariableLabel]]+100*Systematic[[#This Row],[State]]</f>
        <v>45010005</v>
      </c>
      <c r="I2382" s="133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45</v>
      </c>
      <c r="B2383" s="1">
        <f t="shared" si="112"/>
        <v>1</v>
      </c>
      <c r="C2383" s="1">
        <f>IF(Systematic[[#This Row],[VariableIndex]]&gt;1,C2382,IF(C2382+1=StepsPerSubsample,0,C2382+1))</f>
        <v>0</v>
      </c>
      <c r="D2383" s="1">
        <f t="shared" si="113"/>
        <v>6</v>
      </c>
      <c r="E2383" s="1" t="str">
        <f>INDEX(Protocol[Mark],MATCH(C2383,Protocol[Step],0))</f>
        <v>1ce</v>
      </c>
      <c r="F2383" s="149" t="str">
        <f>INDEX(Variables[Variable],MATCH(Systematic[[#This Row],[VariableIndex]],Variables[Index],0))</f>
        <v>FCR (mt: ROX-corr.)</v>
      </c>
      <c r="G2383" s="132">
        <f>Systematic[[#This Row],[Sample]]*1000000+Systematic[[#This Row],[SubSample]]*10000+Systematic[[#This Row],[VariableIndex]]</f>
        <v>45010006</v>
      </c>
      <c r="H2383" s="132">
        <f>Systematic[[#This Row],[SampleVariableLabel]]+100*Systematic[[#This Row],[State]]</f>
        <v>45010006</v>
      </c>
      <c r="I2383" s="133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45</v>
      </c>
      <c r="B2384" s="1">
        <f t="shared" si="112"/>
        <v>1</v>
      </c>
      <c r="C2384" s="1">
        <f>IF(Systematic[[#This Row],[VariableIndex]]&gt;1,C2383,IF(C2383+1=StepsPerSubsample,0,C2383+1))</f>
        <v>1</v>
      </c>
      <c r="D2384" s="1">
        <f t="shared" si="113"/>
        <v>1</v>
      </c>
      <c r="E2384" s="1" t="str">
        <f>INDEX(Protocol[Mark],MATCH(C2384,Protocol[Step],0))</f>
        <v>2P10</v>
      </c>
      <c r="F2384" s="149" t="str">
        <f>INDEX(Variables[Variable],MATCH(Systematic[[#This Row],[VariableIndex]],Variables[Index],0))</f>
        <v>O2 concentration</v>
      </c>
      <c r="G2384" s="132">
        <f>Systematic[[#This Row],[Sample]]*1000000+Systematic[[#This Row],[SubSample]]*10000+Systematic[[#This Row],[VariableIndex]]</f>
        <v>45010001</v>
      </c>
      <c r="H2384" s="132">
        <f>Systematic[[#This Row],[SampleVariableLabel]]+100*Systematic[[#This Row],[State]]</f>
        <v>45010101</v>
      </c>
      <c r="I2384" s="133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45</v>
      </c>
      <c r="B2385" s="1">
        <f t="shared" si="112"/>
        <v>1</v>
      </c>
      <c r="C2385" s="1">
        <f>IF(Systematic[[#This Row],[VariableIndex]]&gt;1,C2384,IF(C2384+1=StepsPerSubsample,0,C2384+1))</f>
        <v>1</v>
      </c>
      <c r="D2385" s="1">
        <f t="shared" si="113"/>
        <v>2</v>
      </c>
      <c r="E2385" s="1" t="str">
        <f>INDEX(Protocol[Mark],MATCH(C2385,Protocol[Step],0))</f>
        <v>2P10</v>
      </c>
      <c r="F2385" s="149" t="str">
        <f>INDEX(Variables[Variable],MATCH(Systematic[[#This Row],[VariableIndex]],Variables[Index],0))</f>
        <v>O2 flux per volume</v>
      </c>
      <c r="G2385" s="132">
        <f>Systematic[[#This Row],[Sample]]*1000000+Systematic[[#This Row],[SubSample]]*10000+Systematic[[#This Row],[VariableIndex]]</f>
        <v>45010002</v>
      </c>
      <c r="H2385" s="132">
        <f>Systematic[[#This Row],[SampleVariableLabel]]+100*Systematic[[#This Row],[State]]</f>
        <v>45010102</v>
      </c>
      <c r="I2385" s="133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45</v>
      </c>
      <c r="B2386" s="1">
        <f t="shared" si="112"/>
        <v>1</v>
      </c>
      <c r="C2386" s="1">
        <f>IF(Systematic[[#This Row],[VariableIndex]]&gt;1,C2385,IF(C2385+1=StepsPerSubsample,0,C2385+1))</f>
        <v>1</v>
      </c>
      <c r="D2386" s="1">
        <f t="shared" si="113"/>
        <v>3</v>
      </c>
      <c r="E2386" s="1" t="str">
        <f>INDEX(Protocol[Mark],MATCH(C2386,Protocol[Step],0))</f>
        <v>2P10</v>
      </c>
      <c r="F2386" s="149" t="str">
        <f>INDEX(Variables[Variable],MATCH(Systematic[[#This Row],[VariableIndex]],Variables[Index],0))</f>
        <v>Specific flux</v>
      </c>
      <c r="G2386" s="132">
        <f>Systematic[[#This Row],[Sample]]*1000000+Systematic[[#This Row],[SubSample]]*10000+Systematic[[#This Row],[VariableIndex]]</f>
        <v>45010003</v>
      </c>
      <c r="H2386" s="132">
        <f>Systematic[[#This Row],[SampleVariableLabel]]+100*Systematic[[#This Row],[State]]</f>
        <v>45010103</v>
      </c>
      <c r="I2386" s="133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45</v>
      </c>
      <c r="B2387" s="1">
        <f t="shared" si="112"/>
        <v>1</v>
      </c>
      <c r="C2387" s="1">
        <f>IF(Systematic[[#This Row],[VariableIndex]]&gt;1,C2386,IF(C2386+1=StepsPerSubsample,0,C2386+1))</f>
        <v>1</v>
      </c>
      <c r="D2387" s="1">
        <f t="shared" si="113"/>
        <v>4</v>
      </c>
      <c r="E2387" s="1" t="str">
        <f>INDEX(Protocol[Mark],MATCH(C2387,Protocol[Step],0))</f>
        <v>2P10</v>
      </c>
      <c r="F2387" s="149" t="str">
        <f>INDEX(Variables[Variable],MATCH(Systematic[[#This Row],[VariableIndex]],Variables[Index],0))</f>
        <v>Flux control ratio</v>
      </c>
      <c r="G2387" s="132">
        <f>Systematic[[#This Row],[Sample]]*1000000+Systematic[[#This Row],[SubSample]]*10000+Systematic[[#This Row],[VariableIndex]]</f>
        <v>45010004</v>
      </c>
      <c r="H2387" s="132">
        <f>Systematic[[#This Row],[SampleVariableLabel]]+100*Systematic[[#This Row],[State]]</f>
        <v>45010104</v>
      </c>
      <c r="I2387" s="133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45</v>
      </c>
      <c r="B2388" s="1">
        <f t="shared" si="112"/>
        <v>1</v>
      </c>
      <c r="C2388" s="1">
        <f>IF(Systematic[[#This Row],[VariableIndex]]&gt;1,C2387,IF(C2387+1=StepsPerSubsample,0,C2387+1))</f>
        <v>1</v>
      </c>
      <c r="D2388" s="1">
        <f t="shared" si="113"/>
        <v>5</v>
      </c>
      <c r="E2388" s="1" t="str">
        <f>INDEX(Protocol[Mark],MATCH(C2388,Protocol[Step],0))</f>
        <v>2P10</v>
      </c>
      <c r="F2388" s="149" t="str">
        <f>INDEX(Variables[Variable],MATCH(Systematic[[#This Row],[VariableIndex]],Variables[Index],0))</f>
        <v>Specific flux (mt)</v>
      </c>
      <c r="G2388" s="132">
        <f>Systematic[[#This Row],[Sample]]*1000000+Systematic[[#This Row],[SubSample]]*10000+Systematic[[#This Row],[VariableIndex]]</f>
        <v>45010005</v>
      </c>
      <c r="H2388" s="132">
        <f>Systematic[[#This Row],[SampleVariableLabel]]+100*Systematic[[#This Row],[State]]</f>
        <v>45010105</v>
      </c>
      <c r="I2388" s="133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45</v>
      </c>
      <c r="B2389" s="1">
        <f t="shared" si="112"/>
        <v>1</v>
      </c>
      <c r="C2389" s="1">
        <f>IF(Systematic[[#This Row],[VariableIndex]]&gt;1,C2388,IF(C2388+1=StepsPerSubsample,0,C2388+1))</f>
        <v>1</v>
      </c>
      <c r="D2389" s="1">
        <f t="shared" si="113"/>
        <v>6</v>
      </c>
      <c r="E2389" s="1" t="str">
        <f>INDEX(Protocol[Mark],MATCH(C2389,Protocol[Step],0))</f>
        <v>2P10</v>
      </c>
      <c r="F2389" s="149" t="str">
        <f>INDEX(Variables[Variable],MATCH(Systematic[[#This Row],[VariableIndex]],Variables[Index],0))</f>
        <v>FCR (mt: ROX-corr.)</v>
      </c>
      <c r="G2389" s="132">
        <f>Systematic[[#This Row],[Sample]]*1000000+Systematic[[#This Row],[SubSample]]*10000+Systematic[[#This Row],[VariableIndex]]</f>
        <v>45010006</v>
      </c>
      <c r="H2389" s="132">
        <f>Systematic[[#This Row],[SampleVariableLabel]]+100*Systematic[[#This Row],[State]]</f>
        <v>45010106</v>
      </c>
      <c r="I2389" s="133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45</v>
      </c>
      <c r="B2390" s="1">
        <f t="shared" si="112"/>
        <v>1</v>
      </c>
      <c r="C2390" s="1">
        <f>IF(Systematic[[#This Row],[VariableIndex]]&gt;1,C2389,IF(C2389+1=StepsPerSubsample,0,C2389+1))</f>
        <v>2</v>
      </c>
      <c r="D2390" s="1">
        <f t="shared" si="113"/>
        <v>1</v>
      </c>
      <c r="E2390" s="1" t="str">
        <f>INDEX(Protocol[Mark],MATCH(C2390,Protocol[Step],0))</f>
        <v>3Omy</v>
      </c>
      <c r="F2390" s="149" t="str">
        <f>INDEX(Variables[Variable],MATCH(Systematic[[#This Row],[VariableIndex]],Variables[Index],0))</f>
        <v>O2 concentration</v>
      </c>
      <c r="G2390" s="132">
        <f>Systematic[[#This Row],[Sample]]*1000000+Systematic[[#This Row],[SubSample]]*10000+Systematic[[#This Row],[VariableIndex]]</f>
        <v>45010001</v>
      </c>
      <c r="H2390" s="132">
        <f>Systematic[[#This Row],[SampleVariableLabel]]+100*Systematic[[#This Row],[State]]</f>
        <v>45010201</v>
      </c>
      <c r="I2390" s="133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45</v>
      </c>
      <c r="B2391" s="1">
        <f t="shared" si="112"/>
        <v>1</v>
      </c>
      <c r="C2391" s="1">
        <f>IF(Systematic[[#This Row],[VariableIndex]]&gt;1,C2390,IF(C2390+1=StepsPerSubsample,0,C2390+1))</f>
        <v>2</v>
      </c>
      <c r="D2391" s="1">
        <f t="shared" si="113"/>
        <v>2</v>
      </c>
      <c r="E2391" s="1" t="str">
        <f>INDEX(Protocol[Mark],MATCH(C2391,Protocol[Step],0))</f>
        <v>3Omy</v>
      </c>
      <c r="F2391" s="149" t="str">
        <f>INDEX(Variables[Variable],MATCH(Systematic[[#This Row],[VariableIndex]],Variables[Index],0))</f>
        <v>O2 flux per volume</v>
      </c>
      <c r="G2391" s="132">
        <f>Systematic[[#This Row],[Sample]]*1000000+Systematic[[#This Row],[SubSample]]*10000+Systematic[[#This Row],[VariableIndex]]</f>
        <v>45010002</v>
      </c>
      <c r="H2391" s="132">
        <f>Systematic[[#This Row],[SampleVariableLabel]]+100*Systematic[[#This Row],[State]]</f>
        <v>45010202</v>
      </c>
      <c r="I2391" s="133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45</v>
      </c>
      <c r="B2392" s="1">
        <f t="shared" si="112"/>
        <v>1</v>
      </c>
      <c r="C2392" s="1">
        <f>IF(Systematic[[#This Row],[VariableIndex]]&gt;1,C2391,IF(C2391+1=StepsPerSubsample,0,C2391+1))</f>
        <v>2</v>
      </c>
      <c r="D2392" s="1">
        <f t="shared" si="113"/>
        <v>3</v>
      </c>
      <c r="E2392" s="1" t="str">
        <f>INDEX(Protocol[Mark],MATCH(C2392,Protocol[Step],0))</f>
        <v>3Omy</v>
      </c>
      <c r="F2392" s="149" t="str">
        <f>INDEX(Variables[Variable],MATCH(Systematic[[#This Row],[VariableIndex]],Variables[Index],0))</f>
        <v>Specific flux</v>
      </c>
      <c r="G2392" s="132">
        <f>Systematic[[#This Row],[Sample]]*1000000+Systematic[[#This Row],[SubSample]]*10000+Systematic[[#This Row],[VariableIndex]]</f>
        <v>45010003</v>
      </c>
      <c r="H2392" s="132">
        <f>Systematic[[#This Row],[SampleVariableLabel]]+100*Systematic[[#This Row],[State]]</f>
        <v>45010203</v>
      </c>
      <c r="I2392" s="133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45</v>
      </c>
      <c r="B2393" s="1">
        <f t="shared" si="112"/>
        <v>1</v>
      </c>
      <c r="C2393" s="1">
        <f>IF(Systematic[[#This Row],[VariableIndex]]&gt;1,C2392,IF(C2392+1=StepsPerSubsample,0,C2392+1))</f>
        <v>2</v>
      </c>
      <c r="D2393" s="1">
        <f t="shared" si="113"/>
        <v>4</v>
      </c>
      <c r="E2393" s="1" t="str">
        <f>INDEX(Protocol[Mark],MATCH(C2393,Protocol[Step],0))</f>
        <v>3Omy</v>
      </c>
      <c r="F2393" s="149" t="str">
        <f>INDEX(Variables[Variable],MATCH(Systematic[[#This Row],[VariableIndex]],Variables[Index],0))</f>
        <v>Flux control ratio</v>
      </c>
      <c r="G2393" s="132">
        <f>Systematic[[#This Row],[Sample]]*1000000+Systematic[[#This Row],[SubSample]]*10000+Systematic[[#This Row],[VariableIndex]]</f>
        <v>45010004</v>
      </c>
      <c r="H2393" s="132">
        <f>Systematic[[#This Row],[SampleVariableLabel]]+100*Systematic[[#This Row],[State]]</f>
        <v>45010204</v>
      </c>
      <c r="I2393" s="133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45</v>
      </c>
      <c r="B2394" s="1">
        <f t="shared" si="112"/>
        <v>1</v>
      </c>
      <c r="C2394" s="1">
        <f>IF(Systematic[[#This Row],[VariableIndex]]&gt;1,C2393,IF(C2393+1=StepsPerSubsample,0,C2393+1))</f>
        <v>2</v>
      </c>
      <c r="D2394" s="1">
        <f t="shared" si="113"/>
        <v>5</v>
      </c>
      <c r="E2394" s="1" t="str">
        <f>INDEX(Protocol[Mark],MATCH(C2394,Protocol[Step],0))</f>
        <v>3Omy</v>
      </c>
      <c r="F2394" s="149" t="str">
        <f>INDEX(Variables[Variable],MATCH(Systematic[[#This Row],[VariableIndex]],Variables[Index],0))</f>
        <v>Specific flux (mt)</v>
      </c>
      <c r="G2394" s="132">
        <f>Systematic[[#This Row],[Sample]]*1000000+Systematic[[#This Row],[SubSample]]*10000+Systematic[[#This Row],[VariableIndex]]</f>
        <v>45010005</v>
      </c>
      <c r="H2394" s="132">
        <f>Systematic[[#This Row],[SampleVariableLabel]]+100*Systematic[[#This Row],[State]]</f>
        <v>45010205</v>
      </c>
      <c r="I2394" s="133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45</v>
      </c>
      <c r="B2395" s="1">
        <f t="shared" si="112"/>
        <v>1</v>
      </c>
      <c r="C2395" s="1">
        <f>IF(Systematic[[#This Row],[VariableIndex]]&gt;1,C2394,IF(C2394+1=StepsPerSubsample,0,C2394+1))</f>
        <v>2</v>
      </c>
      <c r="D2395" s="1">
        <f t="shared" si="113"/>
        <v>6</v>
      </c>
      <c r="E2395" s="1" t="str">
        <f>INDEX(Protocol[Mark],MATCH(C2395,Protocol[Step],0))</f>
        <v>3Omy</v>
      </c>
      <c r="F2395" s="149" t="str">
        <f>INDEX(Variables[Variable],MATCH(Systematic[[#This Row],[VariableIndex]],Variables[Index],0))</f>
        <v>FCR (mt: ROX-corr.)</v>
      </c>
      <c r="G2395" s="132">
        <f>Systematic[[#This Row],[Sample]]*1000000+Systematic[[#This Row],[SubSample]]*10000+Systematic[[#This Row],[VariableIndex]]</f>
        <v>45010006</v>
      </c>
      <c r="H2395" s="132">
        <f>Systematic[[#This Row],[SampleVariableLabel]]+100*Systematic[[#This Row],[State]]</f>
        <v>45010206</v>
      </c>
      <c r="I2395" s="133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45</v>
      </c>
      <c r="B2396" s="1">
        <f t="shared" si="112"/>
        <v>1</v>
      </c>
      <c r="C2396" s="1">
        <f>IF(Systematic[[#This Row],[VariableIndex]]&gt;1,C2395,IF(C2395+1=StepsPerSubsample,0,C2395+1))</f>
        <v>3</v>
      </c>
      <c r="D2396" s="1">
        <f t="shared" si="113"/>
        <v>1</v>
      </c>
      <c r="E2396" s="1" t="str">
        <f>INDEX(Protocol[Mark],MATCH(C2396,Protocol[Step],0))</f>
        <v>4U</v>
      </c>
      <c r="F2396" s="149" t="str">
        <f>INDEX(Variables[Variable],MATCH(Systematic[[#This Row],[VariableIndex]],Variables[Index],0))</f>
        <v>O2 concentration</v>
      </c>
      <c r="G2396" s="132">
        <f>Systematic[[#This Row],[Sample]]*1000000+Systematic[[#This Row],[SubSample]]*10000+Systematic[[#This Row],[VariableIndex]]</f>
        <v>45010001</v>
      </c>
      <c r="H2396" s="132">
        <f>Systematic[[#This Row],[SampleVariableLabel]]+100*Systematic[[#This Row],[State]]</f>
        <v>45010301</v>
      </c>
      <c r="I2396" s="133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45</v>
      </c>
      <c r="B2397" s="1">
        <f t="shared" si="112"/>
        <v>1</v>
      </c>
      <c r="C2397" s="1">
        <f>IF(Systematic[[#This Row],[VariableIndex]]&gt;1,C2396,IF(C2396+1=StepsPerSubsample,0,C2396+1))</f>
        <v>3</v>
      </c>
      <c r="D2397" s="1">
        <f t="shared" si="113"/>
        <v>2</v>
      </c>
      <c r="E2397" s="1" t="str">
        <f>INDEX(Protocol[Mark],MATCH(C2397,Protocol[Step],0))</f>
        <v>4U</v>
      </c>
      <c r="F2397" s="149" t="str">
        <f>INDEX(Variables[Variable],MATCH(Systematic[[#This Row],[VariableIndex]],Variables[Index],0))</f>
        <v>O2 flux per volume</v>
      </c>
      <c r="G2397" s="132">
        <f>Systematic[[#This Row],[Sample]]*1000000+Systematic[[#This Row],[SubSample]]*10000+Systematic[[#This Row],[VariableIndex]]</f>
        <v>45010002</v>
      </c>
      <c r="H2397" s="132">
        <f>Systematic[[#This Row],[SampleVariableLabel]]+100*Systematic[[#This Row],[State]]</f>
        <v>45010302</v>
      </c>
      <c r="I2397" s="133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45</v>
      </c>
      <c r="B2398" s="1">
        <f t="shared" si="112"/>
        <v>1</v>
      </c>
      <c r="C2398" s="1">
        <f>IF(Systematic[[#This Row],[VariableIndex]]&gt;1,C2397,IF(C2397+1=StepsPerSubsample,0,C2397+1))</f>
        <v>3</v>
      </c>
      <c r="D2398" s="1">
        <f t="shared" si="113"/>
        <v>3</v>
      </c>
      <c r="E2398" s="1" t="str">
        <f>INDEX(Protocol[Mark],MATCH(C2398,Protocol[Step],0))</f>
        <v>4U</v>
      </c>
      <c r="F2398" s="149" t="str">
        <f>INDEX(Variables[Variable],MATCH(Systematic[[#This Row],[VariableIndex]],Variables[Index],0))</f>
        <v>Specific flux</v>
      </c>
      <c r="G2398" s="132">
        <f>Systematic[[#This Row],[Sample]]*1000000+Systematic[[#This Row],[SubSample]]*10000+Systematic[[#This Row],[VariableIndex]]</f>
        <v>45010003</v>
      </c>
      <c r="H2398" s="132">
        <f>Systematic[[#This Row],[SampleVariableLabel]]+100*Systematic[[#This Row],[State]]</f>
        <v>45010303</v>
      </c>
      <c r="I2398" s="133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45</v>
      </c>
      <c r="B2399" s="1">
        <f t="shared" si="112"/>
        <v>1</v>
      </c>
      <c r="C2399" s="1">
        <f>IF(Systematic[[#This Row],[VariableIndex]]&gt;1,C2398,IF(C2398+1=StepsPerSubsample,0,C2398+1))</f>
        <v>3</v>
      </c>
      <c r="D2399" s="1">
        <f t="shared" si="113"/>
        <v>4</v>
      </c>
      <c r="E2399" s="1" t="str">
        <f>INDEX(Protocol[Mark],MATCH(C2399,Protocol[Step],0))</f>
        <v>4U</v>
      </c>
      <c r="F2399" s="149" t="str">
        <f>INDEX(Variables[Variable],MATCH(Systematic[[#This Row],[VariableIndex]],Variables[Index],0))</f>
        <v>Flux control ratio</v>
      </c>
      <c r="G2399" s="132">
        <f>Systematic[[#This Row],[Sample]]*1000000+Systematic[[#This Row],[SubSample]]*10000+Systematic[[#This Row],[VariableIndex]]</f>
        <v>45010004</v>
      </c>
      <c r="H2399" s="132">
        <f>Systematic[[#This Row],[SampleVariableLabel]]+100*Systematic[[#This Row],[State]]</f>
        <v>45010304</v>
      </c>
      <c r="I2399" s="133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45</v>
      </c>
      <c r="B2400" s="1">
        <f t="shared" si="112"/>
        <v>1</v>
      </c>
      <c r="C2400" s="1">
        <f>IF(Systematic[[#This Row],[VariableIndex]]&gt;1,C2399,IF(C2399+1=StepsPerSubsample,0,C2399+1))</f>
        <v>3</v>
      </c>
      <c r="D2400" s="1">
        <f t="shared" si="113"/>
        <v>5</v>
      </c>
      <c r="E2400" s="1" t="str">
        <f>INDEX(Protocol[Mark],MATCH(C2400,Protocol[Step],0))</f>
        <v>4U</v>
      </c>
      <c r="F2400" s="149" t="str">
        <f>INDEX(Variables[Variable],MATCH(Systematic[[#This Row],[VariableIndex]],Variables[Index],0))</f>
        <v>Specific flux (mt)</v>
      </c>
      <c r="G2400" s="132">
        <f>Systematic[[#This Row],[Sample]]*1000000+Systematic[[#This Row],[SubSample]]*10000+Systematic[[#This Row],[VariableIndex]]</f>
        <v>45010005</v>
      </c>
      <c r="H2400" s="132">
        <f>Systematic[[#This Row],[SampleVariableLabel]]+100*Systematic[[#This Row],[State]]</f>
        <v>45010305</v>
      </c>
      <c r="I2400" s="133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45</v>
      </c>
      <c r="B2401" s="1">
        <f t="shared" si="112"/>
        <v>1</v>
      </c>
      <c r="C2401" s="1">
        <f>IF(Systematic[[#This Row],[VariableIndex]]&gt;1,C2400,IF(C2400+1=StepsPerSubsample,0,C2400+1))</f>
        <v>3</v>
      </c>
      <c r="D2401" s="1">
        <f t="shared" si="113"/>
        <v>6</v>
      </c>
      <c r="E2401" s="1" t="str">
        <f>INDEX(Protocol[Mark],MATCH(C2401,Protocol[Step],0))</f>
        <v>4U</v>
      </c>
      <c r="F2401" s="149" t="str">
        <f>INDEX(Variables[Variable],MATCH(Systematic[[#This Row],[VariableIndex]],Variables[Index],0))</f>
        <v>FCR (mt: ROX-corr.)</v>
      </c>
      <c r="G2401" s="132">
        <f>Systematic[[#This Row],[Sample]]*1000000+Systematic[[#This Row],[SubSample]]*10000+Systematic[[#This Row],[VariableIndex]]</f>
        <v>45010006</v>
      </c>
      <c r="H2401" s="132">
        <f>Systematic[[#This Row],[SampleVariableLabel]]+100*Systematic[[#This Row],[State]]</f>
        <v>45010306</v>
      </c>
      <c r="I2401" s="133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45</v>
      </c>
      <c r="B2402" s="1">
        <f t="shared" si="112"/>
        <v>1</v>
      </c>
      <c r="C2402" s="1">
        <f>IF(Systematic[[#This Row],[VariableIndex]]&gt;1,C2401,IF(C2401+1=StepsPerSubsample,0,C2401+1))</f>
        <v>4</v>
      </c>
      <c r="D2402" s="1">
        <f t="shared" si="113"/>
        <v>1</v>
      </c>
      <c r="E2402" s="1" t="str">
        <f>INDEX(Protocol[Mark],MATCH(C2402,Protocol[Step],0))</f>
        <v>5Rot</v>
      </c>
      <c r="F2402" s="149" t="str">
        <f>INDEX(Variables[Variable],MATCH(Systematic[[#This Row],[VariableIndex]],Variables[Index],0))</f>
        <v>O2 concentration</v>
      </c>
      <c r="G2402" s="132">
        <f>Systematic[[#This Row],[Sample]]*1000000+Systematic[[#This Row],[SubSample]]*10000+Systematic[[#This Row],[VariableIndex]]</f>
        <v>45010001</v>
      </c>
      <c r="H2402" s="132">
        <f>Systematic[[#This Row],[SampleVariableLabel]]+100*Systematic[[#This Row],[State]]</f>
        <v>45010401</v>
      </c>
      <c r="I2402" s="133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45</v>
      </c>
      <c r="B2403" s="1">
        <f t="shared" si="112"/>
        <v>1</v>
      </c>
      <c r="C2403" s="1">
        <f>IF(Systematic[[#This Row],[VariableIndex]]&gt;1,C2402,IF(C2402+1=StepsPerSubsample,0,C2402+1))</f>
        <v>4</v>
      </c>
      <c r="D2403" s="1">
        <f t="shared" si="113"/>
        <v>2</v>
      </c>
      <c r="E2403" s="1" t="str">
        <f>INDEX(Protocol[Mark],MATCH(C2403,Protocol[Step],0))</f>
        <v>5Rot</v>
      </c>
      <c r="F2403" s="149" t="str">
        <f>INDEX(Variables[Variable],MATCH(Systematic[[#This Row],[VariableIndex]],Variables[Index],0))</f>
        <v>O2 flux per volume</v>
      </c>
      <c r="G2403" s="132">
        <f>Systematic[[#This Row],[Sample]]*1000000+Systematic[[#This Row],[SubSample]]*10000+Systematic[[#This Row],[VariableIndex]]</f>
        <v>45010002</v>
      </c>
      <c r="H2403" s="132">
        <f>Systematic[[#This Row],[SampleVariableLabel]]+100*Systematic[[#This Row],[State]]</f>
        <v>45010402</v>
      </c>
      <c r="I2403" s="133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45</v>
      </c>
      <c r="B2404" s="1">
        <f t="shared" si="112"/>
        <v>1</v>
      </c>
      <c r="C2404" s="1">
        <f>IF(Systematic[[#This Row],[VariableIndex]]&gt;1,C2403,IF(C2403+1=StepsPerSubsample,0,C2403+1))</f>
        <v>4</v>
      </c>
      <c r="D2404" s="1">
        <f t="shared" si="113"/>
        <v>3</v>
      </c>
      <c r="E2404" s="1" t="str">
        <f>INDEX(Protocol[Mark],MATCH(C2404,Protocol[Step],0))</f>
        <v>5Rot</v>
      </c>
      <c r="F2404" s="149" t="str">
        <f>INDEX(Variables[Variable],MATCH(Systematic[[#This Row],[VariableIndex]],Variables[Index],0))</f>
        <v>Specific flux</v>
      </c>
      <c r="G2404" s="132">
        <f>Systematic[[#This Row],[Sample]]*1000000+Systematic[[#This Row],[SubSample]]*10000+Systematic[[#This Row],[VariableIndex]]</f>
        <v>45010003</v>
      </c>
      <c r="H2404" s="132">
        <f>Systematic[[#This Row],[SampleVariableLabel]]+100*Systematic[[#This Row],[State]]</f>
        <v>45010403</v>
      </c>
      <c r="I2404" s="133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45</v>
      </c>
      <c r="B2405" s="1">
        <f t="shared" si="112"/>
        <v>1</v>
      </c>
      <c r="C2405" s="1">
        <f>IF(Systematic[[#This Row],[VariableIndex]]&gt;1,C2404,IF(C2404+1=StepsPerSubsample,0,C2404+1))</f>
        <v>4</v>
      </c>
      <c r="D2405" s="1">
        <f t="shared" si="113"/>
        <v>4</v>
      </c>
      <c r="E2405" s="1" t="str">
        <f>INDEX(Protocol[Mark],MATCH(C2405,Protocol[Step],0))</f>
        <v>5Rot</v>
      </c>
      <c r="F2405" s="149" t="str">
        <f>INDEX(Variables[Variable],MATCH(Systematic[[#This Row],[VariableIndex]],Variables[Index],0))</f>
        <v>Flux control ratio</v>
      </c>
      <c r="G2405" s="132">
        <f>Systematic[[#This Row],[Sample]]*1000000+Systematic[[#This Row],[SubSample]]*10000+Systematic[[#This Row],[VariableIndex]]</f>
        <v>45010004</v>
      </c>
      <c r="H2405" s="132">
        <f>Systematic[[#This Row],[SampleVariableLabel]]+100*Systematic[[#This Row],[State]]</f>
        <v>45010404</v>
      </c>
      <c r="I2405" s="133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45</v>
      </c>
      <c r="B2406" s="1">
        <f t="shared" si="112"/>
        <v>1</v>
      </c>
      <c r="C2406" s="1">
        <f>IF(Systematic[[#This Row],[VariableIndex]]&gt;1,C2405,IF(C2405+1=StepsPerSubsample,0,C2405+1))</f>
        <v>4</v>
      </c>
      <c r="D2406" s="1">
        <f t="shared" si="113"/>
        <v>5</v>
      </c>
      <c r="E2406" s="1" t="str">
        <f>INDEX(Protocol[Mark],MATCH(C2406,Protocol[Step],0))</f>
        <v>5Rot</v>
      </c>
      <c r="F2406" s="149" t="str">
        <f>INDEX(Variables[Variable],MATCH(Systematic[[#This Row],[VariableIndex]],Variables[Index],0))</f>
        <v>Specific flux (mt)</v>
      </c>
      <c r="G2406" s="132">
        <f>Systematic[[#This Row],[Sample]]*1000000+Systematic[[#This Row],[SubSample]]*10000+Systematic[[#This Row],[VariableIndex]]</f>
        <v>45010005</v>
      </c>
      <c r="H2406" s="132">
        <f>Systematic[[#This Row],[SampleVariableLabel]]+100*Systematic[[#This Row],[State]]</f>
        <v>45010405</v>
      </c>
      <c r="I2406" s="133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45</v>
      </c>
      <c r="B2407" s="1">
        <f t="shared" si="112"/>
        <v>1</v>
      </c>
      <c r="C2407" s="1">
        <f>IF(Systematic[[#This Row],[VariableIndex]]&gt;1,C2406,IF(C2406+1=StepsPerSubsample,0,C2406+1))</f>
        <v>4</v>
      </c>
      <c r="D2407" s="1">
        <f t="shared" si="113"/>
        <v>6</v>
      </c>
      <c r="E2407" s="1" t="str">
        <f>INDEX(Protocol[Mark],MATCH(C2407,Protocol[Step],0))</f>
        <v>5Rot</v>
      </c>
      <c r="F2407" s="149" t="str">
        <f>INDEX(Variables[Variable],MATCH(Systematic[[#This Row],[VariableIndex]],Variables[Index],0))</f>
        <v>FCR (mt: ROX-corr.)</v>
      </c>
      <c r="G2407" s="132">
        <f>Systematic[[#This Row],[Sample]]*1000000+Systematic[[#This Row],[SubSample]]*10000+Systematic[[#This Row],[VariableIndex]]</f>
        <v>45010006</v>
      </c>
      <c r="H2407" s="132">
        <f>Systematic[[#This Row],[SampleVariableLabel]]+100*Systematic[[#This Row],[State]]</f>
        <v>45010406</v>
      </c>
      <c r="I2407" s="133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45</v>
      </c>
      <c r="B2408" s="1">
        <f t="shared" si="112"/>
        <v>1</v>
      </c>
      <c r="C2408" s="1">
        <f>IF(Systematic[[#This Row],[VariableIndex]]&gt;1,C2407,IF(C2407+1=StepsPerSubsample,0,C2407+1))</f>
        <v>5</v>
      </c>
      <c r="D2408" s="1">
        <f t="shared" si="113"/>
        <v>1</v>
      </c>
      <c r="E2408" s="1" t="str">
        <f>INDEX(Protocol[Mark],MATCH(C2408,Protocol[Step],0))</f>
        <v>6S</v>
      </c>
      <c r="F2408" s="149" t="str">
        <f>INDEX(Variables[Variable],MATCH(Systematic[[#This Row],[VariableIndex]],Variables[Index],0))</f>
        <v>O2 concentration</v>
      </c>
      <c r="G2408" s="132">
        <f>Systematic[[#This Row],[Sample]]*1000000+Systematic[[#This Row],[SubSample]]*10000+Systematic[[#This Row],[VariableIndex]]</f>
        <v>45010001</v>
      </c>
      <c r="H2408" s="132">
        <f>Systematic[[#This Row],[SampleVariableLabel]]+100*Systematic[[#This Row],[State]]</f>
        <v>45010501</v>
      </c>
      <c r="I2408" s="133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45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5</v>
      </c>
      <c r="D2409" s="1">
        <f t="shared" si="113"/>
        <v>2</v>
      </c>
      <c r="E2409" s="1" t="str">
        <f>INDEX(Protocol[Mark],MATCH(C2409,Protocol[Step],0))</f>
        <v>6S</v>
      </c>
      <c r="F2409" s="149" t="str">
        <f>INDEX(Variables[Variable],MATCH(Systematic[[#This Row],[VariableIndex]],Variables[Index],0))</f>
        <v>O2 flux per volume</v>
      </c>
      <c r="G2409" s="132">
        <f>Systematic[[#This Row],[Sample]]*1000000+Systematic[[#This Row],[SubSample]]*10000+Systematic[[#This Row],[VariableIndex]]</f>
        <v>45010002</v>
      </c>
      <c r="H2409" s="132">
        <f>Systematic[[#This Row],[SampleVariableLabel]]+100*Systematic[[#This Row],[State]]</f>
        <v>45010502</v>
      </c>
      <c r="I2409" s="133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45</v>
      </c>
      <c r="B2410" s="1">
        <f t="shared" si="115"/>
        <v>1</v>
      </c>
      <c r="C2410" s="1">
        <f>IF(Systematic[[#This Row],[VariableIndex]]&gt;1,C2409,IF(C2409+1=StepsPerSubsample,0,C2409+1))</f>
        <v>5</v>
      </c>
      <c r="D2410" s="1">
        <f t="shared" si="113"/>
        <v>3</v>
      </c>
      <c r="E2410" s="1" t="str">
        <f>INDEX(Protocol[Mark],MATCH(C2410,Protocol[Step],0))</f>
        <v>6S</v>
      </c>
      <c r="F2410" s="149" t="str">
        <f>INDEX(Variables[Variable],MATCH(Systematic[[#This Row],[VariableIndex]],Variables[Index],0))</f>
        <v>Specific flux</v>
      </c>
      <c r="G2410" s="132">
        <f>Systematic[[#This Row],[Sample]]*1000000+Systematic[[#This Row],[SubSample]]*10000+Systematic[[#This Row],[VariableIndex]]</f>
        <v>45010003</v>
      </c>
      <c r="H2410" s="132">
        <f>Systematic[[#This Row],[SampleVariableLabel]]+100*Systematic[[#This Row],[State]]</f>
        <v>45010503</v>
      </c>
      <c r="I2410" s="133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45</v>
      </c>
      <c r="B2411" s="1">
        <f t="shared" si="115"/>
        <v>1</v>
      </c>
      <c r="C2411" s="1">
        <f>IF(Systematic[[#This Row],[VariableIndex]]&gt;1,C2410,IF(C2410+1=StepsPerSubsample,0,C2410+1))</f>
        <v>5</v>
      </c>
      <c r="D2411" s="1">
        <f t="shared" si="113"/>
        <v>4</v>
      </c>
      <c r="E2411" s="1" t="str">
        <f>INDEX(Protocol[Mark],MATCH(C2411,Protocol[Step],0))</f>
        <v>6S</v>
      </c>
      <c r="F2411" s="149" t="str">
        <f>INDEX(Variables[Variable],MATCH(Systematic[[#This Row],[VariableIndex]],Variables[Index],0))</f>
        <v>Flux control ratio</v>
      </c>
      <c r="G2411" s="132">
        <f>Systematic[[#This Row],[Sample]]*1000000+Systematic[[#This Row],[SubSample]]*10000+Systematic[[#This Row],[VariableIndex]]</f>
        <v>45010004</v>
      </c>
      <c r="H2411" s="132">
        <f>Systematic[[#This Row],[SampleVariableLabel]]+100*Systematic[[#This Row],[State]]</f>
        <v>45010504</v>
      </c>
      <c r="I2411" s="133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45</v>
      </c>
      <c r="B2412" s="1">
        <f t="shared" si="115"/>
        <v>1</v>
      </c>
      <c r="C2412" s="1">
        <f>IF(Systematic[[#This Row],[VariableIndex]]&gt;1,C2411,IF(C2411+1=StepsPerSubsample,0,C2411+1))</f>
        <v>5</v>
      </c>
      <c r="D2412" s="1">
        <f t="shared" si="113"/>
        <v>5</v>
      </c>
      <c r="E2412" s="1" t="str">
        <f>INDEX(Protocol[Mark],MATCH(C2412,Protocol[Step],0))</f>
        <v>6S</v>
      </c>
      <c r="F2412" s="149" t="str">
        <f>INDEX(Variables[Variable],MATCH(Systematic[[#This Row],[VariableIndex]],Variables[Index],0))</f>
        <v>Specific flux (mt)</v>
      </c>
      <c r="G2412" s="132">
        <f>Systematic[[#This Row],[Sample]]*1000000+Systematic[[#This Row],[SubSample]]*10000+Systematic[[#This Row],[VariableIndex]]</f>
        <v>45010005</v>
      </c>
      <c r="H2412" s="132">
        <f>Systematic[[#This Row],[SampleVariableLabel]]+100*Systematic[[#This Row],[State]]</f>
        <v>45010505</v>
      </c>
      <c r="I2412" s="133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45</v>
      </c>
      <c r="B2413" s="1">
        <f t="shared" si="115"/>
        <v>1</v>
      </c>
      <c r="C2413" s="1">
        <f>IF(Systematic[[#This Row],[VariableIndex]]&gt;1,C2412,IF(C2412+1=StepsPerSubsample,0,C2412+1))</f>
        <v>5</v>
      </c>
      <c r="D2413" s="1">
        <f t="shared" si="113"/>
        <v>6</v>
      </c>
      <c r="E2413" s="1" t="str">
        <f>INDEX(Protocol[Mark],MATCH(C2413,Protocol[Step],0))</f>
        <v>6S</v>
      </c>
      <c r="F2413" s="149" t="str">
        <f>INDEX(Variables[Variable],MATCH(Systematic[[#This Row],[VariableIndex]],Variables[Index],0))</f>
        <v>FCR (mt: ROX-corr.)</v>
      </c>
      <c r="G2413" s="132">
        <f>Systematic[[#This Row],[Sample]]*1000000+Systematic[[#This Row],[SubSample]]*10000+Systematic[[#This Row],[VariableIndex]]</f>
        <v>45010006</v>
      </c>
      <c r="H2413" s="132">
        <f>Systematic[[#This Row],[SampleVariableLabel]]+100*Systematic[[#This Row],[State]]</f>
        <v>45010506</v>
      </c>
      <c r="I2413" s="133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45</v>
      </c>
      <c r="B2414" s="1">
        <f t="shared" si="115"/>
        <v>1</v>
      </c>
      <c r="C2414" s="1">
        <f>IF(Systematic[[#This Row],[VariableIndex]]&gt;1,C2413,IF(C2413+1=StepsPerSubsample,0,C2413+1))</f>
        <v>6</v>
      </c>
      <c r="D2414" s="1">
        <f t="shared" si="113"/>
        <v>1</v>
      </c>
      <c r="E2414" s="1" t="str">
        <f>INDEX(Protocol[Mark],MATCH(C2414,Protocol[Step],0))</f>
        <v>7Dig</v>
      </c>
      <c r="F2414" s="149" t="str">
        <f>INDEX(Variables[Variable],MATCH(Systematic[[#This Row],[VariableIndex]],Variables[Index],0))</f>
        <v>O2 concentration</v>
      </c>
      <c r="G2414" s="132">
        <f>Systematic[[#This Row],[Sample]]*1000000+Systematic[[#This Row],[SubSample]]*10000+Systematic[[#This Row],[VariableIndex]]</f>
        <v>45010001</v>
      </c>
      <c r="H2414" s="132">
        <f>Systematic[[#This Row],[SampleVariableLabel]]+100*Systematic[[#This Row],[State]]</f>
        <v>45010601</v>
      </c>
      <c r="I2414" s="133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45</v>
      </c>
      <c r="B2415" s="1">
        <f t="shared" si="115"/>
        <v>1</v>
      </c>
      <c r="C2415" s="1">
        <f>IF(Systematic[[#This Row],[VariableIndex]]&gt;1,C2414,IF(C2414+1=StepsPerSubsample,0,C2414+1))</f>
        <v>6</v>
      </c>
      <c r="D2415" s="1">
        <f t="shared" si="113"/>
        <v>2</v>
      </c>
      <c r="E2415" s="1" t="str">
        <f>INDEX(Protocol[Mark],MATCH(C2415,Protocol[Step],0))</f>
        <v>7Dig</v>
      </c>
      <c r="F2415" s="149" t="str">
        <f>INDEX(Variables[Variable],MATCH(Systematic[[#This Row],[VariableIndex]],Variables[Index],0))</f>
        <v>O2 flux per volume</v>
      </c>
      <c r="G2415" s="132">
        <f>Systematic[[#This Row],[Sample]]*1000000+Systematic[[#This Row],[SubSample]]*10000+Systematic[[#This Row],[VariableIndex]]</f>
        <v>45010002</v>
      </c>
      <c r="H2415" s="132">
        <f>Systematic[[#This Row],[SampleVariableLabel]]+100*Systematic[[#This Row],[State]]</f>
        <v>45010602</v>
      </c>
      <c r="I2415" s="133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45</v>
      </c>
      <c r="B2416" s="1">
        <f t="shared" si="115"/>
        <v>1</v>
      </c>
      <c r="C2416" s="1">
        <f>IF(Systematic[[#This Row],[VariableIndex]]&gt;1,C2415,IF(C2415+1=StepsPerSubsample,0,C2415+1))</f>
        <v>6</v>
      </c>
      <c r="D2416" s="1">
        <f t="shared" si="113"/>
        <v>3</v>
      </c>
      <c r="E2416" s="1" t="str">
        <f>INDEX(Protocol[Mark],MATCH(C2416,Protocol[Step],0))</f>
        <v>7Dig</v>
      </c>
      <c r="F2416" s="149" t="str">
        <f>INDEX(Variables[Variable],MATCH(Systematic[[#This Row],[VariableIndex]],Variables[Index],0))</f>
        <v>Specific flux</v>
      </c>
      <c r="G2416" s="132">
        <f>Systematic[[#This Row],[Sample]]*1000000+Systematic[[#This Row],[SubSample]]*10000+Systematic[[#This Row],[VariableIndex]]</f>
        <v>45010003</v>
      </c>
      <c r="H2416" s="132">
        <f>Systematic[[#This Row],[SampleVariableLabel]]+100*Systematic[[#This Row],[State]]</f>
        <v>45010603</v>
      </c>
      <c r="I2416" s="133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45</v>
      </c>
      <c r="B2417" s="1">
        <f t="shared" si="115"/>
        <v>1</v>
      </c>
      <c r="C2417" s="1">
        <f>IF(Systematic[[#This Row],[VariableIndex]]&gt;1,C2416,IF(C2416+1=StepsPerSubsample,0,C2416+1))</f>
        <v>6</v>
      </c>
      <c r="D2417" s="1">
        <f t="shared" si="113"/>
        <v>4</v>
      </c>
      <c r="E2417" s="1" t="str">
        <f>INDEX(Protocol[Mark],MATCH(C2417,Protocol[Step],0))</f>
        <v>7Dig</v>
      </c>
      <c r="F2417" s="149" t="str">
        <f>INDEX(Variables[Variable],MATCH(Systematic[[#This Row],[VariableIndex]],Variables[Index],0))</f>
        <v>Flux control ratio</v>
      </c>
      <c r="G2417" s="132">
        <f>Systematic[[#This Row],[Sample]]*1000000+Systematic[[#This Row],[SubSample]]*10000+Systematic[[#This Row],[VariableIndex]]</f>
        <v>45010004</v>
      </c>
      <c r="H2417" s="132">
        <f>Systematic[[#This Row],[SampleVariableLabel]]+100*Systematic[[#This Row],[State]]</f>
        <v>45010604</v>
      </c>
      <c r="I2417" s="133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45</v>
      </c>
      <c r="B2418" s="1">
        <f t="shared" si="115"/>
        <v>1</v>
      </c>
      <c r="C2418" s="1">
        <f>IF(Systematic[[#This Row],[VariableIndex]]&gt;1,C2417,IF(C2417+1=StepsPerSubsample,0,C2417+1))</f>
        <v>6</v>
      </c>
      <c r="D2418" s="1">
        <f t="shared" si="113"/>
        <v>5</v>
      </c>
      <c r="E2418" s="1" t="str">
        <f>INDEX(Protocol[Mark],MATCH(C2418,Protocol[Step],0))</f>
        <v>7Dig</v>
      </c>
      <c r="F2418" s="149" t="str">
        <f>INDEX(Variables[Variable],MATCH(Systematic[[#This Row],[VariableIndex]],Variables[Index],0))</f>
        <v>Specific flux (mt)</v>
      </c>
      <c r="G2418" s="132">
        <f>Systematic[[#This Row],[Sample]]*1000000+Systematic[[#This Row],[SubSample]]*10000+Systematic[[#This Row],[VariableIndex]]</f>
        <v>45010005</v>
      </c>
      <c r="H2418" s="132">
        <f>Systematic[[#This Row],[SampleVariableLabel]]+100*Systematic[[#This Row],[State]]</f>
        <v>45010605</v>
      </c>
      <c r="I2418" s="133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45</v>
      </c>
      <c r="B2419" s="1">
        <f t="shared" si="115"/>
        <v>1</v>
      </c>
      <c r="C2419" s="1">
        <f>IF(Systematic[[#This Row],[VariableIndex]]&gt;1,C2418,IF(C2418+1=StepsPerSubsample,0,C2418+1))</f>
        <v>6</v>
      </c>
      <c r="D2419" s="1">
        <f t="shared" si="113"/>
        <v>6</v>
      </c>
      <c r="E2419" s="1" t="str">
        <f>INDEX(Protocol[Mark],MATCH(C2419,Protocol[Step],0))</f>
        <v>7Dig</v>
      </c>
      <c r="F2419" s="149" t="str">
        <f>INDEX(Variables[Variable],MATCH(Systematic[[#This Row],[VariableIndex]],Variables[Index],0))</f>
        <v>FCR (mt: ROX-corr.)</v>
      </c>
      <c r="G2419" s="132">
        <f>Systematic[[#This Row],[Sample]]*1000000+Systematic[[#This Row],[SubSample]]*10000+Systematic[[#This Row],[VariableIndex]]</f>
        <v>45010006</v>
      </c>
      <c r="H2419" s="132">
        <f>Systematic[[#This Row],[SampleVariableLabel]]+100*Systematic[[#This Row],[State]]</f>
        <v>45010606</v>
      </c>
      <c r="I2419" s="133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45</v>
      </c>
      <c r="B2420" s="1">
        <f t="shared" si="115"/>
        <v>1</v>
      </c>
      <c r="C2420" s="1">
        <f>IF(Systematic[[#This Row],[VariableIndex]]&gt;1,C2419,IF(C2419+1=StepsPerSubsample,0,C2419+1))</f>
        <v>7</v>
      </c>
      <c r="D2420" s="1">
        <f t="shared" si="113"/>
        <v>1</v>
      </c>
      <c r="E2420" s="1" t="str">
        <f>INDEX(Protocol[Mark],MATCH(C2420,Protocol[Step],0))</f>
        <v>7c</v>
      </c>
      <c r="F2420" s="149" t="str">
        <f>INDEX(Variables[Variable],MATCH(Systematic[[#This Row],[VariableIndex]],Variables[Index],0))</f>
        <v>O2 concentration</v>
      </c>
      <c r="G2420" s="132">
        <f>Systematic[[#This Row],[Sample]]*1000000+Systematic[[#This Row],[SubSample]]*10000+Systematic[[#This Row],[VariableIndex]]</f>
        <v>45010001</v>
      </c>
      <c r="H2420" s="132">
        <f>Systematic[[#This Row],[SampleVariableLabel]]+100*Systematic[[#This Row],[State]]</f>
        <v>45010701</v>
      </c>
      <c r="I2420" s="133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45</v>
      </c>
      <c r="B2421" s="1">
        <f t="shared" si="115"/>
        <v>1</v>
      </c>
      <c r="C2421" s="1">
        <f>IF(Systematic[[#This Row],[VariableIndex]]&gt;1,C2420,IF(C2420+1=StepsPerSubsample,0,C2420+1))</f>
        <v>7</v>
      </c>
      <c r="D2421" s="1">
        <f t="shared" si="113"/>
        <v>2</v>
      </c>
      <c r="E2421" s="1" t="str">
        <f>INDEX(Protocol[Mark],MATCH(C2421,Protocol[Step],0))</f>
        <v>7c</v>
      </c>
      <c r="F2421" s="149" t="str">
        <f>INDEX(Variables[Variable],MATCH(Systematic[[#This Row],[VariableIndex]],Variables[Index],0))</f>
        <v>O2 flux per volume</v>
      </c>
      <c r="G2421" s="132">
        <f>Systematic[[#This Row],[Sample]]*1000000+Systematic[[#This Row],[SubSample]]*10000+Systematic[[#This Row],[VariableIndex]]</f>
        <v>45010002</v>
      </c>
      <c r="H2421" s="132">
        <f>Systematic[[#This Row],[SampleVariableLabel]]+100*Systematic[[#This Row],[State]]</f>
        <v>45010702</v>
      </c>
      <c r="I2421" s="133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45</v>
      </c>
      <c r="B2422" s="1">
        <f t="shared" si="115"/>
        <v>1</v>
      </c>
      <c r="C2422" s="1">
        <f>IF(Systematic[[#This Row],[VariableIndex]]&gt;1,C2421,IF(C2421+1=StepsPerSubsample,0,C2421+1))</f>
        <v>7</v>
      </c>
      <c r="D2422" s="1">
        <f t="shared" si="113"/>
        <v>3</v>
      </c>
      <c r="E2422" s="1" t="str">
        <f>INDEX(Protocol[Mark],MATCH(C2422,Protocol[Step],0))</f>
        <v>7c</v>
      </c>
      <c r="F2422" s="149" t="str">
        <f>INDEX(Variables[Variable],MATCH(Systematic[[#This Row],[VariableIndex]],Variables[Index],0))</f>
        <v>Specific flux</v>
      </c>
      <c r="G2422" s="132">
        <f>Systematic[[#This Row],[Sample]]*1000000+Systematic[[#This Row],[SubSample]]*10000+Systematic[[#This Row],[VariableIndex]]</f>
        <v>45010003</v>
      </c>
      <c r="H2422" s="132">
        <f>Systematic[[#This Row],[SampleVariableLabel]]+100*Systematic[[#This Row],[State]]</f>
        <v>45010703</v>
      </c>
      <c r="I2422" s="133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45</v>
      </c>
      <c r="B2423" s="1">
        <f t="shared" si="115"/>
        <v>1</v>
      </c>
      <c r="C2423" s="1">
        <f>IF(Systematic[[#This Row],[VariableIndex]]&gt;1,C2422,IF(C2422+1=StepsPerSubsample,0,C2422+1))</f>
        <v>7</v>
      </c>
      <c r="D2423" s="1">
        <f t="shared" si="113"/>
        <v>4</v>
      </c>
      <c r="E2423" s="1" t="str">
        <f>INDEX(Protocol[Mark],MATCH(C2423,Protocol[Step],0))</f>
        <v>7c</v>
      </c>
      <c r="F2423" s="149" t="str">
        <f>INDEX(Variables[Variable],MATCH(Systematic[[#This Row],[VariableIndex]],Variables[Index],0))</f>
        <v>Flux control ratio</v>
      </c>
      <c r="G2423" s="132">
        <f>Systematic[[#This Row],[Sample]]*1000000+Systematic[[#This Row],[SubSample]]*10000+Systematic[[#This Row],[VariableIndex]]</f>
        <v>45010004</v>
      </c>
      <c r="H2423" s="132">
        <f>Systematic[[#This Row],[SampleVariableLabel]]+100*Systematic[[#This Row],[State]]</f>
        <v>45010704</v>
      </c>
      <c r="I2423" s="133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45</v>
      </c>
      <c r="B2424" s="1">
        <f t="shared" si="115"/>
        <v>1</v>
      </c>
      <c r="C2424" s="1">
        <f>IF(Systematic[[#This Row],[VariableIndex]]&gt;1,C2423,IF(C2423+1=StepsPerSubsample,0,C2423+1))</f>
        <v>7</v>
      </c>
      <c r="D2424" s="1">
        <f t="shared" si="113"/>
        <v>5</v>
      </c>
      <c r="E2424" s="1" t="str">
        <f>INDEX(Protocol[Mark],MATCH(C2424,Protocol[Step],0))</f>
        <v>7c</v>
      </c>
      <c r="F2424" s="149" t="str">
        <f>INDEX(Variables[Variable],MATCH(Systematic[[#This Row],[VariableIndex]],Variables[Index],0))</f>
        <v>Specific flux (mt)</v>
      </c>
      <c r="G2424" s="132">
        <f>Systematic[[#This Row],[Sample]]*1000000+Systematic[[#This Row],[SubSample]]*10000+Systematic[[#This Row],[VariableIndex]]</f>
        <v>45010005</v>
      </c>
      <c r="H2424" s="132">
        <f>Systematic[[#This Row],[SampleVariableLabel]]+100*Systematic[[#This Row],[State]]</f>
        <v>45010705</v>
      </c>
      <c r="I2424" s="133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45</v>
      </c>
      <c r="B2425" s="1">
        <f t="shared" si="115"/>
        <v>1</v>
      </c>
      <c r="C2425" s="1">
        <f>IF(Systematic[[#This Row],[VariableIndex]]&gt;1,C2424,IF(C2424+1=StepsPerSubsample,0,C2424+1))</f>
        <v>7</v>
      </c>
      <c r="D2425" s="1">
        <f t="shared" si="113"/>
        <v>6</v>
      </c>
      <c r="E2425" s="1" t="str">
        <f>INDEX(Protocol[Mark],MATCH(C2425,Protocol[Step],0))</f>
        <v>7c</v>
      </c>
      <c r="F2425" s="149" t="str">
        <f>INDEX(Variables[Variable],MATCH(Systematic[[#This Row],[VariableIndex]],Variables[Index],0))</f>
        <v>FCR (mt: ROX-corr.)</v>
      </c>
      <c r="G2425" s="132">
        <f>Systematic[[#This Row],[Sample]]*1000000+Systematic[[#This Row],[SubSample]]*10000+Systematic[[#This Row],[VariableIndex]]</f>
        <v>45010006</v>
      </c>
      <c r="H2425" s="132">
        <f>Systematic[[#This Row],[SampleVariableLabel]]+100*Systematic[[#This Row],[State]]</f>
        <v>45010706</v>
      </c>
      <c r="I2425" s="133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45</v>
      </c>
      <c r="B2426" s="1">
        <f t="shared" si="115"/>
        <v>1</v>
      </c>
      <c r="C2426" s="1">
        <f>IF(Systematic[[#This Row],[VariableIndex]]&gt;1,C2425,IF(C2425+1=StepsPerSubsample,0,C2425+1))</f>
        <v>8</v>
      </c>
      <c r="D2426" s="1">
        <f t="shared" si="113"/>
        <v>1</v>
      </c>
      <c r="E2426" s="1" t="str">
        <f>INDEX(Protocol[Mark],MATCH(C2426,Protocol[Step],0))</f>
        <v>8Ama</v>
      </c>
      <c r="F2426" s="149" t="str">
        <f>INDEX(Variables[Variable],MATCH(Systematic[[#This Row],[VariableIndex]],Variables[Index],0))</f>
        <v>O2 concentration</v>
      </c>
      <c r="G2426" s="132">
        <f>Systematic[[#This Row],[Sample]]*1000000+Systematic[[#This Row],[SubSample]]*10000+Systematic[[#This Row],[VariableIndex]]</f>
        <v>45010001</v>
      </c>
      <c r="H2426" s="132">
        <f>Systematic[[#This Row],[SampleVariableLabel]]+100*Systematic[[#This Row],[State]]</f>
        <v>45010801</v>
      </c>
      <c r="I2426" s="133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45</v>
      </c>
      <c r="B2427" s="1">
        <f t="shared" si="115"/>
        <v>1</v>
      </c>
      <c r="C2427" s="1">
        <f>IF(Systematic[[#This Row],[VariableIndex]]&gt;1,C2426,IF(C2426+1=StepsPerSubsample,0,C2426+1))</f>
        <v>8</v>
      </c>
      <c r="D2427" s="1">
        <f t="shared" si="113"/>
        <v>2</v>
      </c>
      <c r="E2427" s="1" t="str">
        <f>INDEX(Protocol[Mark],MATCH(C2427,Protocol[Step],0))</f>
        <v>8Ama</v>
      </c>
      <c r="F2427" s="149" t="str">
        <f>INDEX(Variables[Variable],MATCH(Systematic[[#This Row],[VariableIndex]],Variables[Index],0))</f>
        <v>O2 flux per volume</v>
      </c>
      <c r="G2427" s="132">
        <f>Systematic[[#This Row],[Sample]]*1000000+Systematic[[#This Row],[SubSample]]*10000+Systematic[[#This Row],[VariableIndex]]</f>
        <v>45010002</v>
      </c>
      <c r="H2427" s="132">
        <f>Systematic[[#This Row],[SampleVariableLabel]]+100*Systematic[[#This Row],[State]]</f>
        <v>45010802</v>
      </c>
      <c r="I2427" s="133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45</v>
      </c>
      <c r="B2428" s="1">
        <f t="shared" si="115"/>
        <v>1</v>
      </c>
      <c r="C2428" s="1">
        <f>IF(Systematic[[#This Row],[VariableIndex]]&gt;1,C2427,IF(C2427+1=StepsPerSubsample,0,C2427+1))</f>
        <v>8</v>
      </c>
      <c r="D2428" s="1">
        <f t="shared" si="113"/>
        <v>3</v>
      </c>
      <c r="E2428" s="1" t="str">
        <f>INDEX(Protocol[Mark],MATCH(C2428,Protocol[Step],0))</f>
        <v>8Ama</v>
      </c>
      <c r="F2428" s="149" t="str">
        <f>INDEX(Variables[Variable],MATCH(Systematic[[#This Row],[VariableIndex]],Variables[Index],0))</f>
        <v>Specific flux</v>
      </c>
      <c r="G2428" s="132">
        <f>Systematic[[#This Row],[Sample]]*1000000+Systematic[[#This Row],[SubSample]]*10000+Systematic[[#This Row],[VariableIndex]]</f>
        <v>45010003</v>
      </c>
      <c r="H2428" s="132">
        <f>Systematic[[#This Row],[SampleVariableLabel]]+100*Systematic[[#This Row],[State]]</f>
        <v>45010803</v>
      </c>
      <c r="I2428" s="133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45</v>
      </c>
      <c r="B2429" s="1">
        <f t="shared" si="115"/>
        <v>1</v>
      </c>
      <c r="C2429" s="1">
        <f>IF(Systematic[[#This Row],[VariableIndex]]&gt;1,C2428,IF(C2428+1=StepsPerSubsample,0,C2428+1))</f>
        <v>8</v>
      </c>
      <c r="D2429" s="1">
        <f t="shared" si="113"/>
        <v>4</v>
      </c>
      <c r="E2429" s="1" t="str">
        <f>INDEX(Protocol[Mark],MATCH(C2429,Protocol[Step],0))</f>
        <v>8Ama</v>
      </c>
      <c r="F2429" s="149" t="str">
        <f>INDEX(Variables[Variable],MATCH(Systematic[[#This Row],[VariableIndex]],Variables[Index],0))</f>
        <v>Flux control ratio</v>
      </c>
      <c r="G2429" s="132">
        <f>Systematic[[#This Row],[Sample]]*1000000+Systematic[[#This Row],[SubSample]]*10000+Systematic[[#This Row],[VariableIndex]]</f>
        <v>45010004</v>
      </c>
      <c r="H2429" s="132">
        <f>Systematic[[#This Row],[SampleVariableLabel]]+100*Systematic[[#This Row],[State]]</f>
        <v>45010804</v>
      </c>
      <c r="I2429" s="133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45</v>
      </c>
      <c r="B2430" s="1">
        <f t="shared" si="115"/>
        <v>1</v>
      </c>
      <c r="C2430" s="1">
        <f>IF(Systematic[[#This Row],[VariableIndex]]&gt;1,C2429,IF(C2429+1=StepsPerSubsample,0,C2429+1))</f>
        <v>8</v>
      </c>
      <c r="D2430" s="1">
        <f t="shared" si="113"/>
        <v>5</v>
      </c>
      <c r="E2430" s="1" t="str">
        <f>INDEX(Protocol[Mark],MATCH(C2430,Protocol[Step],0))</f>
        <v>8Ama</v>
      </c>
      <c r="F2430" s="149" t="str">
        <f>INDEX(Variables[Variable],MATCH(Systematic[[#This Row],[VariableIndex]],Variables[Index],0))</f>
        <v>Specific flux (mt)</v>
      </c>
      <c r="G2430" s="132">
        <f>Systematic[[#This Row],[Sample]]*1000000+Systematic[[#This Row],[SubSample]]*10000+Systematic[[#This Row],[VariableIndex]]</f>
        <v>45010005</v>
      </c>
      <c r="H2430" s="132">
        <f>Systematic[[#This Row],[SampleVariableLabel]]+100*Systematic[[#This Row],[State]]</f>
        <v>45010805</v>
      </c>
      <c r="I2430" s="133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45</v>
      </c>
      <c r="B2431" s="1">
        <f t="shared" si="115"/>
        <v>1</v>
      </c>
      <c r="C2431" s="1">
        <f>IF(Systematic[[#This Row],[VariableIndex]]&gt;1,C2430,IF(C2430+1=StepsPerSubsample,0,C2430+1))</f>
        <v>8</v>
      </c>
      <c r="D2431" s="1">
        <f t="shared" si="113"/>
        <v>6</v>
      </c>
      <c r="E2431" s="1" t="str">
        <f>INDEX(Protocol[Mark],MATCH(C2431,Protocol[Step],0))</f>
        <v>8Ama</v>
      </c>
      <c r="F2431" s="149" t="str">
        <f>INDEX(Variables[Variable],MATCH(Systematic[[#This Row],[VariableIndex]],Variables[Index],0))</f>
        <v>FCR (mt: ROX-corr.)</v>
      </c>
      <c r="G2431" s="132">
        <f>Systematic[[#This Row],[Sample]]*1000000+Systematic[[#This Row],[SubSample]]*10000+Systematic[[#This Row],[VariableIndex]]</f>
        <v>45010006</v>
      </c>
      <c r="H2431" s="132">
        <f>Systematic[[#This Row],[SampleVariableLabel]]+100*Systematic[[#This Row],[State]]</f>
        <v>45010806</v>
      </c>
      <c r="I2431" s="133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46</v>
      </c>
      <c r="B2432" s="1">
        <f t="shared" si="115"/>
        <v>1</v>
      </c>
      <c r="C2432" s="1">
        <f>IF(Systematic[[#This Row],[VariableIndex]]&gt;1,C2431,IF(C2431+1=StepsPerSubsample,0,C2431+1))</f>
        <v>0</v>
      </c>
      <c r="D2432" s="1">
        <f t="shared" si="113"/>
        <v>1</v>
      </c>
      <c r="E2432" s="1" t="str">
        <f>INDEX(Protocol[Mark],MATCH(C2432,Protocol[Step],0))</f>
        <v>1ce</v>
      </c>
      <c r="F2432" s="149" t="str">
        <f>INDEX(Variables[Variable],MATCH(Systematic[[#This Row],[VariableIndex]],Variables[Index],0))</f>
        <v>O2 concentration</v>
      </c>
      <c r="G2432" s="132">
        <f>Systematic[[#This Row],[Sample]]*1000000+Systematic[[#This Row],[SubSample]]*10000+Systematic[[#This Row],[VariableIndex]]</f>
        <v>46010001</v>
      </c>
      <c r="H2432" s="132">
        <f>Systematic[[#This Row],[SampleVariableLabel]]+100*Systematic[[#This Row],[State]]</f>
        <v>46010001</v>
      </c>
      <c r="I2432" s="133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46</v>
      </c>
      <c r="B2433" s="1">
        <f t="shared" si="115"/>
        <v>1</v>
      </c>
      <c r="C2433" s="1">
        <f>IF(Systematic[[#This Row],[VariableIndex]]&gt;1,C2432,IF(C2432+1=StepsPerSubsample,0,C2432+1))</f>
        <v>0</v>
      </c>
      <c r="D2433" s="1">
        <f t="shared" si="113"/>
        <v>2</v>
      </c>
      <c r="E2433" s="1" t="str">
        <f>INDEX(Protocol[Mark],MATCH(C2433,Protocol[Step],0))</f>
        <v>1ce</v>
      </c>
      <c r="F2433" s="149" t="str">
        <f>INDEX(Variables[Variable],MATCH(Systematic[[#This Row],[VariableIndex]],Variables[Index],0))</f>
        <v>O2 flux per volume</v>
      </c>
      <c r="G2433" s="132">
        <f>Systematic[[#This Row],[Sample]]*1000000+Systematic[[#This Row],[SubSample]]*10000+Systematic[[#This Row],[VariableIndex]]</f>
        <v>46010002</v>
      </c>
      <c r="H2433" s="132">
        <f>Systematic[[#This Row],[SampleVariableLabel]]+100*Systematic[[#This Row],[State]]</f>
        <v>46010002</v>
      </c>
      <c r="I2433" s="133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46</v>
      </c>
      <c r="B2434" s="1">
        <f t="shared" si="115"/>
        <v>1</v>
      </c>
      <c r="C2434" s="1">
        <f>IF(Systematic[[#This Row],[VariableIndex]]&gt;1,C2433,IF(C2433+1=StepsPerSubsample,0,C2433+1))</f>
        <v>0</v>
      </c>
      <c r="D2434" s="1">
        <f t="shared" si="113"/>
        <v>3</v>
      </c>
      <c r="E2434" s="1" t="str">
        <f>INDEX(Protocol[Mark],MATCH(C2434,Protocol[Step],0))</f>
        <v>1ce</v>
      </c>
      <c r="F2434" s="149" t="str">
        <f>INDEX(Variables[Variable],MATCH(Systematic[[#This Row],[VariableIndex]],Variables[Index],0))</f>
        <v>Specific flux</v>
      </c>
      <c r="G2434" s="132">
        <f>Systematic[[#This Row],[Sample]]*1000000+Systematic[[#This Row],[SubSample]]*10000+Systematic[[#This Row],[VariableIndex]]</f>
        <v>46010003</v>
      </c>
      <c r="H2434" s="132">
        <f>Systematic[[#This Row],[SampleVariableLabel]]+100*Systematic[[#This Row],[State]]</f>
        <v>46010003</v>
      </c>
      <c r="I2434" s="133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46</v>
      </c>
      <c r="B2435" s="1">
        <f t="shared" si="115"/>
        <v>1</v>
      </c>
      <c r="C2435" s="1">
        <f>IF(Systematic[[#This Row],[VariableIndex]]&gt;1,C2434,IF(C2434+1=StepsPerSubsample,0,C2434+1))</f>
        <v>0</v>
      </c>
      <c r="D2435" s="1">
        <f t="shared" ref="D2435:D2498" si="116">IF(D2434=nVariables,1,D2434+1)</f>
        <v>4</v>
      </c>
      <c r="E2435" s="1" t="str">
        <f>INDEX(Protocol[Mark],MATCH(C2435,Protocol[Step],0))</f>
        <v>1ce</v>
      </c>
      <c r="F2435" s="149" t="str">
        <f>INDEX(Variables[Variable],MATCH(Systematic[[#This Row],[VariableIndex]],Variables[Index],0))</f>
        <v>Flux control ratio</v>
      </c>
      <c r="G2435" s="132">
        <f>Systematic[[#This Row],[Sample]]*1000000+Systematic[[#This Row],[SubSample]]*10000+Systematic[[#This Row],[VariableIndex]]</f>
        <v>46010004</v>
      </c>
      <c r="H2435" s="132">
        <f>Systematic[[#This Row],[SampleVariableLabel]]+100*Systematic[[#This Row],[State]]</f>
        <v>46010004</v>
      </c>
      <c r="I2435" s="133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46</v>
      </c>
      <c r="B2436" s="1">
        <f t="shared" si="115"/>
        <v>1</v>
      </c>
      <c r="C2436" s="1">
        <f>IF(Systematic[[#This Row],[VariableIndex]]&gt;1,C2435,IF(C2435+1=StepsPerSubsample,0,C2435+1))</f>
        <v>0</v>
      </c>
      <c r="D2436" s="1">
        <f t="shared" si="116"/>
        <v>5</v>
      </c>
      <c r="E2436" s="1" t="str">
        <f>INDEX(Protocol[Mark],MATCH(C2436,Protocol[Step],0))</f>
        <v>1ce</v>
      </c>
      <c r="F2436" s="149" t="str">
        <f>INDEX(Variables[Variable],MATCH(Systematic[[#This Row],[VariableIndex]],Variables[Index],0))</f>
        <v>Specific flux (mt)</v>
      </c>
      <c r="G2436" s="132">
        <f>Systematic[[#This Row],[Sample]]*1000000+Systematic[[#This Row],[SubSample]]*10000+Systematic[[#This Row],[VariableIndex]]</f>
        <v>46010005</v>
      </c>
      <c r="H2436" s="132">
        <f>Systematic[[#This Row],[SampleVariableLabel]]+100*Systematic[[#This Row],[State]]</f>
        <v>46010005</v>
      </c>
      <c r="I2436" s="133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46</v>
      </c>
      <c r="B2437" s="1">
        <f t="shared" si="115"/>
        <v>1</v>
      </c>
      <c r="C2437" s="1">
        <f>IF(Systematic[[#This Row],[VariableIndex]]&gt;1,C2436,IF(C2436+1=StepsPerSubsample,0,C2436+1))</f>
        <v>0</v>
      </c>
      <c r="D2437" s="1">
        <f t="shared" si="116"/>
        <v>6</v>
      </c>
      <c r="E2437" s="1" t="str">
        <f>INDEX(Protocol[Mark],MATCH(C2437,Protocol[Step],0))</f>
        <v>1ce</v>
      </c>
      <c r="F2437" s="149" t="str">
        <f>INDEX(Variables[Variable],MATCH(Systematic[[#This Row],[VariableIndex]],Variables[Index],0))</f>
        <v>FCR (mt: ROX-corr.)</v>
      </c>
      <c r="G2437" s="132">
        <f>Systematic[[#This Row],[Sample]]*1000000+Systematic[[#This Row],[SubSample]]*10000+Systematic[[#This Row],[VariableIndex]]</f>
        <v>46010006</v>
      </c>
      <c r="H2437" s="132">
        <f>Systematic[[#This Row],[SampleVariableLabel]]+100*Systematic[[#This Row],[State]]</f>
        <v>46010006</v>
      </c>
      <c r="I2437" s="133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46</v>
      </c>
      <c r="B2438" s="1">
        <f t="shared" si="115"/>
        <v>1</v>
      </c>
      <c r="C2438" s="1">
        <f>IF(Systematic[[#This Row],[VariableIndex]]&gt;1,C2437,IF(C2437+1=StepsPerSubsample,0,C2437+1))</f>
        <v>1</v>
      </c>
      <c r="D2438" s="1">
        <f t="shared" si="116"/>
        <v>1</v>
      </c>
      <c r="E2438" s="1" t="str">
        <f>INDEX(Protocol[Mark],MATCH(C2438,Protocol[Step],0))</f>
        <v>2P10</v>
      </c>
      <c r="F2438" s="149" t="str">
        <f>INDEX(Variables[Variable],MATCH(Systematic[[#This Row],[VariableIndex]],Variables[Index],0))</f>
        <v>O2 concentration</v>
      </c>
      <c r="G2438" s="132">
        <f>Systematic[[#This Row],[Sample]]*1000000+Systematic[[#This Row],[SubSample]]*10000+Systematic[[#This Row],[VariableIndex]]</f>
        <v>46010001</v>
      </c>
      <c r="H2438" s="132">
        <f>Systematic[[#This Row],[SampleVariableLabel]]+100*Systematic[[#This Row],[State]]</f>
        <v>46010101</v>
      </c>
      <c r="I2438" s="133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46</v>
      </c>
      <c r="B2439" s="1">
        <f t="shared" si="115"/>
        <v>1</v>
      </c>
      <c r="C2439" s="1">
        <f>IF(Systematic[[#This Row],[VariableIndex]]&gt;1,C2438,IF(C2438+1=StepsPerSubsample,0,C2438+1))</f>
        <v>1</v>
      </c>
      <c r="D2439" s="1">
        <f t="shared" si="116"/>
        <v>2</v>
      </c>
      <c r="E2439" s="1" t="str">
        <f>INDEX(Protocol[Mark],MATCH(C2439,Protocol[Step],0))</f>
        <v>2P10</v>
      </c>
      <c r="F2439" s="149" t="str">
        <f>INDEX(Variables[Variable],MATCH(Systematic[[#This Row],[VariableIndex]],Variables[Index],0))</f>
        <v>O2 flux per volume</v>
      </c>
      <c r="G2439" s="132">
        <f>Systematic[[#This Row],[Sample]]*1000000+Systematic[[#This Row],[SubSample]]*10000+Systematic[[#This Row],[VariableIndex]]</f>
        <v>46010002</v>
      </c>
      <c r="H2439" s="132">
        <f>Systematic[[#This Row],[SampleVariableLabel]]+100*Systematic[[#This Row],[State]]</f>
        <v>46010102</v>
      </c>
      <c r="I2439" s="133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46</v>
      </c>
      <c r="B2440" s="1">
        <f t="shared" si="115"/>
        <v>1</v>
      </c>
      <c r="C2440" s="1">
        <f>IF(Systematic[[#This Row],[VariableIndex]]&gt;1,C2439,IF(C2439+1=StepsPerSubsample,0,C2439+1))</f>
        <v>1</v>
      </c>
      <c r="D2440" s="1">
        <f t="shared" si="116"/>
        <v>3</v>
      </c>
      <c r="E2440" s="1" t="str">
        <f>INDEX(Protocol[Mark],MATCH(C2440,Protocol[Step],0))</f>
        <v>2P10</v>
      </c>
      <c r="F2440" s="149" t="str">
        <f>INDEX(Variables[Variable],MATCH(Systematic[[#This Row],[VariableIndex]],Variables[Index],0))</f>
        <v>Specific flux</v>
      </c>
      <c r="G2440" s="132">
        <f>Systematic[[#This Row],[Sample]]*1000000+Systematic[[#This Row],[SubSample]]*10000+Systematic[[#This Row],[VariableIndex]]</f>
        <v>46010003</v>
      </c>
      <c r="H2440" s="132">
        <f>Systematic[[#This Row],[SampleVariableLabel]]+100*Systematic[[#This Row],[State]]</f>
        <v>46010103</v>
      </c>
      <c r="I2440" s="133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46</v>
      </c>
      <c r="B2441" s="1">
        <f t="shared" si="115"/>
        <v>1</v>
      </c>
      <c r="C2441" s="1">
        <f>IF(Systematic[[#This Row],[VariableIndex]]&gt;1,C2440,IF(C2440+1=StepsPerSubsample,0,C2440+1))</f>
        <v>1</v>
      </c>
      <c r="D2441" s="1">
        <f t="shared" si="116"/>
        <v>4</v>
      </c>
      <c r="E2441" s="1" t="str">
        <f>INDEX(Protocol[Mark],MATCH(C2441,Protocol[Step],0))</f>
        <v>2P10</v>
      </c>
      <c r="F2441" s="149" t="str">
        <f>INDEX(Variables[Variable],MATCH(Systematic[[#This Row],[VariableIndex]],Variables[Index],0))</f>
        <v>Flux control ratio</v>
      </c>
      <c r="G2441" s="132">
        <f>Systematic[[#This Row],[Sample]]*1000000+Systematic[[#This Row],[SubSample]]*10000+Systematic[[#This Row],[VariableIndex]]</f>
        <v>46010004</v>
      </c>
      <c r="H2441" s="132">
        <f>Systematic[[#This Row],[SampleVariableLabel]]+100*Systematic[[#This Row],[State]]</f>
        <v>46010104</v>
      </c>
      <c r="I2441" s="133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46</v>
      </c>
      <c r="B2442" s="1">
        <f t="shared" si="115"/>
        <v>1</v>
      </c>
      <c r="C2442" s="1">
        <f>IF(Systematic[[#This Row],[VariableIndex]]&gt;1,C2441,IF(C2441+1=StepsPerSubsample,0,C2441+1))</f>
        <v>1</v>
      </c>
      <c r="D2442" s="1">
        <f t="shared" si="116"/>
        <v>5</v>
      </c>
      <c r="E2442" s="1" t="str">
        <f>INDEX(Protocol[Mark],MATCH(C2442,Protocol[Step],0))</f>
        <v>2P10</v>
      </c>
      <c r="F2442" s="149" t="str">
        <f>INDEX(Variables[Variable],MATCH(Systematic[[#This Row],[VariableIndex]],Variables[Index],0))</f>
        <v>Specific flux (mt)</v>
      </c>
      <c r="G2442" s="132">
        <f>Systematic[[#This Row],[Sample]]*1000000+Systematic[[#This Row],[SubSample]]*10000+Systematic[[#This Row],[VariableIndex]]</f>
        <v>46010005</v>
      </c>
      <c r="H2442" s="132">
        <f>Systematic[[#This Row],[SampleVariableLabel]]+100*Systematic[[#This Row],[State]]</f>
        <v>46010105</v>
      </c>
      <c r="I2442" s="133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46</v>
      </c>
      <c r="B2443" s="1">
        <f t="shared" si="115"/>
        <v>1</v>
      </c>
      <c r="C2443" s="1">
        <f>IF(Systematic[[#This Row],[VariableIndex]]&gt;1,C2442,IF(C2442+1=StepsPerSubsample,0,C2442+1))</f>
        <v>1</v>
      </c>
      <c r="D2443" s="1">
        <f t="shared" si="116"/>
        <v>6</v>
      </c>
      <c r="E2443" s="1" t="str">
        <f>INDEX(Protocol[Mark],MATCH(C2443,Protocol[Step],0))</f>
        <v>2P10</v>
      </c>
      <c r="F2443" s="149" t="str">
        <f>INDEX(Variables[Variable],MATCH(Systematic[[#This Row],[VariableIndex]],Variables[Index],0))</f>
        <v>FCR (mt: ROX-corr.)</v>
      </c>
      <c r="G2443" s="132">
        <f>Systematic[[#This Row],[Sample]]*1000000+Systematic[[#This Row],[SubSample]]*10000+Systematic[[#This Row],[VariableIndex]]</f>
        <v>46010006</v>
      </c>
      <c r="H2443" s="132">
        <f>Systematic[[#This Row],[SampleVariableLabel]]+100*Systematic[[#This Row],[State]]</f>
        <v>46010106</v>
      </c>
      <c r="I2443" s="133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46</v>
      </c>
      <c r="B2444" s="1">
        <f t="shared" si="115"/>
        <v>1</v>
      </c>
      <c r="C2444" s="1">
        <f>IF(Systematic[[#This Row],[VariableIndex]]&gt;1,C2443,IF(C2443+1=StepsPerSubsample,0,C2443+1))</f>
        <v>2</v>
      </c>
      <c r="D2444" s="1">
        <f t="shared" si="116"/>
        <v>1</v>
      </c>
      <c r="E2444" s="1" t="str">
        <f>INDEX(Protocol[Mark],MATCH(C2444,Protocol[Step],0))</f>
        <v>3Omy</v>
      </c>
      <c r="F2444" s="149" t="str">
        <f>INDEX(Variables[Variable],MATCH(Systematic[[#This Row],[VariableIndex]],Variables[Index],0))</f>
        <v>O2 concentration</v>
      </c>
      <c r="G2444" s="132">
        <f>Systematic[[#This Row],[Sample]]*1000000+Systematic[[#This Row],[SubSample]]*10000+Systematic[[#This Row],[VariableIndex]]</f>
        <v>46010001</v>
      </c>
      <c r="H2444" s="132">
        <f>Systematic[[#This Row],[SampleVariableLabel]]+100*Systematic[[#This Row],[State]]</f>
        <v>46010201</v>
      </c>
      <c r="I2444" s="133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46</v>
      </c>
      <c r="B2445" s="1">
        <f t="shared" si="115"/>
        <v>1</v>
      </c>
      <c r="C2445" s="1">
        <f>IF(Systematic[[#This Row],[VariableIndex]]&gt;1,C2444,IF(C2444+1=StepsPerSubsample,0,C2444+1))</f>
        <v>2</v>
      </c>
      <c r="D2445" s="1">
        <f t="shared" si="116"/>
        <v>2</v>
      </c>
      <c r="E2445" s="1" t="str">
        <f>INDEX(Protocol[Mark],MATCH(C2445,Protocol[Step],0))</f>
        <v>3Omy</v>
      </c>
      <c r="F2445" s="149" t="str">
        <f>INDEX(Variables[Variable],MATCH(Systematic[[#This Row],[VariableIndex]],Variables[Index],0))</f>
        <v>O2 flux per volume</v>
      </c>
      <c r="G2445" s="132">
        <f>Systematic[[#This Row],[Sample]]*1000000+Systematic[[#This Row],[SubSample]]*10000+Systematic[[#This Row],[VariableIndex]]</f>
        <v>46010002</v>
      </c>
      <c r="H2445" s="132">
        <f>Systematic[[#This Row],[SampleVariableLabel]]+100*Systematic[[#This Row],[State]]</f>
        <v>46010202</v>
      </c>
      <c r="I2445" s="133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46</v>
      </c>
      <c r="B2446" s="1">
        <f t="shared" si="115"/>
        <v>1</v>
      </c>
      <c r="C2446" s="1">
        <f>IF(Systematic[[#This Row],[VariableIndex]]&gt;1,C2445,IF(C2445+1=StepsPerSubsample,0,C2445+1))</f>
        <v>2</v>
      </c>
      <c r="D2446" s="1">
        <f t="shared" si="116"/>
        <v>3</v>
      </c>
      <c r="E2446" s="1" t="str">
        <f>INDEX(Protocol[Mark],MATCH(C2446,Protocol[Step],0))</f>
        <v>3Omy</v>
      </c>
      <c r="F2446" s="149" t="str">
        <f>INDEX(Variables[Variable],MATCH(Systematic[[#This Row],[VariableIndex]],Variables[Index],0))</f>
        <v>Specific flux</v>
      </c>
      <c r="G2446" s="132">
        <f>Systematic[[#This Row],[Sample]]*1000000+Systematic[[#This Row],[SubSample]]*10000+Systematic[[#This Row],[VariableIndex]]</f>
        <v>46010003</v>
      </c>
      <c r="H2446" s="132">
        <f>Systematic[[#This Row],[SampleVariableLabel]]+100*Systematic[[#This Row],[State]]</f>
        <v>46010203</v>
      </c>
      <c r="I2446" s="133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46</v>
      </c>
      <c r="B2447" s="1">
        <f t="shared" si="115"/>
        <v>1</v>
      </c>
      <c r="C2447" s="1">
        <f>IF(Systematic[[#This Row],[VariableIndex]]&gt;1,C2446,IF(C2446+1=StepsPerSubsample,0,C2446+1))</f>
        <v>2</v>
      </c>
      <c r="D2447" s="1">
        <f t="shared" si="116"/>
        <v>4</v>
      </c>
      <c r="E2447" s="1" t="str">
        <f>INDEX(Protocol[Mark],MATCH(C2447,Protocol[Step],0))</f>
        <v>3Omy</v>
      </c>
      <c r="F2447" s="149" t="str">
        <f>INDEX(Variables[Variable],MATCH(Systematic[[#This Row],[VariableIndex]],Variables[Index],0))</f>
        <v>Flux control ratio</v>
      </c>
      <c r="G2447" s="132">
        <f>Systematic[[#This Row],[Sample]]*1000000+Systematic[[#This Row],[SubSample]]*10000+Systematic[[#This Row],[VariableIndex]]</f>
        <v>46010004</v>
      </c>
      <c r="H2447" s="132">
        <f>Systematic[[#This Row],[SampleVariableLabel]]+100*Systematic[[#This Row],[State]]</f>
        <v>46010204</v>
      </c>
      <c r="I2447" s="133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46</v>
      </c>
      <c r="B2448" s="1">
        <f t="shared" si="115"/>
        <v>1</v>
      </c>
      <c r="C2448" s="1">
        <f>IF(Systematic[[#This Row],[VariableIndex]]&gt;1,C2447,IF(C2447+1=StepsPerSubsample,0,C2447+1))</f>
        <v>2</v>
      </c>
      <c r="D2448" s="1">
        <f t="shared" si="116"/>
        <v>5</v>
      </c>
      <c r="E2448" s="1" t="str">
        <f>INDEX(Protocol[Mark],MATCH(C2448,Protocol[Step],0))</f>
        <v>3Omy</v>
      </c>
      <c r="F2448" s="149" t="str">
        <f>INDEX(Variables[Variable],MATCH(Systematic[[#This Row],[VariableIndex]],Variables[Index],0))</f>
        <v>Specific flux (mt)</v>
      </c>
      <c r="G2448" s="132">
        <f>Systematic[[#This Row],[Sample]]*1000000+Systematic[[#This Row],[SubSample]]*10000+Systematic[[#This Row],[VariableIndex]]</f>
        <v>46010005</v>
      </c>
      <c r="H2448" s="132">
        <f>Systematic[[#This Row],[SampleVariableLabel]]+100*Systematic[[#This Row],[State]]</f>
        <v>46010205</v>
      </c>
      <c r="I2448" s="133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46</v>
      </c>
      <c r="B2449" s="1">
        <f t="shared" si="115"/>
        <v>1</v>
      </c>
      <c r="C2449" s="1">
        <f>IF(Systematic[[#This Row],[VariableIndex]]&gt;1,C2448,IF(C2448+1=StepsPerSubsample,0,C2448+1))</f>
        <v>2</v>
      </c>
      <c r="D2449" s="1">
        <f t="shared" si="116"/>
        <v>6</v>
      </c>
      <c r="E2449" s="1" t="str">
        <f>INDEX(Protocol[Mark],MATCH(C2449,Protocol[Step],0))</f>
        <v>3Omy</v>
      </c>
      <c r="F2449" s="149" t="str">
        <f>INDEX(Variables[Variable],MATCH(Systematic[[#This Row],[VariableIndex]],Variables[Index],0))</f>
        <v>FCR (mt: ROX-corr.)</v>
      </c>
      <c r="G2449" s="132">
        <f>Systematic[[#This Row],[Sample]]*1000000+Systematic[[#This Row],[SubSample]]*10000+Systematic[[#This Row],[VariableIndex]]</f>
        <v>46010006</v>
      </c>
      <c r="H2449" s="132">
        <f>Systematic[[#This Row],[SampleVariableLabel]]+100*Systematic[[#This Row],[State]]</f>
        <v>46010206</v>
      </c>
      <c r="I2449" s="133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46</v>
      </c>
      <c r="B2450" s="1">
        <f t="shared" si="115"/>
        <v>1</v>
      </c>
      <c r="C2450" s="1">
        <f>IF(Systematic[[#This Row],[VariableIndex]]&gt;1,C2449,IF(C2449+1=StepsPerSubsample,0,C2449+1))</f>
        <v>3</v>
      </c>
      <c r="D2450" s="1">
        <f t="shared" si="116"/>
        <v>1</v>
      </c>
      <c r="E2450" s="1" t="str">
        <f>INDEX(Protocol[Mark],MATCH(C2450,Protocol[Step],0))</f>
        <v>4U</v>
      </c>
      <c r="F2450" s="149" t="str">
        <f>INDEX(Variables[Variable],MATCH(Systematic[[#This Row],[VariableIndex]],Variables[Index],0))</f>
        <v>O2 concentration</v>
      </c>
      <c r="G2450" s="132">
        <f>Systematic[[#This Row],[Sample]]*1000000+Systematic[[#This Row],[SubSample]]*10000+Systematic[[#This Row],[VariableIndex]]</f>
        <v>46010001</v>
      </c>
      <c r="H2450" s="132">
        <f>Systematic[[#This Row],[SampleVariableLabel]]+100*Systematic[[#This Row],[State]]</f>
        <v>46010301</v>
      </c>
      <c r="I2450" s="133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46</v>
      </c>
      <c r="B2451" s="1">
        <f t="shared" si="115"/>
        <v>1</v>
      </c>
      <c r="C2451" s="1">
        <f>IF(Systematic[[#This Row],[VariableIndex]]&gt;1,C2450,IF(C2450+1=StepsPerSubsample,0,C2450+1))</f>
        <v>3</v>
      </c>
      <c r="D2451" s="1">
        <f t="shared" si="116"/>
        <v>2</v>
      </c>
      <c r="E2451" s="1" t="str">
        <f>INDEX(Protocol[Mark],MATCH(C2451,Protocol[Step],0))</f>
        <v>4U</v>
      </c>
      <c r="F2451" s="149" t="str">
        <f>INDEX(Variables[Variable],MATCH(Systematic[[#This Row],[VariableIndex]],Variables[Index],0))</f>
        <v>O2 flux per volume</v>
      </c>
      <c r="G2451" s="132">
        <f>Systematic[[#This Row],[Sample]]*1000000+Systematic[[#This Row],[SubSample]]*10000+Systematic[[#This Row],[VariableIndex]]</f>
        <v>46010002</v>
      </c>
      <c r="H2451" s="132">
        <f>Systematic[[#This Row],[SampleVariableLabel]]+100*Systematic[[#This Row],[State]]</f>
        <v>46010302</v>
      </c>
      <c r="I2451" s="133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46</v>
      </c>
      <c r="B2452" s="1">
        <f t="shared" si="115"/>
        <v>1</v>
      </c>
      <c r="C2452" s="1">
        <f>IF(Systematic[[#This Row],[VariableIndex]]&gt;1,C2451,IF(C2451+1=StepsPerSubsample,0,C2451+1))</f>
        <v>3</v>
      </c>
      <c r="D2452" s="1">
        <f t="shared" si="116"/>
        <v>3</v>
      </c>
      <c r="E2452" s="1" t="str">
        <f>INDEX(Protocol[Mark],MATCH(C2452,Protocol[Step],0))</f>
        <v>4U</v>
      </c>
      <c r="F2452" s="149" t="str">
        <f>INDEX(Variables[Variable],MATCH(Systematic[[#This Row],[VariableIndex]],Variables[Index],0))</f>
        <v>Specific flux</v>
      </c>
      <c r="G2452" s="132">
        <f>Systematic[[#This Row],[Sample]]*1000000+Systematic[[#This Row],[SubSample]]*10000+Systematic[[#This Row],[VariableIndex]]</f>
        <v>46010003</v>
      </c>
      <c r="H2452" s="132">
        <f>Systematic[[#This Row],[SampleVariableLabel]]+100*Systematic[[#This Row],[State]]</f>
        <v>46010303</v>
      </c>
      <c r="I2452" s="133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46</v>
      </c>
      <c r="B2453" s="1">
        <f t="shared" si="115"/>
        <v>1</v>
      </c>
      <c r="C2453" s="1">
        <f>IF(Systematic[[#This Row],[VariableIndex]]&gt;1,C2452,IF(C2452+1=StepsPerSubsample,0,C2452+1))</f>
        <v>3</v>
      </c>
      <c r="D2453" s="1">
        <f t="shared" si="116"/>
        <v>4</v>
      </c>
      <c r="E2453" s="1" t="str">
        <f>INDEX(Protocol[Mark],MATCH(C2453,Protocol[Step],0))</f>
        <v>4U</v>
      </c>
      <c r="F2453" s="149" t="str">
        <f>INDEX(Variables[Variable],MATCH(Systematic[[#This Row],[VariableIndex]],Variables[Index],0))</f>
        <v>Flux control ratio</v>
      </c>
      <c r="G2453" s="132">
        <f>Systematic[[#This Row],[Sample]]*1000000+Systematic[[#This Row],[SubSample]]*10000+Systematic[[#This Row],[VariableIndex]]</f>
        <v>46010004</v>
      </c>
      <c r="H2453" s="132">
        <f>Systematic[[#This Row],[SampleVariableLabel]]+100*Systematic[[#This Row],[State]]</f>
        <v>46010304</v>
      </c>
      <c r="I2453" s="133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46</v>
      </c>
      <c r="B2454" s="1">
        <f t="shared" si="115"/>
        <v>1</v>
      </c>
      <c r="C2454" s="1">
        <f>IF(Systematic[[#This Row],[VariableIndex]]&gt;1,C2453,IF(C2453+1=StepsPerSubsample,0,C2453+1))</f>
        <v>3</v>
      </c>
      <c r="D2454" s="1">
        <f t="shared" si="116"/>
        <v>5</v>
      </c>
      <c r="E2454" s="1" t="str">
        <f>INDEX(Protocol[Mark],MATCH(C2454,Protocol[Step],0))</f>
        <v>4U</v>
      </c>
      <c r="F2454" s="149" t="str">
        <f>INDEX(Variables[Variable],MATCH(Systematic[[#This Row],[VariableIndex]],Variables[Index],0))</f>
        <v>Specific flux (mt)</v>
      </c>
      <c r="G2454" s="132">
        <f>Systematic[[#This Row],[Sample]]*1000000+Systematic[[#This Row],[SubSample]]*10000+Systematic[[#This Row],[VariableIndex]]</f>
        <v>46010005</v>
      </c>
      <c r="H2454" s="132">
        <f>Systematic[[#This Row],[SampleVariableLabel]]+100*Systematic[[#This Row],[State]]</f>
        <v>46010305</v>
      </c>
      <c r="I2454" s="133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46</v>
      </c>
      <c r="B2455" s="1">
        <f t="shared" si="115"/>
        <v>1</v>
      </c>
      <c r="C2455" s="1">
        <f>IF(Systematic[[#This Row],[VariableIndex]]&gt;1,C2454,IF(C2454+1=StepsPerSubsample,0,C2454+1))</f>
        <v>3</v>
      </c>
      <c r="D2455" s="1">
        <f t="shared" si="116"/>
        <v>6</v>
      </c>
      <c r="E2455" s="1" t="str">
        <f>INDEX(Protocol[Mark],MATCH(C2455,Protocol[Step],0))</f>
        <v>4U</v>
      </c>
      <c r="F2455" s="149" t="str">
        <f>INDEX(Variables[Variable],MATCH(Systematic[[#This Row],[VariableIndex]],Variables[Index],0))</f>
        <v>FCR (mt: ROX-corr.)</v>
      </c>
      <c r="G2455" s="132">
        <f>Systematic[[#This Row],[Sample]]*1000000+Systematic[[#This Row],[SubSample]]*10000+Systematic[[#This Row],[VariableIndex]]</f>
        <v>46010006</v>
      </c>
      <c r="H2455" s="132">
        <f>Systematic[[#This Row],[SampleVariableLabel]]+100*Systematic[[#This Row],[State]]</f>
        <v>46010306</v>
      </c>
      <c r="I2455" s="133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46</v>
      </c>
      <c r="B2456" s="1">
        <f t="shared" si="115"/>
        <v>1</v>
      </c>
      <c r="C2456" s="1">
        <f>IF(Systematic[[#This Row],[VariableIndex]]&gt;1,C2455,IF(C2455+1=StepsPerSubsample,0,C2455+1))</f>
        <v>4</v>
      </c>
      <c r="D2456" s="1">
        <f t="shared" si="116"/>
        <v>1</v>
      </c>
      <c r="E2456" s="1" t="str">
        <f>INDEX(Protocol[Mark],MATCH(C2456,Protocol[Step],0))</f>
        <v>5Rot</v>
      </c>
      <c r="F2456" s="149" t="str">
        <f>INDEX(Variables[Variable],MATCH(Systematic[[#This Row],[VariableIndex]],Variables[Index],0))</f>
        <v>O2 concentration</v>
      </c>
      <c r="G2456" s="132">
        <f>Systematic[[#This Row],[Sample]]*1000000+Systematic[[#This Row],[SubSample]]*10000+Systematic[[#This Row],[VariableIndex]]</f>
        <v>46010001</v>
      </c>
      <c r="H2456" s="132">
        <f>Systematic[[#This Row],[SampleVariableLabel]]+100*Systematic[[#This Row],[State]]</f>
        <v>46010401</v>
      </c>
      <c r="I2456" s="133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46</v>
      </c>
      <c r="B2457" s="1">
        <f t="shared" si="115"/>
        <v>1</v>
      </c>
      <c r="C2457" s="1">
        <f>IF(Systematic[[#This Row],[VariableIndex]]&gt;1,C2456,IF(C2456+1=StepsPerSubsample,0,C2456+1))</f>
        <v>4</v>
      </c>
      <c r="D2457" s="1">
        <f t="shared" si="116"/>
        <v>2</v>
      </c>
      <c r="E2457" s="1" t="str">
        <f>INDEX(Protocol[Mark],MATCH(C2457,Protocol[Step],0))</f>
        <v>5Rot</v>
      </c>
      <c r="F2457" s="149" t="str">
        <f>INDEX(Variables[Variable],MATCH(Systematic[[#This Row],[VariableIndex]],Variables[Index],0))</f>
        <v>O2 flux per volume</v>
      </c>
      <c r="G2457" s="132">
        <f>Systematic[[#This Row],[Sample]]*1000000+Systematic[[#This Row],[SubSample]]*10000+Systematic[[#This Row],[VariableIndex]]</f>
        <v>46010002</v>
      </c>
      <c r="H2457" s="132">
        <f>Systematic[[#This Row],[SampleVariableLabel]]+100*Systematic[[#This Row],[State]]</f>
        <v>46010402</v>
      </c>
      <c r="I2457" s="133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46</v>
      </c>
      <c r="B2458" s="1">
        <f t="shared" si="115"/>
        <v>1</v>
      </c>
      <c r="C2458" s="1">
        <f>IF(Systematic[[#This Row],[VariableIndex]]&gt;1,C2457,IF(C2457+1=StepsPerSubsample,0,C2457+1))</f>
        <v>4</v>
      </c>
      <c r="D2458" s="1">
        <f t="shared" si="116"/>
        <v>3</v>
      </c>
      <c r="E2458" s="1" t="str">
        <f>INDEX(Protocol[Mark],MATCH(C2458,Protocol[Step],0))</f>
        <v>5Rot</v>
      </c>
      <c r="F2458" s="149" t="str">
        <f>INDEX(Variables[Variable],MATCH(Systematic[[#This Row],[VariableIndex]],Variables[Index],0))</f>
        <v>Specific flux</v>
      </c>
      <c r="G2458" s="132">
        <f>Systematic[[#This Row],[Sample]]*1000000+Systematic[[#This Row],[SubSample]]*10000+Systematic[[#This Row],[VariableIndex]]</f>
        <v>46010003</v>
      </c>
      <c r="H2458" s="132">
        <f>Systematic[[#This Row],[SampleVariableLabel]]+100*Systematic[[#This Row],[State]]</f>
        <v>46010403</v>
      </c>
      <c r="I2458" s="133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46</v>
      </c>
      <c r="B2459" s="1">
        <f t="shared" si="115"/>
        <v>1</v>
      </c>
      <c r="C2459" s="1">
        <f>IF(Systematic[[#This Row],[VariableIndex]]&gt;1,C2458,IF(C2458+1=StepsPerSubsample,0,C2458+1))</f>
        <v>4</v>
      </c>
      <c r="D2459" s="1">
        <f t="shared" si="116"/>
        <v>4</v>
      </c>
      <c r="E2459" s="1" t="str">
        <f>INDEX(Protocol[Mark],MATCH(C2459,Protocol[Step],0))</f>
        <v>5Rot</v>
      </c>
      <c r="F2459" s="149" t="str">
        <f>INDEX(Variables[Variable],MATCH(Systematic[[#This Row],[VariableIndex]],Variables[Index],0))</f>
        <v>Flux control ratio</v>
      </c>
      <c r="G2459" s="132">
        <f>Systematic[[#This Row],[Sample]]*1000000+Systematic[[#This Row],[SubSample]]*10000+Systematic[[#This Row],[VariableIndex]]</f>
        <v>46010004</v>
      </c>
      <c r="H2459" s="132">
        <f>Systematic[[#This Row],[SampleVariableLabel]]+100*Systematic[[#This Row],[State]]</f>
        <v>46010404</v>
      </c>
      <c r="I2459" s="133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46</v>
      </c>
      <c r="B2460" s="1">
        <f t="shared" si="115"/>
        <v>1</v>
      </c>
      <c r="C2460" s="1">
        <f>IF(Systematic[[#This Row],[VariableIndex]]&gt;1,C2459,IF(C2459+1=StepsPerSubsample,0,C2459+1))</f>
        <v>4</v>
      </c>
      <c r="D2460" s="1">
        <f t="shared" si="116"/>
        <v>5</v>
      </c>
      <c r="E2460" s="1" t="str">
        <f>INDEX(Protocol[Mark],MATCH(C2460,Protocol[Step],0))</f>
        <v>5Rot</v>
      </c>
      <c r="F2460" s="149" t="str">
        <f>INDEX(Variables[Variable],MATCH(Systematic[[#This Row],[VariableIndex]],Variables[Index],0))</f>
        <v>Specific flux (mt)</v>
      </c>
      <c r="G2460" s="132">
        <f>Systematic[[#This Row],[Sample]]*1000000+Systematic[[#This Row],[SubSample]]*10000+Systematic[[#This Row],[VariableIndex]]</f>
        <v>46010005</v>
      </c>
      <c r="H2460" s="132">
        <f>Systematic[[#This Row],[SampleVariableLabel]]+100*Systematic[[#This Row],[State]]</f>
        <v>46010405</v>
      </c>
      <c r="I2460" s="133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46</v>
      </c>
      <c r="B2461" s="1">
        <f t="shared" si="115"/>
        <v>1</v>
      </c>
      <c r="C2461" s="1">
        <f>IF(Systematic[[#This Row],[VariableIndex]]&gt;1,C2460,IF(C2460+1=StepsPerSubsample,0,C2460+1))</f>
        <v>4</v>
      </c>
      <c r="D2461" s="1">
        <f t="shared" si="116"/>
        <v>6</v>
      </c>
      <c r="E2461" s="1" t="str">
        <f>INDEX(Protocol[Mark],MATCH(C2461,Protocol[Step],0))</f>
        <v>5Rot</v>
      </c>
      <c r="F2461" s="149" t="str">
        <f>INDEX(Variables[Variable],MATCH(Systematic[[#This Row],[VariableIndex]],Variables[Index],0))</f>
        <v>FCR (mt: ROX-corr.)</v>
      </c>
      <c r="G2461" s="132">
        <f>Systematic[[#This Row],[Sample]]*1000000+Systematic[[#This Row],[SubSample]]*10000+Systematic[[#This Row],[VariableIndex]]</f>
        <v>46010006</v>
      </c>
      <c r="H2461" s="132">
        <f>Systematic[[#This Row],[SampleVariableLabel]]+100*Systematic[[#This Row],[State]]</f>
        <v>46010406</v>
      </c>
      <c r="I2461" s="133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46</v>
      </c>
      <c r="B2462" s="1">
        <f t="shared" si="115"/>
        <v>1</v>
      </c>
      <c r="C2462" s="1">
        <f>IF(Systematic[[#This Row],[VariableIndex]]&gt;1,C2461,IF(C2461+1=StepsPerSubsample,0,C2461+1))</f>
        <v>5</v>
      </c>
      <c r="D2462" s="1">
        <f t="shared" si="116"/>
        <v>1</v>
      </c>
      <c r="E2462" s="1" t="str">
        <f>INDEX(Protocol[Mark],MATCH(C2462,Protocol[Step],0))</f>
        <v>6S</v>
      </c>
      <c r="F2462" s="149" t="str">
        <f>INDEX(Variables[Variable],MATCH(Systematic[[#This Row],[VariableIndex]],Variables[Index],0))</f>
        <v>O2 concentration</v>
      </c>
      <c r="G2462" s="132">
        <f>Systematic[[#This Row],[Sample]]*1000000+Systematic[[#This Row],[SubSample]]*10000+Systematic[[#This Row],[VariableIndex]]</f>
        <v>46010001</v>
      </c>
      <c r="H2462" s="132">
        <f>Systematic[[#This Row],[SampleVariableLabel]]+100*Systematic[[#This Row],[State]]</f>
        <v>46010501</v>
      </c>
      <c r="I2462" s="133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46</v>
      </c>
      <c r="B2463" s="1">
        <f t="shared" si="115"/>
        <v>1</v>
      </c>
      <c r="C2463" s="1">
        <f>IF(Systematic[[#This Row],[VariableIndex]]&gt;1,C2462,IF(C2462+1=StepsPerSubsample,0,C2462+1))</f>
        <v>5</v>
      </c>
      <c r="D2463" s="1">
        <f t="shared" si="116"/>
        <v>2</v>
      </c>
      <c r="E2463" s="1" t="str">
        <f>INDEX(Protocol[Mark],MATCH(C2463,Protocol[Step],0))</f>
        <v>6S</v>
      </c>
      <c r="F2463" s="149" t="str">
        <f>INDEX(Variables[Variable],MATCH(Systematic[[#This Row],[VariableIndex]],Variables[Index],0))</f>
        <v>O2 flux per volume</v>
      </c>
      <c r="G2463" s="132">
        <f>Systematic[[#This Row],[Sample]]*1000000+Systematic[[#This Row],[SubSample]]*10000+Systematic[[#This Row],[VariableIndex]]</f>
        <v>46010002</v>
      </c>
      <c r="H2463" s="132">
        <f>Systematic[[#This Row],[SampleVariableLabel]]+100*Systematic[[#This Row],[State]]</f>
        <v>46010502</v>
      </c>
      <c r="I2463" s="133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46</v>
      </c>
      <c r="B2464" s="1">
        <f t="shared" si="115"/>
        <v>1</v>
      </c>
      <c r="C2464" s="1">
        <f>IF(Systematic[[#This Row],[VariableIndex]]&gt;1,C2463,IF(C2463+1=StepsPerSubsample,0,C2463+1))</f>
        <v>5</v>
      </c>
      <c r="D2464" s="1">
        <f t="shared" si="116"/>
        <v>3</v>
      </c>
      <c r="E2464" s="1" t="str">
        <f>INDEX(Protocol[Mark],MATCH(C2464,Protocol[Step],0))</f>
        <v>6S</v>
      </c>
      <c r="F2464" s="149" t="str">
        <f>INDEX(Variables[Variable],MATCH(Systematic[[#This Row],[VariableIndex]],Variables[Index],0))</f>
        <v>Specific flux</v>
      </c>
      <c r="G2464" s="132">
        <f>Systematic[[#This Row],[Sample]]*1000000+Systematic[[#This Row],[SubSample]]*10000+Systematic[[#This Row],[VariableIndex]]</f>
        <v>46010003</v>
      </c>
      <c r="H2464" s="132">
        <f>Systematic[[#This Row],[SampleVariableLabel]]+100*Systematic[[#This Row],[State]]</f>
        <v>46010503</v>
      </c>
      <c r="I2464" s="133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46</v>
      </c>
      <c r="B2465" s="1">
        <f t="shared" si="115"/>
        <v>1</v>
      </c>
      <c r="C2465" s="1">
        <f>IF(Systematic[[#This Row],[VariableIndex]]&gt;1,C2464,IF(C2464+1=StepsPerSubsample,0,C2464+1))</f>
        <v>5</v>
      </c>
      <c r="D2465" s="1">
        <f t="shared" si="116"/>
        <v>4</v>
      </c>
      <c r="E2465" s="1" t="str">
        <f>INDEX(Protocol[Mark],MATCH(C2465,Protocol[Step],0))</f>
        <v>6S</v>
      </c>
      <c r="F2465" s="149" t="str">
        <f>INDEX(Variables[Variable],MATCH(Systematic[[#This Row],[VariableIndex]],Variables[Index],0))</f>
        <v>Flux control ratio</v>
      </c>
      <c r="G2465" s="132">
        <f>Systematic[[#This Row],[Sample]]*1000000+Systematic[[#This Row],[SubSample]]*10000+Systematic[[#This Row],[VariableIndex]]</f>
        <v>46010004</v>
      </c>
      <c r="H2465" s="132">
        <f>Systematic[[#This Row],[SampleVariableLabel]]+100*Systematic[[#This Row],[State]]</f>
        <v>46010504</v>
      </c>
      <c r="I2465" s="133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46</v>
      </c>
      <c r="B2466" s="1">
        <f t="shared" si="115"/>
        <v>1</v>
      </c>
      <c r="C2466" s="1">
        <f>IF(Systematic[[#This Row],[VariableIndex]]&gt;1,C2465,IF(C2465+1=StepsPerSubsample,0,C2465+1))</f>
        <v>5</v>
      </c>
      <c r="D2466" s="1">
        <f t="shared" si="116"/>
        <v>5</v>
      </c>
      <c r="E2466" s="1" t="str">
        <f>INDEX(Protocol[Mark],MATCH(C2466,Protocol[Step],0))</f>
        <v>6S</v>
      </c>
      <c r="F2466" s="149" t="str">
        <f>INDEX(Variables[Variable],MATCH(Systematic[[#This Row],[VariableIndex]],Variables[Index],0))</f>
        <v>Specific flux (mt)</v>
      </c>
      <c r="G2466" s="132">
        <f>Systematic[[#This Row],[Sample]]*1000000+Systematic[[#This Row],[SubSample]]*10000+Systematic[[#This Row],[VariableIndex]]</f>
        <v>46010005</v>
      </c>
      <c r="H2466" s="132">
        <f>Systematic[[#This Row],[SampleVariableLabel]]+100*Systematic[[#This Row],[State]]</f>
        <v>46010505</v>
      </c>
      <c r="I2466" s="133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46</v>
      </c>
      <c r="B2467" s="1">
        <f t="shared" si="115"/>
        <v>1</v>
      </c>
      <c r="C2467" s="1">
        <f>IF(Systematic[[#This Row],[VariableIndex]]&gt;1,C2466,IF(C2466+1=StepsPerSubsample,0,C2466+1))</f>
        <v>5</v>
      </c>
      <c r="D2467" s="1">
        <f t="shared" si="116"/>
        <v>6</v>
      </c>
      <c r="E2467" s="1" t="str">
        <f>INDEX(Protocol[Mark],MATCH(C2467,Protocol[Step],0))</f>
        <v>6S</v>
      </c>
      <c r="F2467" s="149" t="str">
        <f>INDEX(Variables[Variable],MATCH(Systematic[[#This Row],[VariableIndex]],Variables[Index],0))</f>
        <v>FCR (mt: ROX-corr.)</v>
      </c>
      <c r="G2467" s="132">
        <f>Systematic[[#This Row],[Sample]]*1000000+Systematic[[#This Row],[SubSample]]*10000+Systematic[[#This Row],[VariableIndex]]</f>
        <v>46010006</v>
      </c>
      <c r="H2467" s="132">
        <f>Systematic[[#This Row],[SampleVariableLabel]]+100*Systematic[[#This Row],[State]]</f>
        <v>46010506</v>
      </c>
      <c r="I2467" s="133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46</v>
      </c>
      <c r="B2468" s="1">
        <f t="shared" si="115"/>
        <v>1</v>
      </c>
      <c r="C2468" s="1">
        <f>IF(Systematic[[#This Row],[VariableIndex]]&gt;1,C2467,IF(C2467+1=StepsPerSubsample,0,C2467+1))</f>
        <v>6</v>
      </c>
      <c r="D2468" s="1">
        <f t="shared" si="116"/>
        <v>1</v>
      </c>
      <c r="E2468" s="1" t="str">
        <f>INDEX(Protocol[Mark],MATCH(C2468,Protocol[Step],0))</f>
        <v>7Dig</v>
      </c>
      <c r="F2468" s="149" t="str">
        <f>INDEX(Variables[Variable],MATCH(Systematic[[#This Row],[VariableIndex]],Variables[Index],0))</f>
        <v>O2 concentration</v>
      </c>
      <c r="G2468" s="132">
        <f>Systematic[[#This Row],[Sample]]*1000000+Systematic[[#This Row],[SubSample]]*10000+Systematic[[#This Row],[VariableIndex]]</f>
        <v>46010001</v>
      </c>
      <c r="H2468" s="132">
        <f>Systematic[[#This Row],[SampleVariableLabel]]+100*Systematic[[#This Row],[State]]</f>
        <v>46010601</v>
      </c>
      <c r="I2468" s="133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46</v>
      </c>
      <c r="B2469" s="1">
        <f t="shared" si="115"/>
        <v>1</v>
      </c>
      <c r="C2469" s="1">
        <f>IF(Systematic[[#This Row],[VariableIndex]]&gt;1,C2468,IF(C2468+1=StepsPerSubsample,0,C2468+1))</f>
        <v>6</v>
      </c>
      <c r="D2469" s="1">
        <f t="shared" si="116"/>
        <v>2</v>
      </c>
      <c r="E2469" s="1" t="str">
        <f>INDEX(Protocol[Mark],MATCH(C2469,Protocol[Step],0))</f>
        <v>7Dig</v>
      </c>
      <c r="F2469" s="149" t="str">
        <f>INDEX(Variables[Variable],MATCH(Systematic[[#This Row],[VariableIndex]],Variables[Index],0))</f>
        <v>O2 flux per volume</v>
      </c>
      <c r="G2469" s="132">
        <f>Systematic[[#This Row],[Sample]]*1000000+Systematic[[#This Row],[SubSample]]*10000+Systematic[[#This Row],[VariableIndex]]</f>
        <v>46010002</v>
      </c>
      <c r="H2469" s="132">
        <f>Systematic[[#This Row],[SampleVariableLabel]]+100*Systematic[[#This Row],[State]]</f>
        <v>46010602</v>
      </c>
      <c r="I2469" s="133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46</v>
      </c>
      <c r="B2470" s="1">
        <f t="shared" si="115"/>
        <v>1</v>
      </c>
      <c r="C2470" s="1">
        <f>IF(Systematic[[#This Row],[VariableIndex]]&gt;1,C2469,IF(C2469+1=StepsPerSubsample,0,C2469+1))</f>
        <v>6</v>
      </c>
      <c r="D2470" s="1">
        <f t="shared" si="116"/>
        <v>3</v>
      </c>
      <c r="E2470" s="1" t="str">
        <f>INDEX(Protocol[Mark],MATCH(C2470,Protocol[Step],0))</f>
        <v>7Dig</v>
      </c>
      <c r="F2470" s="149" t="str">
        <f>INDEX(Variables[Variable],MATCH(Systematic[[#This Row],[VariableIndex]],Variables[Index],0))</f>
        <v>Specific flux</v>
      </c>
      <c r="G2470" s="132">
        <f>Systematic[[#This Row],[Sample]]*1000000+Systematic[[#This Row],[SubSample]]*10000+Systematic[[#This Row],[VariableIndex]]</f>
        <v>46010003</v>
      </c>
      <c r="H2470" s="132">
        <f>Systematic[[#This Row],[SampleVariableLabel]]+100*Systematic[[#This Row],[State]]</f>
        <v>46010603</v>
      </c>
      <c r="I2470" s="133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46</v>
      </c>
      <c r="B2471" s="1">
        <f t="shared" si="115"/>
        <v>1</v>
      </c>
      <c r="C2471" s="1">
        <f>IF(Systematic[[#This Row],[VariableIndex]]&gt;1,C2470,IF(C2470+1=StepsPerSubsample,0,C2470+1))</f>
        <v>6</v>
      </c>
      <c r="D2471" s="1">
        <f t="shared" si="116"/>
        <v>4</v>
      </c>
      <c r="E2471" s="1" t="str">
        <f>INDEX(Protocol[Mark],MATCH(C2471,Protocol[Step],0))</f>
        <v>7Dig</v>
      </c>
      <c r="F2471" s="149" t="str">
        <f>INDEX(Variables[Variable],MATCH(Systematic[[#This Row],[VariableIndex]],Variables[Index],0))</f>
        <v>Flux control ratio</v>
      </c>
      <c r="G2471" s="132">
        <f>Systematic[[#This Row],[Sample]]*1000000+Systematic[[#This Row],[SubSample]]*10000+Systematic[[#This Row],[VariableIndex]]</f>
        <v>46010004</v>
      </c>
      <c r="H2471" s="132">
        <f>Systematic[[#This Row],[SampleVariableLabel]]+100*Systematic[[#This Row],[State]]</f>
        <v>46010604</v>
      </c>
      <c r="I2471" s="133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46</v>
      </c>
      <c r="B2472" s="1">
        <f t="shared" si="115"/>
        <v>1</v>
      </c>
      <c r="C2472" s="1">
        <f>IF(Systematic[[#This Row],[VariableIndex]]&gt;1,C2471,IF(C2471+1=StepsPerSubsample,0,C2471+1))</f>
        <v>6</v>
      </c>
      <c r="D2472" s="1">
        <f t="shared" si="116"/>
        <v>5</v>
      </c>
      <c r="E2472" s="1" t="str">
        <f>INDEX(Protocol[Mark],MATCH(C2472,Protocol[Step],0))</f>
        <v>7Dig</v>
      </c>
      <c r="F2472" s="149" t="str">
        <f>INDEX(Variables[Variable],MATCH(Systematic[[#This Row],[VariableIndex]],Variables[Index],0))</f>
        <v>Specific flux (mt)</v>
      </c>
      <c r="G2472" s="132">
        <f>Systematic[[#This Row],[Sample]]*1000000+Systematic[[#This Row],[SubSample]]*10000+Systematic[[#This Row],[VariableIndex]]</f>
        <v>46010005</v>
      </c>
      <c r="H2472" s="132">
        <f>Systematic[[#This Row],[SampleVariableLabel]]+100*Systematic[[#This Row],[State]]</f>
        <v>46010605</v>
      </c>
      <c r="I2472" s="133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46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6</v>
      </c>
      <c r="D2473" s="1">
        <f t="shared" si="116"/>
        <v>6</v>
      </c>
      <c r="E2473" s="1" t="str">
        <f>INDEX(Protocol[Mark],MATCH(C2473,Protocol[Step],0))</f>
        <v>7Dig</v>
      </c>
      <c r="F2473" s="149" t="str">
        <f>INDEX(Variables[Variable],MATCH(Systematic[[#This Row],[VariableIndex]],Variables[Index],0))</f>
        <v>FCR (mt: ROX-corr.)</v>
      </c>
      <c r="G2473" s="132">
        <f>Systematic[[#This Row],[Sample]]*1000000+Systematic[[#This Row],[SubSample]]*10000+Systematic[[#This Row],[VariableIndex]]</f>
        <v>46010006</v>
      </c>
      <c r="H2473" s="132">
        <f>Systematic[[#This Row],[SampleVariableLabel]]+100*Systematic[[#This Row],[State]]</f>
        <v>46010606</v>
      </c>
      <c r="I2473" s="133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46</v>
      </c>
      <c r="B2474" s="1">
        <f t="shared" si="118"/>
        <v>1</v>
      </c>
      <c r="C2474" s="1">
        <f>IF(Systematic[[#This Row],[VariableIndex]]&gt;1,C2473,IF(C2473+1=StepsPerSubsample,0,C2473+1))</f>
        <v>7</v>
      </c>
      <c r="D2474" s="1">
        <f t="shared" si="116"/>
        <v>1</v>
      </c>
      <c r="E2474" s="1" t="str">
        <f>INDEX(Protocol[Mark],MATCH(C2474,Protocol[Step],0))</f>
        <v>7c</v>
      </c>
      <c r="F2474" s="149" t="str">
        <f>INDEX(Variables[Variable],MATCH(Systematic[[#This Row],[VariableIndex]],Variables[Index],0))</f>
        <v>O2 concentration</v>
      </c>
      <c r="G2474" s="132">
        <f>Systematic[[#This Row],[Sample]]*1000000+Systematic[[#This Row],[SubSample]]*10000+Systematic[[#This Row],[VariableIndex]]</f>
        <v>46010001</v>
      </c>
      <c r="H2474" s="132">
        <f>Systematic[[#This Row],[SampleVariableLabel]]+100*Systematic[[#This Row],[State]]</f>
        <v>46010701</v>
      </c>
      <c r="I2474" s="133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46</v>
      </c>
      <c r="B2475" s="1">
        <f t="shared" si="118"/>
        <v>1</v>
      </c>
      <c r="C2475" s="1">
        <f>IF(Systematic[[#This Row],[VariableIndex]]&gt;1,C2474,IF(C2474+1=StepsPerSubsample,0,C2474+1))</f>
        <v>7</v>
      </c>
      <c r="D2475" s="1">
        <f t="shared" si="116"/>
        <v>2</v>
      </c>
      <c r="E2475" s="1" t="str">
        <f>INDEX(Protocol[Mark],MATCH(C2475,Protocol[Step],0))</f>
        <v>7c</v>
      </c>
      <c r="F2475" s="149" t="str">
        <f>INDEX(Variables[Variable],MATCH(Systematic[[#This Row],[VariableIndex]],Variables[Index],0))</f>
        <v>O2 flux per volume</v>
      </c>
      <c r="G2475" s="132">
        <f>Systematic[[#This Row],[Sample]]*1000000+Systematic[[#This Row],[SubSample]]*10000+Systematic[[#This Row],[VariableIndex]]</f>
        <v>46010002</v>
      </c>
      <c r="H2475" s="132">
        <f>Systematic[[#This Row],[SampleVariableLabel]]+100*Systematic[[#This Row],[State]]</f>
        <v>46010702</v>
      </c>
      <c r="I2475" s="133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46</v>
      </c>
      <c r="B2476" s="1">
        <f t="shared" si="118"/>
        <v>1</v>
      </c>
      <c r="C2476" s="1">
        <f>IF(Systematic[[#This Row],[VariableIndex]]&gt;1,C2475,IF(C2475+1=StepsPerSubsample,0,C2475+1))</f>
        <v>7</v>
      </c>
      <c r="D2476" s="1">
        <f t="shared" si="116"/>
        <v>3</v>
      </c>
      <c r="E2476" s="1" t="str">
        <f>INDEX(Protocol[Mark],MATCH(C2476,Protocol[Step],0))</f>
        <v>7c</v>
      </c>
      <c r="F2476" s="149" t="str">
        <f>INDEX(Variables[Variable],MATCH(Systematic[[#This Row],[VariableIndex]],Variables[Index],0))</f>
        <v>Specific flux</v>
      </c>
      <c r="G2476" s="132">
        <f>Systematic[[#This Row],[Sample]]*1000000+Systematic[[#This Row],[SubSample]]*10000+Systematic[[#This Row],[VariableIndex]]</f>
        <v>46010003</v>
      </c>
      <c r="H2476" s="132">
        <f>Systematic[[#This Row],[SampleVariableLabel]]+100*Systematic[[#This Row],[State]]</f>
        <v>46010703</v>
      </c>
      <c r="I2476" s="133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46</v>
      </c>
      <c r="B2477" s="1">
        <f t="shared" si="118"/>
        <v>1</v>
      </c>
      <c r="C2477" s="1">
        <f>IF(Systematic[[#This Row],[VariableIndex]]&gt;1,C2476,IF(C2476+1=StepsPerSubsample,0,C2476+1))</f>
        <v>7</v>
      </c>
      <c r="D2477" s="1">
        <f t="shared" si="116"/>
        <v>4</v>
      </c>
      <c r="E2477" s="1" t="str">
        <f>INDEX(Protocol[Mark],MATCH(C2477,Protocol[Step],0))</f>
        <v>7c</v>
      </c>
      <c r="F2477" s="149" t="str">
        <f>INDEX(Variables[Variable],MATCH(Systematic[[#This Row],[VariableIndex]],Variables[Index],0))</f>
        <v>Flux control ratio</v>
      </c>
      <c r="G2477" s="132">
        <f>Systematic[[#This Row],[Sample]]*1000000+Systematic[[#This Row],[SubSample]]*10000+Systematic[[#This Row],[VariableIndex]]</f>
        <v>46010004</v>
      </c>
      <c r="H2477" s="132">
        <f>Systematic[[#This Row],[SampleVariableLabel]]+100*Systematic[[#This Row],[State]]</f>
        <v>46010704</v>
      </c>
      <c r="I2477" s="133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46</v>
      </c>
      <c r="B2478" s="1">
        <f t="shared" si="118"/>
        <v>1</v>
      </c>
      <c r="C2478" s="1">
        <f>IF(Systematic[[#This Row],[VariableIndex]]&gt;1,C2477,IF(C2477+1=StepsPerSubsample,0,C2477+1))</f>
        <v>7</v>
      </c>
      <c r="D2478" s="1">
        <f t="shared" si="116"/>
        <v>5</v>
      </c>
      <c r="E2478" s="1" t="str">
        <f>INDEX(Protocol[Mark],MATCH(C2478,Protocol[Step],0))</f>
        <v>7c</v>
      </c>
      <c r="F2478" s="149" t="str">
        <f>INDEX(Variables[Variable],MATCH(Systematic[[#This Row],[VariableIndex]],Variables[Index],0))</f>
        <v>Specific flux (mt)</v>
      </c>
      <c r="G2478" s="132">
        <f>Systematic[[#This Row],[Sample]]*1000000+Systematic[[#This Row],[SubSample]]*10000+Systematic[[#This Row],[VariableIndex]]</f>
        <v>46010005</v>
      </c>
      <c r="H2478" s="132">
        <f>Systematic[[#This Row],[SampleVariableLabel]]+100*Systematic[[#This Row],[State]]</f>
        <v>46010705</v>
      </c>
      <c r="I2478" s="133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46</v>
      </c>
      <c r="B2479" s="1">
        <f t="shared" si="118"/>
        <v>1</v>
      </c>
      <c r="C2479" s="1">
        <f>IF(Systematic[[#This Row],[VariableIndex]]&gt;1,C2478,IF(C2478+1=StepsPerSubsample,0,C2478+1))</f>
        <v>7</v>
      </c>
      <c r="D2479" s="1">
        <f t="shared" si="116"/>
        <v>6</v>
      </c>
      <c r="E2479" s="1" t="str">
        <f>INDEX(Protocol[Mark],MATCH(C2479,Protocol[Step],0))</f>
        <v>7c</v>
      </c>
      <c r="F2479" s="149" t="str">
        <f>INDEX(Variables[Variable],MATCH(Systematic[[#This Row],[VariableIndex]],Variables[Index],0))</f>
        <v>FCR (mt: ROX-corr.)</v>
      </c>
      <c r="G2479" s="132">
        <f>Systematic[[#This Row],[Sample]]*1000000+Systematic[[#This Row],[SubSample]]*10000+Systematic[[#This Row],[VariableIndex]]</f>
        <v>46010006</v>
      </c>
      <c r="H2479" s="132">
        <f>Systematic[[#This Row],[SampleVariableLabel]]+100*Systematic[[#This Row],[State]]</f>
        <v>46010706</v>
      </c>
      <c r="I2479" s="133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46</v>
      </c>
      <c r="B2480" s="1">
        <f t="shared" si="118"/>
        <v>1</v>
      </c>
      <c r="C2480" s="1">
        <f>IF(Systematic[[#This Row],[VariableIndex]]&gt;1,C2479,IF(C2479+1=StepsPerSubsample,0,C2479+1))</f>
        <v>8</v>
      </c>
      <c r="D2480" s="1">
        <f t="shared" si="116"/>
        <v>1</v>
      </c>
      <c r="E2480" s="1" t="str">
        <f>INDEX(Protocol[Mark],MATCH(C2480,Protocol[Step],0))</f>
        <v>8Ama</v>
      </c>
      <c r="F2480" s="149" t="str">
        <f>INDEX(Variables[Variable],MATCH(Systematic[[#This Row],[VariableIndex]],Variables[Index],0))</f>
        <v>O2 concentration</v>
      </c>
      <c r="G2480" s="132">
        <f>Systematic[[#This Row],[Sample]]*1000000+Systematic[[#This Row],[SubSample]]*10000+Systematic[[#This Row],[VariableIndex]]</f>
        <v>46010001</v>
      </c>
      <c r="H2480" s="132">
        <f>Systematic[[#This Row],[SampleVariableLabel]]+100*Systematic[[#This Row],[State]]</f>
        <v>46010801</v>
      </c>
      <c r="I2480" s="133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46</v>
      </c>
      <c r="B2481" s="1">
        <f t="shared" si="118"/>
        <v>1</v>
      </c>
      <c r="C2481" s="1">
        <f>IF(Systematic[[#This Row],[VariableIndex]]&gt;1,C2480,IF(C2480+1=StepsPerSubsample,0,C2480+1))</f>
        <v>8</v>
      </c>
      <c r="D2481" s="1">
        <f t="shared" si="116"/>
        <v>2</v>
      </c>
      <c r="E2481" s="1" t="str">
        <f>INDEX(Protocol[Mark],MATCH(C2481,Protocol[Step],0))</f>
        <v>8Ama</v>
      </c>
      <c r="F2481" s="149" t="str">
        <f>INDEX(Variables[Variable],MATCH(Systematic[[#This Row],[VariableIndex]],Variables[Index],0))</f>
        <v>O2 flux per volume</v>
      </c>
      <c r="G2481" s="132">
        <f>Systematic[[#This Row],[Sample]]*1000000+Systematic[[#This Row],[SubSample]]*10000+Systematic[[#This Row],[VariableIndex]]</f>
        <v>46010002</v>
      </c>
      <c r="H2481" s="132">
        <f>Systematic[[#This Row],[SampleVariableLabel]]+100*Systematic[[#This Row],[State]]</f>
        <v>46010802</v>
      </c>
      <c r="I2481" s="133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46</v>
      </c>
      <c r="B2482" s="1">
        <f t="shared" si="118"/>
        <v>1</v>
      </c>
      <c r="C2482" s="1">
        <f>IF(Systematic[[#This Row],[VariableIndex]]&gt;1,C2481,IF(C2481+1=StepsPerSubsample,0,C2481+1))</f>
        <v>8</v>
      </c>
      <c r="D2482" s="1">
        <f t="shared" si="116"/>
        <v>3</v>
      </c>
      <c r="E2482" s="1" t="str">
        <f>INDEX(Protocol[Mark],MATCH(C2482,Protocol[Step],0))</f>
        <v>8Ama</v>
      </c>
      <c r="F2482" s="149" t="str">
        <f>INDEX(Variables[Variable],MATCH(Systematic[[#This Row],[VariableIndex]],Variables[Index],0))</f>
        <v>Specific flux</v>
      </c>
      <c r="G2482" s="132">
        <f>Systematic[[#This Row],[Sample]]*1000000+Systematic[[#This Row],[SubSample]]*10000+Systematic[[#This Row],[VariableIndex]]</f>
        <v>46010003</v>
      </c>
      <c r="H2482" s="132">
        <f>Systematic[[#This Row],[SampleVariableLabel]]+100*Systematic[[#This Row],[State]]</f>
        <v>46010803</v>
      </c>
      <c r="I2482" s="133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46</v>
      </c>
      <c r="B2483" s="1">
        <f t="shared" si="118"/>
        <v>1</v>
      </c>
      <c r="C2483" s="1">
        <f>IF(Systematic[[#This Row],[VariableIndex]]&gt;1,C2482,IF(C2482+1=StepsPerSubsample,0,C2482+1))</f>
        <v>8</v>
      </c>
      <c r="D2483" s="1">
        <f t="shared" si="116"/>
        <v>4</v>
      </c>
      <c r="E2483" s="1" t="str">
        <f>INDEX(Protocol[Mark],MATCH(C2483,Protocol[Step],0))</f>
        <v>8Ama</v>
      </c>
      <c r="F2483" s="149" t="str">
        <f>INDEX(Variables[Variable],MATCH(Systematic[[#This Row],[VariableIndex]],Variables[Index],0))</f>
        <v>Flux control ratio</v>
      </c>
      <c r="G2483" s="132">
        <f>Systematic[[#This Row],[Sample]]*1000000+Systematic[[#This Row],[SubSample]]*10000+Systematic[[#This Row],[VariableIndex]]</f>
        <v>46010004</v>
      </c>
      <c r="H2483" s="132">
        <f>Systematic[[#This Row],[SampleVariableLabel]]+100*Systematic[[#This Row],[State]]</f>
        <v>46010804</v>
      </c>
      <c r="I2483" s="133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46</v>
      </c>
      <c r="B2484" s="1">
        <f t="shared" si="118"/>
        <v>1</v>
      </c>
      <c r="C2484" s="1">
        <f>IF(Systematic[[#This Row],[VariableIndex]]&gt;1,C2483,IF(C2483+1=StepsPerSubsample,0,C2483+1))</f>
        <v>8</v>
      </c>
      <c r="D2484" s="1">
        <f t="shared" si="116"/>
        <v>5</v>
      </c>
      <c r="E2484" s="1" t="str">
        <f>INDEX(Protocol[Mark],MATCH(C2484,Protocol[Step],0))</f>
        <v>8Ama</v>
      </c>
      <c r="F2484" s="149" t="str">
        <f>INDEX(Variables[Variable],MATCH(Systematic[[#This Row],[VariableIndex]],Variables[Index],0))</f>
        <v>Specific flux (mt)</v>
      </c>
      <c r="G2484" s="132">
        <f>Systematic[[#This Row],[Sample]]*1000000+Systematic[[#This Row],[SubSample]]*10000+Systematic[[#This Row],[VariableIndex]]</f>
        <v>46010005</v>
      </c>
      <c r="H2484" s="132">
        <f>Systematic[[#This Row],[SampleVariableLabel]]+100*Systematic[[#This Row],[State]]</f>
        <v>46010805</v>
      </c>
      <c r="I2484" s="133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46</v>
      </c>
      <c r="B2485" s="1">
        <f t="shared" si="118"/>
        <v>1</v>
      </c>
      <c r="C2485" s="1">
        <f>IF(Systematic[[#This Row],[VariableIndex]]&gt;1,C2484,IF(C2484+1=StepsPerSubsample,0,C2484+1))</f>
        <v>8</v>
      </c>
      <c r="D2485" s="1">
        <f t="shared" si="116"/>
        <v>6</v>
      </c>
      <c r="E2485" s="1" t="str">
        <f>INDEX(Protocol[Mark],MATCH(C2485,Protocol[Step],0))</f>
        <v>8Ama</v>
      </c>
      <c r="F2485" s="149" t="str">
        <f>INDEX(Variables[Variable],MATCH(Systematic[[#This Row],[VariableIndex]],Variables[Index],0))</f>
        <v>FCR (mt: ROX-corr.)</v>
      </c>
      <c r="G2485" s="132">
        <f>Systematic[[#This Row],[Sample]]*1000000+Systematic[[#This Row],[SubSample]]*10000+Systematic[[#This Row],[VariableIndex]]</f>
        <v>46010006</v>
      </c>
      <c r="H2485" s="132">
        <f>Systematic[[#This Row],[SampleVariableLabel]]+100*Systematic[[#This Row],[State]]</f>
        <v>46010806</v>
      </c>
      <c r="I2485" s="133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47</v>
      </c>
      <c r="B2486" s="1">
        <f t="shared" si="118"/>
        <v>1</v>
      </c>
      <c r="C2486" s="1">
        <f>IF(Systematic[[#This Row],[VariableIndex]]&gt;1,C2485,IF(C2485+1=StepsPerSubsample,0,C2485+1))</f>
        <v>0</v>
      </c>
      <c r="D2486" s="1">
        <f t="shared" si="116"/>
        <v>1</v>
      </c>
      <c r="E2486" s="1" t="str">
        <f>INDEX(Protocol[Mark],MATCH(C2486,Protocol[Step],0))</f>
        <v>1ce</v>
      </c>
      <c r="F2486" s="149" t="str">
        <f>INDEX(Variables[Variable],MATCH(Systematic[[#This Row],[VariableIndex]],Variables[Index],0))</f>
        <v>O2 concentration</v>
      </c>
      <c r="G2486" s="132">
        <f>Systematic[[#This Row],[Sample]]*1000000+Systematic[[#This Row],[SubSample]]*10000+Systematic[[#This Row],[VariableIndex]]</f>
        <v>47010001</v>
      </c>
      <c r="H2486" s="132">
        <f>Systematic[[#This Row],[SampleVariableLabel]]+100*Systematic[[#This Row],[State]]</f>
        <v>47010001</v>
      </c>
      <c r="I2486" s="133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47</v>
      </c>
      <c r="B2487" s="1">
        <f t="shared" si="118"/>
        <v>1</v>
      </c>
      <c r="C2487" s="1">
        <f>IF(Systematic[[#This Row],[VariableIndex]]&gt;1,C2486,IF(C2486+1=StepsPerSubsample,0,C2486+1))</f>
        <v>0</v>
      </c>
      <c r="D2487" s="1">
        <f t="shared" si="116"/>
        <v>2</v>
      </c>
      <c r="E2487" s="1" t="str">
        <f>INDEX(Protocol[Mark],MATCH(C2487,Protocol[Step],0))</f>
        <v>1ce</v>
      </c>
      <c r="F2487" s="149" t="str">
        <f>INDEX(Variables[Variable],MATCH(Systematic[[#This Row],[VariableIndex]],Variables[Index],0))</f>
        <v>O2 flux per volume</v>
      </c>
      <c r="G2487" s="132">
        <f>Systematic[[#This Row],[Sample]]*1000000+Systematic[[#This Row],[SubSample]]*10000+Systematic[[#This Row],[VariableIndex]]</f>
        <v>47010002</v>
      </c>
      <c r="H2487" s="132">
        <f>Systematic[[#This Row],[SampleVariableLabel]]+100*Systematic[[#This Row],[State]]</f>
        <v>47010002</v>
      </c>
      <c r="I2487" s="133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47</v>
      </c>
      <c r="B2488" s="1">
        <f t="shared" si="118"/>
        <v>1</v>
      </c>
      <c r="C2488" s="1">
        <f>IF(Systematic[[#This Row],[VariableIndex]]&gt;1,C2487,IF(C2487+1=StepsPerSubsample,0,C2487+1))</f>
        <v>0</v>
      </c>
      <c r="D2488" s="1">
        <f t="shared" si="116"/>
        <v>3</v>
      </c>
      <c r="E2488" s="1" t="str">
        <f>INDEX(Protocol[Mark],MATCH(C2488,Protocol[Step],0))</f>
        <v>1ce</v>
      </c>
      <c r="F2488" s="149" t="str">
        <f>INDEX(Variables[Variable],MATCH(Systematic[[#This Row],[VariableIndex]],Variables[Index],0))</f>
        <v>Specific flux</v>
      </c>
      <c r="G2488" s="132">
        <f>Systematic[[#This Row],[Sample]]*1000000+Systematic[[#This Row],[SubSample]]*10000+Systematic[[#This Row],[VariableIndex]]</f>
        <v>47010003</v>
      </c>
      <c r="H2488" s="132">
        <f>Systematic[[#This Row],[SampleVariableLabel]]+100*Systematic[[#This Row],[State]]</f>
        <v>47010003</v>
      </c>
      <c r="I2488" s="133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47</v>
      </c>
      <c r="B2489" s="1">
        <f t="shared" si="118"/>
        <v>1</v>
      </c>
      <c r="C2489" s="1">
        <f>IF(Systematic[[#This Row],[VariableIndex]]&gt;1,C2488,IF(C2488+1=StepsPerSubsample,0,C2488+1))</f>
        <v>0</v>
      </c>
      <c r="D2489" s="1">
        <f t="shared" si="116"/>
        <v>4</v>
      </c>
      <c r="E2489" s="1" t="str">
        <f>INDEX(Protocol[Mark],MATCH(C2489,Protocol[Step],0))</f>
        <v>1ce</v>
      </c>
      <c r="F2489" s="149" t="str">
        <f>INDEX(Variables[Variable],MATCH(Systematic[[#This Row],[VariableIndex]],Variables[Index],0))</f>
        <v>Flux control ratio</v>
      </c>
      <c r="G2489" s="132">
        <f>Systematic[[#This Row],[Sample]]*1000000+Systematic[[#This Row],[SubSample]]*10000+Systematic[[#This Row],[VariableIndex]]</f>
        <v>47010004</v>
      </c>
      <c r="H2489" s="132">
        <f>Systematic[[#This Row],[SampleVariableLabel]]+100*Systematic[[#This Row],[State]]</f>
        <v>47010004</v>
      </c>
      <c r="I2489" s="133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47</v>
      </c>
      <c r="B2490" s="1">
        <f t="shared" si="118"/>
        <v>1</v>
      </c>
      <c r="C2490" s="1">
        <f>IF(Systematic[[#This Row],[VariableIndex]]&gt;1,C2489,IF(C2489+1=StepsPerSubsample,0,C2489+1))</f>
        <v>0</v>
      </c>
      <c r="D2490" s="1">
        <f t="shared" si="116"/>
        <v>5</v>
      </c>
      <c r="E2490" s="1" t="str">
        <f>INDEX(Protocol[Mark],MATCH(C2490,Protocol[Step],0))</f>
        <v>1ce</v>
      </c>
      <c r="F2490" s="149" t="str">
        <f>INDEX(Variables[Variable],MATCH(Systematic[[#This Row],[VariableIndex]],Variables[Index],0))</f>
        <v>Specific flux (mt)</v>
      </c>
      <c r="G2490" s="132">
        <f>Systematic[[#This Row],[Sample]]*1000000+Systematic[[#This Row],[SubSample]]*10000+Systematic[[#This Row],[VariableIndex]]</f>
        <v>47010005</v>
      </c>
      <c r="H2490" s="132">
        <f>Systematic[[#This Row],[SampleVariableLabel]]+100*Systematic[[#This Row],[State]]</f>
        <v>47010005</v>
      </c>
      <c r="I2490" s="133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47</v>
      </c>
      <c r="B2491" s="1">
        <f t="shared" si="118"/>
        <v>1</v>
      </c>
      <c r="C2491" s="1">
        <f>IF(Systematic[[#This Row],[VariableIndex]]&gt;1,C2490,IF(C2490+1=StepsPerSubsample,0,C2490+1))</f>
        <v>0</v>
      </c>
      <c r="D2491" s="1">
        <f t="shared" si="116"/>
        <v>6</v>
      </c>
      <c r="E2491" s="1" t="str">
        <f>INDEX(Protocol[Mark],MATCH(C2491,Protocol[Step],0))</f>
        <v>1ce</v>
      </c>
      <c r="F2491" s="149" t="str">
        <f>INDEX(Variables[Variable],MATCH(Systematic[[#This Row],[VariableIndex]],Variables[Index],0))</f>
        <v>FCR (mt: ROX-corr.)</v>
      </c>
      <c r="G2491" s="132">
        <f>Systematic[[#This Row],[Sample]]*1000000+Systematic[[#This Row],[SubSample]]*10000+Systematic[[#This Row],[VariableIndex]]</f>
        <v>47010006</v>
      </c>
      <c r="H2491" s="132">
        <f>Systematic[[#This Row],[SampleVariableLabel]]+100*Systematic[[#This Row],[State]]</f>
        <v>47010006</v>
      </c>
      <c r="I2491" s="133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47</v>
      </c>
      <c r="B2492" s="1">
        <f t="shared" si="118"/>
        <v>1</v>
      </c>
      <c r="C2492" s="1">
        <f>IF(Systematic[[#This Row],[VariableIndex]]&gt;1,C2491,IF(C2491+1=StepsPerSubsample,0,C2491+1))</f>
        <v>1</v>
      </c>
      <c r="D2492" s="1">
        <f t="shared" si="116"/>
        <v>1</v>
      </c>
      <c r="E2492" s="1" t="str">
        <f>INDEX(Protocol[Mark],MATCH(C2492,Protocol[Step],0))</f>
        <v>2P10</v>
      </c>
      <c r="F2492" s="149" t="str">
        <f>INDEX(Variables[Variable],MATCH(Systematic[[#This Row],[VariableIndex]],Variables[Index],0))</f>
        <v>O2 concentration</v>
      </c>
      <c r="G2492" s="132">
        <f>Systematic[[#This Row],[Sample]]*1000000+Systematic[[#This Row],[SubSample]]*10000+Systematic[[#This Row],[VariableIndex]]</f>
        <v>47010001</v>
      </c>
      <c r="H2492" s="132">
        <f>Systematic[[#This Row],[SampleVariableLabel]]+100*Systematic[[#This Row],[State]]</f>
        <v>47010101</v>
      </c>
      <c r="I2492" s="133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47</v>
      </c>
      <c r="B2493" s="1">
        <f t="shared" si="118"/>
        <v>1</v>
      </c>
      <c r="C2493" s="1">
        <f>IF(Systematic[[#This Row],[VariableIndex]]&gt;1,C2492,IF(C2492+1=StepsPerSubsample,0,C2492+1))</f>
        <v>1</v>
      </c>
      <c r="D2493" s="1">
        <f t="shared" si="116"/>
        <v>2</v>
      </c>
      <c r="E2493" s="1" t="str">
        <f>INDEX(Protocol[Mark],MATCH(C2493,Protocol[Step],0))</f>
        <v>2P10</v>
      </c>
      <c r="F2493" s="149" t="str">
        <f>INDEX(Variables[Variable],MATCH(Systematic[[#This Row],[VariableIndex]],Variables[Index],0))</f>
        <v>O2 flux per volume</v>
      </c>
      <c r="G2493" s="132">
        <f>Systematic[[#This Row],[Sample]]*1000000+Systematic[[#This Row],[SubSample]]*10000+Systematic[[#This Row],[VariableIndex]]</f>
        <v>47010002</v>
      </c>
      <c r="H2493" s="132">
        <f>Systematic[[#This Row],[SampleVariableLabel]]+100*Systematic[[#This Row],[State]]</f>
        <v>47010102</v>
      </c>
      <c r="I2493" s="133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47</v>
      </c>
      <c r="B2494" s="1">
        <f t="shared" si="118"/>
        <v>1</v>
      </c>
      <c r="C2494" s="1">
        <f>IF(Systematic[[#This Row],[VariableIndex]]&gt;1,C2493,IF(C2493+1=StepsPerSubsample,0,C2493+1))</f>
        <v>1</v>
      </c>
      <c r="D2494" s="1">
        <f t="shared" si="116"/>
        <v>3</v>
      </c>
      <c r="E2494" s="1" t="str">
        <f>INDEX(Protocol[Mark],MATCH(C2494,Protocol[Step],0))</f>
        <v>2P10</v>
      </c>
      <c r="F2494" s="149" t="str">
        <f>INDEX(Variables[Variable],MATCH(Systematic[[#This Row],[VariableIndex]],Variables[Index],0))</f>
        <v>Specific flux</v>
      </c>
      <c r="G2494" s="132">
        <f>Systematic[[#This Row],[Sample]]*1000000+Systematic[[#This Row],[SubSample]]*10000+Systematic[[#This Row],[VariableIndex]]</f>
        <v>47010003</v>
      </c>
      <c r="H2494" s="132">
        <f>Systematic[[#This Row],[SampleVariableLabel]]+100*Systematic[[#This Row],[State]]</f>
        <v>47010103</v>
      </c>
      <c r="I2494" s="133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47</v>
      </c>
      <c r="B2495" s="1">
        <f t="shared" si="118"/>
        <v>1</v>
      </c>
      <c r="C2495" s="1">
        <f>IF(Systematic[[#This Row],[VariableIndex]]&gt;1,C2494,IF(C2494+1=StepsPerSubsample,0,C2494+1))</f>
        <v>1</v>
      </c>
      <c r="D2495" s="1">
        <f t="shared" si="116"/>
        <v>4</v>
      </c>
      <c r="E2495" s="1" t="str">
        <f>INDEX(Protocol[Mark],MATCH(C2495,Protocol[Step],0))</f>
        <v>2P10</v>
      </c>
      <c r="F2495" s="149" t="str">
        <f>INDEX(Variables[Variable],MATCH(Systematic[[#This Row],[VariableIndex]],Variables[Index],0))</f>
        <v>Flux control ratio</v>
      </c>
      <c r="G2495" s="132">
        <f>Systematic[[#This Row],[Sample]]*1000000+Systematic[[#This Row],[SubSample]]*10000+Systematic[[#This Row],[VariableIndex]]</f>
        <v>47010004</v>
      </c>
      <c r="H2495" s="132">
        <f>Systematic[[#This Row],[SampleVariableLabel]]+100*Systematic[[#This Row],[State]]</f>
        <v>47010104</v>
      </c>
      <c r="I2495" s="133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47</v>
      </c>
      <c r="B2496" s="1">
        <f t="shared" si="118"/>
        <v>1</v>
      </c>
      <c r="C2496" s="1">
        <f>IF(Systematic[[#This Row],[VariableIndex]]&gt;1,C2495,IF(C2495+1=StepsPerSubsample,0,C2495+1))</f>
        <v>1</v>
      </c>
      <c r="D2496" s="1">
        <f t="shared" si="116"/>
        <v>5</v>
      </c>
      <c r="E2496" s="1" t="str">
        <f>INDEX(Protocol[Mark],MATCH(C2496,Protocol[Step],0))</f>
        <v>2P10</v>
      </c>
      <c r="F2496" s="149" t="str">
        <f>INDEX(Variables[Variable],MATCH(Systematic[[#This Row],[VariableIndex]],Variables[Index],0))</f>
        <v>Specific flux (mt)</v>
      </c>
      <c r="G2496" s="132">
        <f>Systematic[[#This Row],[Sample]]*1000000+Systematic[[#This Row],[SubSample]]*10000+Systematic[[#This Row],[VariableIndex]]</f>
        <v>47010005</v>
      </c>
      <c r="H2496" s="132">
        <f>Systematic[[#This Row],[SampleVariableLabel]]+100*Systematic[[#This Row],[State]]</f>
        <v>47010105</v>
      </c>
      <c r="I2496" s="133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47</v>
      </c>
      <c r="B2497" s="1">
        <f t="shared" si="118"/>
        <v>1</v>
      </c>
      <c r="C2497" s="1">
        <f>IF(Systematic[[#This Row],[VariableIndex]]&gt;1,C2496,IF(C2496+1=StepsPerSubsample,0,C2496+1))</f>
        <v>1</v>
      </c>
      <c r="D2497" s="1">
        <f t="shared" si="116"/>
        <v>6</v>
      </c>
      <c r="E2497" s="1" t="str">
        <f>INDEX(Protocol[Mark],MATCH(C2497,Protocol[Step],0))</f>
        <v>2P10</v>
      </c>
      <c r="F2497" s="149" t="str">
        <f>INDEX(Variables[Variable],MATCH(Systematic[[#This Row],[VariableIndex]],Variables[Index],0))</f>
        <v>FCR (mt: ROX-corr.)</v>
      </c>
      <c r="G2497" s="132">
        <f>Systematic[[#This Row],[Sample]]*1000000+Systematic[[#This Row],[SubSample]]*10000+Systematic[[#This Row],[VariableIndex]]</f>
        <v>47010006</v>
      </c>
      <c r="H2497" s="132">
        <f>Systematic[[#This Row],[SampleVariableLabel]]+100*Systematic[[#This Row],[State]]</f>
        <v>47010106</v>
      </c>
      <c r="I2497" s="133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47</v>
      </c>
      <c r="B2498" s="1">
        <f t="shared" si="118"/>
        <v>1</v>
      </c>
      <c r="C2498" s="1">
        <f>IF(Systematic[[#This Row],[VariableIndex]]&gt;1,C2497,IF(C2497+1=StepsPerSubsample,0,C2497+1))</f>
        <v>2</v>
      </c>
      <c r="D2498" s="1">
        <f t="shared" si="116"/>
        <v>1</v>
      </c>
      <c r="E2498" s="1" t="str">
        <f>INDEX(Protocol[Mark],MATCH(C2498,Protocol[Step],0))</f>
        <v>3Omy</v>
      </c>
      <c r="F2498" s="149" t="str">
        <f>INDEX(Variables[Variable],MATCH(Systematic[[#This Row],[VariableIndex]],Variables[Index],0))</f>
        <v>O2 concentration</v>
      </c>
      <c r="G2498" s="132">
        <f>Systematic[[#This Row],[Sample]]*1000000+Systematic[[#This Row],[SubSample]]*10000+Systematic[[#This Row],[VariableIndex]]</f>
        <v>47010001</v>
      </c>
      <c r="H2498" s="132">
        <f>Systematic[[#This Row],[SampleVariableLabel]]+100*Systematic[[#This Row],[State]]</f>
        <v>47010201</v>
      </c>
      <c r="I2498" s="133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47</v>
      </c>
      <c r="B2499" s="1">
        <f t="shared" si="118"/>
        <v>1</v>
      </c>
      <c r="C2499" s="1">
        <f>IF(Systematic[[#This Row],[VariableIndex]]&gt;1,C2498,IF(C2498+1=StepsPerSubsample,0,C2498+1))</f>
        <v>2</v>
      </c>
      <c r="D2499" s="1">
        <f t="shared" ref="D2499:D2562" si="119">IF(D2498=nVariables,1,D2498+1)</f>
        <v>2</v>
      </c>
      <c r="E2499" s="1" t="str">
        <f>INDEX(Protocol[Mark],MATCH(C2499,Protocol[Step],0))</f>
        <v>3Omy</v>
      </c>
      <c r="F2499" s="149" t="str">
        <f>INDEX(Variables[Variable],MATCH(Systematic[[#This Row],[VariableIndex]],Variables[Index],0))</f>
        <v>O2 flux per volume</v>
      </c>
      <c r="G2499" s="132">
        <f>Systematic[[#This Row],[Sample]]*1000000+Systematic[[#This Row],[SubSample]]*10000+Systematic[[#This Row],[VariableIndex]]</f>
        <v>47010002</v>
      </c>
      <c r="H2499" s="132">
        <f>Systematic[[#This Row],[SampleVariableLabel]]+100*Systematic[[#This Row],[State]]</f>
        <v>47010202</v>
      </c>
      <c r="I2499" s="133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47</v>
      </c>
      <c r="B2500" s="1">
        <f t="shared" si="118"/>
        <v>1</v>
      </c>
      <c r="C2500" s="1">
        <f>IF(Systematic[[#This Row],[VariableIndex]]&gt;1,C2499,IF(C2499+1=StepsPerSubsample,0,C2499+1))</f>
        <v>2</v>
      </c>
      <c r="D2500" s="1">
        <f t="shared" si="119"/>
        <v>3</v>
      </c>
      <c r="E2500" s="1" t="str">
        <f>INDEX(Protocol[Mark],MATCH(C2500,Protocol[Step],0))</f>
        <v>3Omy</v>
      </c>
      <c r="F2500" s="149" t="str">
        <f>INDEX(Variables[Variable],MATCH(Systematic[[#This Row],[VariableIndex]],Variables[Index],0))</f>
        <v>Specific flux</v>
      </c>
      <c r="G2500" s="132">
        <f>Systematic[[#This Row],[Sample]]*1000000+Systematic[[#This Row],[SubSample]]*10000+Systematic[[#This Row],[VariableIndex]]</f>
        <v>47010003</v>
      </c>
      <c r="H2500" s="132">
        <f>Systematic[[#This Row],[SampleVariableLabel]]+100*Systematic[[#This Row],[State]]</f>
        <v>47010203</v>
      </c>
      <c r="I2500" s="133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47</v>
      </c>
      <c r="B2501" s="1">
        <f t="shared" si="118"/>
        <v>1</v>
      </c>
      <c r="C2501" s="1">
        <f>IF(Systematic[[#This Row],[VariableIndex]]&gt;1,C2500,IF(C2500+1=StepsPerSubsample,0,C2500+1))</f>
        <v>2</v>
      </c>
      <c r="D2501" s="1">
        <f t="shared" si="119"/>
        <v>4</v>
      </c>
      <c r="E2501" s="1" t="str">
        <f>INDEX(Protocol[Mark],MATCH(C2501,Protocol[Step],0))</f>
        <v>3Omy</v>
      </c>
      <c r="F2501" s="149" t="str">
        <f>INDEX(Variables[Variable],MATCH(Systematic[[#This Row],[VariableIndex]],Variables[Index],0))</f>
        <v>Flux control ratio</v>
      </c>
      <c r="G2501" s="132">
        <f>Systematic[[#This Row],[Sample]]*1000000+Systematic[[#This Row],[SubSample]]*10000+Systematic[[#This Row],[VariableIndex]]</f>
        <v>47010004</v>
      </c>
      <c r="H2501" s="132">
        <f>Systematic[[#This Row],[SampleVariableLabel]]+100*Systematic[[#This Row],[State]]</f>
        <v>47010204</v>
      </c>
      <c r="I2501" s="133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47</v>
      </c>
      <c r="B2502" s="1">
        <f t="shared" si="118"/>
        <v>1</v>
      </c>
      <c r="C2502" s="1">
        <f>IF(Systematic[[#This Row],[VariableIndex]]&gt;1,C2501,IF(C2501+1=StepsPerSubsample,0,C2501+1))</f>
        <v>2</v>
      </c>
      <c r="D2502" s="1">
        <f t="shared" si="119"/>
        <v>5</v>
      </c>
      <c r="E2502" s="1" t="str">
        <f>INDEX(Protocol[Mark],MATCH(C2502,Protocol[Step],0))</f>
        <v>3Omy</v>
      </c>
      <c r="F2502" s="149" t="str">
        <f>INDEX(Variables[Variable],MATCH(Systematic[[#This Row],[VariableIndex]],Variables[Index],0))</f>
        <v>Specific flux (mt)</v>
      </c>
      <c r="G2502" s="132">
        <f>Systematic[[#This Row],[Sample]]*1000000+Systematic[[#This Row],[SubSample]]*10000+Systematic[[#This Row],[VariableIndex]]</f>
        <v>47010005</v>
      </c>
      <c r="H2502" s="132">
        <f>Systematic[[#This Row],[SampleVariableLabel]]+100*Systematic[[#This Row],[State]]</f>
        <v>47010205</v>
      </c>
      <c r="I2502" s="133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47</v>
      </c>
      <c r="B2503" s="1">
        <f t="shared" si="118"/>
        <v>1</v>
      </c>
      <c r="C2503" s="1">
        <f>IF(Systematic[[#This Row],[VariableIndex]]&gt;1,C2502,IF(C2502+1=StepsPerSubsample,0,C2502+1))</f>
        <v>2</v>
      </c>
      <c r="D2503" s="1">
        <f t="shared" si="119"/>
        <v>6</v>
      </c>
      <c r="E2503" s="1" t="str">
        <f>INDEX(Protocol[Mark],MATCH(C2503,Protocol[Step],0))</f>
        <v>3Omy</v>
      </c>
      <c r="F2503" s="149" t="str">
        <f>INDEX(Variables[Variable],MATCH(Systematic[[#This Row],[VariableIndex]],Variables[Index],0))</f>
        <v>FCR (mt: ROX-corr.)</v>
      </c>
      <c r="G2503" s="132">
        <f>Systematic[[#This Row],[Sample]]*1000000+Systematic[[#This Row],[SubSample]]*10000+Systematic[[#This Row],[VariableIndex]]</f>
        <v>47010006</v>
      </c>
      <c r="H2503" s="132">
        <f>Systematic[[#This Row],[SampleVariableLabel]]+100*Systematic[[#This Row],[State]]</f>
        <v>47010206</v>
      </c>
      <c r="I2503" s="133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47</v>
      </c>
      <c r="B2504" s="1">
        <f t="shared" si="118"/>
        <v>1</v>
      </c>
      <c r="C2504" s="1">
        <f>IF(Systematic[[#This Row],[VariableIndex]]&gt;1,C2503,IF(C2503+1=StepsPerSubsample,0,C2503+1))</f>
        <v>3</v>
      </c>
      <c r="D2504" s="1">
        <f t="shared" si="119"/>
        <v>1</v>
      </c>
      <c r="E2504" s="1" t="str">
        <f>INDEX(Protocol[Mark],MATCH(C2504,Protocol[Step],0))</f>
        <v>4U</v>
      </c>
      <c r="F2504" s="149" t="str">
        <f>INDEX(Variables[Variable],MATCH(Systematic[[#This Row],[VariableIndex]],Variables[Index],0))</f>
        <v>O2 concentration</v>
      </c>
      <c r="G2504" s="132">
        <f>Systematic[[#This Row],[Sample]]*1000000+Systematic[[#This Row],[SubSample]]*10000+Systematic[[#This Row],[VariableIndex]]</f>
        <v>47010001</v>
      </c>
      <c r="H2504" s="132">
        <f>Systematic[[#This Row],[SampleVariableLabel]]+100*Systematic[[#This Row],[State]]</f>
        <v>47010301</v>
      </c>
      <c r="I2504" s="133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47</v>
      </c>
      <c r="B2505" s="1">
        <f t="shared" si="118"/>
        <v>1</v>
      </c>
      <c r="C2505" s="1">
        <f>IF(Systematic[[#This Row],[VariableIndex]]&gt;1,C2504,IF(C2504+1=StepsPerSubsample,0,C2504+1))</f>
        <v>3</v>
      </c>
      <c r="D2505" s="1">
        <f t="shared" si="119"/>
        <v>2</v>
      </c>
      <c r="E2505" s="1" t="str">
        <f>INDEX(Protocol[Mark],MATCH(C2505,Protocol[Step],0))</f>
        <v>4U</v>
      </c>
      <c r="F2505" s="149" t="str">
        <f>INDEX(Variables[Variable],MATCH(Systematic[[#This Row],[VariableIndex]],Variables[Index],0))</f>
        <v>O2 flux per volume</v>
      </c>
      <c r="G2505" s="132">
        <f>Systematic[[#This Row],[Sample]]*1000000+Systematic[[#This Row],[SubSample]]*10000+Systematic[[#This Row],[VariableIndex]]</f>
        <v>47010002</v>
      </c>
      <c r="H2505" s="132">
        <f>Systematic[[#This Row],[SampleVariableLabel]]+100*Systematic[[#This Row],[State]]</f>
        <v>47010302</v>
      </c>
      <c r="I2505" s="133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47</v>
      </c>
      <c r="B2506" s="1">
        <f t="shared" si="118"/>
        <v>1</v>
      </c>
      <c r="C2506" s="1">
        <f>IF(Systematic[[#This Row],[VariableIndex]]&gt;1,C2505,IF(C2505+1=StepsPerSubsample,0,C2505+1))</f>
        <v>3</v>
      </c>
      <c r="D2506" s="1">
        <f t="shared" si="119"/>
        <v>3</v>
      </c>
      <c r="E2506" s="1" t="str">
        <f>INDEX(Protocol[Mark],MATCH(C2506,Protocol[Step],0))</f>
        <v>4U</v>
      </c>
      <c r="F2506" s="149" t="str">
        <f>INDEX(Variables[Variable],MATCH(Systematic[[#This Row],[VariableIndex]],Variables[Index],0))</f>
        <v>Specific flux</v>
      </c>
      <c r="G2506" s="132">
        <f>Systematic[[#This Row],[Sample]]*1000000+Systematic[[#This Row],[SubSample]]*10000+Systematic[[#This Row],[VariableIndex]]</f>
        <v>47010003</v>
      </c>
      <c r="H2506" s="132">
        <f>Systematic[[#This Row],[SampleVariableLabel]]+100*Systematic[[#This Row],[State]]</f>
        <v>47010303</v>
      </c>
      <c r="I2506" s="133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47</v>
      </c>
      <c r="B2507" s="1">
        <f t="shared" si="118"/>
        <v>1</v>
      </c>
      <c r="C2507" s="1">
        <f>IF(Systematic[[#This Row],[VariableIndex]]&gt;1,C2506,IF(C2506+1=StepsPerSubsample,0,C2506+1))</f>
        <v>3</v>
      </c>
      <c r="D2507" s="1">
        <f t="shared" si="119"/>
        <v>4</v>
      </c>
      <c r="E2507" s="1" t="str">
        <f>INDEX(Protocol[Mark],MATCH(C2507,Protocol[Step],0))</f>
        <v>4U</v>
      </c>
      <c r="F2507" s="149" t="str">
        <f>INDEX(Variables[Variable],MATCH(Systematic[[#This Row],[VariableIndex]],Variables[Index],0))</f>
        <v>Flux control ratio</v>
      </c>
      <c r="G2507" s="132">
        <f>Systematic[[#This Row],[Sample]]*1000000+Systematic[[#This Row],[SubSample]]*10000+Systematic[[#This Row],[VariableIndex]]</f>
        <v>47010004</v>
      </c>
      <c r="H2507" s="132">
        <f>Systematic[[#This Row],[SampleVariableLabel]]+100*Systematic[[#This Row],[State]]</f>
        <v>47010304</v>
      </c>
      <c r="I2507" s="133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47</v>
      </c>
      <c r="B2508" s="1">
        <f t="shared" si="118"/>
        <v>1</v>
      </c>
      <c r="C2508" s="1">
        <f>IF(Systematic[[#This Row],[VariableIndex]]&gt;1,C2507,IF(C2507+1=StepsPerSubsample,0,C2507+1))</f>
        <v>3</v>
      </c>
      <c r="D2508" s="1">
        <f t="shared" si="119"/>
        <v>5</v>
      </c>
      <c r="E2508" s="1" t="str">
        <f>INDEX(Protocol[Mark],MATCH(C2508,Protocol[Step],0))</f>
        <v>4U</v>
      </c>
      <c r="F2508" s="149" t="str">
        <f>INDEX(Variables[Variable],MATCH(Systematic[[#This Row],[VariableIndex]],Variables[Index],0))</f>
        <v>Specific flux (mt)</v>
      </c>
      <c r="G2508" s="132">
        <f>Systematic[[#This Row],[Sample]]*1000000+Systematic[[#This Row],[SubSample]]*10000+Systematic[[#This Row],[VariableIndex]]</f>
        <v>47010005</v>
      </c>
      <c r="H2508" s="132">
        <f>Systematic[[#This Row],[SampleVariableLabel]]+100*Systematic[[#This Row],[State]]</f>
        <v>47010305</v>
      </c>
      <c r="I2508" s="133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47</v>
      </c>
      <c r="B2509" s="1">
        <f t="shared" si="118"/>
        <v>1</v>
      </c>
      <c r="C2509" s="1">
        <f>IF(Systematic[[#This Row],[VariableIndex]]&gt;1,C2508,IF(C2508+1=StepsPerSubsample,0,C2508+1))</f>
        <v>3</v>
      </c>
      <c r="D2509" s="1">
        <f t="shared" si="119"/>
        <v>6</v>
      </c>
      <c r="E2509" s="1" t="str">
        <f>INDEX(Protocol[Mark],MATCH(C2509,Protocol[Step],0))</f>
        <v>4U</v>
      </c>
      <c r="F2509" s="149" t="str">
        <f>INDEX(Variables[Variable],MATCH(Systematic[[#This Row],[VariableIndex]],Variables[Index],0))</f>
        <v>FCR (mt: ROX-corr.)</v>
      </c>
      <c r="G2509" s="132">
        <f>Systematic[[#This Row],[Sample]]*1000000+Systematic[[#This Row],[SubSample]]*10000+Systematic[[#This Row],[VariableIndex]]</f>
        <v>47010006</v>
      </c>
      <c r="H2509" s="132">
        <f>Systematic[[#This Row],[SampleVariableLabel]]+100*Systematic[[#This Row],[State]]</f>
        <v>47010306</v>
      </c>
      <c r="I2509" s="133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47</v>
      </c>
      <c r="B2510" s="1">
        <f t="shared" si="118"/>
        <v>1</v>
      </c>
      <c r="C2510" s="1">
        <f>IF(Systematic[[#This Row],[VariableIndex]]&gt;1,C2509,IF(C2509+1=StepsPerSubsample,0,C2509+1))</f>
        <v>4</v>
      </c>
      <c r="D2510" s="1">
        <f t="shared" si="119"/>
        <v>1</v>
      </c>
      <c r="E2510" s="1" t="str">
        <f>INDEX(Protocol[Mark],MATCH(C2510,Protocol[Step],0))</f>
        <v>5Rot</v>
      </c>
      <c r="F2510" s="149" t="str">
        <f>INDEX(Variables[Variable],MATCH(Systematic[[#This Row],[VariableIndex]],Variables[Index],0))</f>
        <v>O2 concentration</v>
      </c>
      <c r="G2510" s="132">
        <f>Systematic[[#This Row],[Sample]]*1000000+Systematic[[#This Row],[SubSample]]*10000+Systematic[[#This Row],[VariableIndex]]</f>
        <v>47010001</v>
      </c>
      <c r="H2510" s="132">
        <f>Systematic[[#This Row],[SampleVariableLabel]]+100*Systematic[[#This Row],[State]]</f>
        <v>47010401</v>
      </c>
      <c r="I2510" s="133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47</v>
      </c>
      <c r="B2511" s="1">
        <f t="shared" si="118"/>
        <v>1</v>
      </c>
      <c r="C2511" s="1">
        <f>IF(Systematic[[#This Row],[VariableIndex]]&gt;1,C2510,IF(C2510+1=StepsPerSubsample,0,C2510+1))</f>
        <v>4</v>
      </c>
      <c r="D2511" s="1">
        <f t="shared" si="119"/>
        <v>2</v>
      </c>
      <c r="E2511" s="1" t="str">
        <f>INDEX(Protocol[Mark],MATCH(C2511,Protocol[Step],0))</f>
        <v>5Rot</v>
      </c>
      <c r="F2511" s="149" t="str">
        <f>INDEX(Variables[Variable],MATCH(Systematic[[#This Row],[VariableIndex]],Variables[Index],0))</f>
        <v>O2 flux per volume</v>
      </c>
      <c r="G2511" s="132">
        <f>Systematic[[#This Row],[Sample]]*1000000+Systematic[[#This Row],[SubSample]]*10000+Systematic[[#This Row],[VariableIndex]]</f>
        <v>47010002</v>
      </c>
      <c r="H2511" s="132">
        <f>Systematic[[#This Row],[SampleVariableLabel]]+100*Systematic[[#This Row],[State]]</f>
        <v>47010402</v>
      </c>
      <c r="I2511" s="133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47</v>
      </c>
      <c r="B2512" s="1">
        <f t="shared" si="118"/>
        <v>1</v>
      </c>
      <c r="C2512" s="1">
        <f>IF(Systematic[[#This Row],[VariableIndex]]&gt;1,C2511,IF(C2511+1=StepsPerSubsample,0,C2511+1))</f>
        <v>4</v>
      </c>
      <c r="D2512" s="1">
        <f t="shared" si="119"/>
        <v>3</v>
      </c>
      <c r="E2512" s="1" t="str">
        <f>INDEX(Protocol[Mark],MATCH(C2512,Protocol[Step],0))</f>
        <v>5Rot</v>
      </c>
      <c r="F2512" s="149" t="str">
        <f>INDEX(Variables[Variable],MATCH(Systematic[[#This Row],[VariableIndex]],Variables[Index],0))</f>
        <v>Specific flux</v>
      </c>
      <c r="G2512" s="132">
        <f>Systematic[[#This Row],[Sample]]*1000000+Systematic[[#This Row],[SubSample]]*10000+Systematic[[#This Row],[VariableIndex]]</f>
        <v>47010003</v>
      </c>
      <c r="H2512" s="132">
        <f>Systematic[[#This Row],[SampleVariableLabel]]+100*Systematic[[#This Row],[State]]</f>
        <v>47010403</v>
      </c>
      <c r="I2512" s="133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47</v>
      </c>
      <c r="B2513" s="1">
        <f t="shared" si="118"/>
        <v>1</v>
      </c>
      <c r="C2513" s="1">
        <f>IF(Systematic[[#This Row],[VariableIndex]]&gt;1,C2512,IF(C2512+1=StepsPerSubsample,0,C2512+1))</f>
        <v>4</v>
      </c>
      <c r="D2513" s="1">
        <f t="shared" si="119"/>
        <v>4</v>
      </c>
      <c r="E2513" s="1" t="str">
        <f>INDEX(Protocol[Mark],MATCH(C2513,Protocol[Step],0))</f>
        <v>5Rot</v>
      </c>
      <c r="F2513" s="149" t="str">
        <f>INDEX(Variables[Variable],MATCH(Systematic[[#This Row],[VariableIndex]],Variables[Index],0))</f>
        <v>Flux control ratio</v>
      </c>
      <c r="G2513" s="132">
        <f>Systematic[[#This Row],[Sample]]*1000000+Systematic[[#This Row],[SubSample]]*10000+Systematic[[#This Row],[VariableIndex]]</f>
        <v>47010004</v>
      </c>
      <c r="H2513" s="132">
        <f>Systematic[[#This Row],[SampleVariableLabel]]+100*Systematic[[#This Row],[State]]</f>
        <v>47010404</v>
      </c>
      <c r="I2513" s="133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47</v>
      </c>
      <c r="B2514" s="1">
        <f t="shared" si="118"/>
        <v>1</v>
      </c>
      <c r="C2514" s="1">
        <f>IF(Systematic[[#This Row],[VariableIndex]]&gt;1,C2513,IF(C2513+1=StepsPerSubsample,0,C2513+1))</f>
        <v>4</v>
      </c>
      <c r="D2514" s="1">
        <f t="shared" si="119"/>
        <v>5</v>
      </c>
      <c r="E2514" s="1" t="str">
        <f>INDEX(Protocol[Mark],MATCH(C2514,Protocol[Step],0))</f>
        <v>5Rot</v>
      </c>
      <c r="F2514" s="149" t="str">
        <f>INDEX(Variables[Variable],MATCH(Systematic[[#This Row],[VariableIndex]],Variables[Index],0))</f>
        <v>Specific flux (mt)</v>
      </c>
      <c r="G2514" s="132">
        <f>Systematic[[#This Row],[Sample]]*1000000+Systematic[[#This Row],[SubSample]]*10000+Systematic[[#This Row],[VariableIndex]]</f>
        <v>47010005</v>
      </c>
      <c r="H2514" s="132">
        <f>Systematic[[#This Row],[SampleVariableLabel]]+100*Systematic[[#This Row],[State]]</f>
        <v>47010405</v>
      </c>
      <c r="I2514" s="133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47</v>
      </c>
      <c r="B2515" s="1">
        <f t="shared" si="118"/>
        <v>1</v>
      </c>
      <c r="C2515" s="1">
        <f>IF(Systematic[[#This Row],[VariableIndex]]&gt;1,C2514,IF(C2514+1=StepsPerSubsample,0,C2514+1))</f>
        <v>4</v>
      </c>
      <c r="D2515" s="1">
        <f t="shared" si="119"/>
        <v>6</v>
      </c>
      <c r="E2515" s="1" t="str">
        <f>INDEX(Protocol[Mark],MATCH(C2515,Protocol[Step],0))</f>
        <v>5Rot</v>
      </c>
      <c r="F2515" s="149" t="str">
        <f>INDEX(Variables[Variable],MATCH(Systematic[[#This Row],[VariableIndex]],Variables[Index],0))</f>
        <v>FCR (mt: ROX-corr.)</v>
      </c>
      <c r="G2515" s="132">
        <f>Systematic[[#This Row],[Sample]]*1000000+Systematic[[#This Row],[SubSample]]*10000+Systematic[[#This Row],[VariableIndex]]</f>
        <v>47010006</v>
      </c>
      <c r="H2515" s="132">
        <f>Systematic[[#This Row],[SampleVariableLabel]]+100*Systematic[[#This Row],[State]]</f>
        <v>47010406</v>
      </c>
      <c r="I2515" s="133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47</v>
      </c>
      <c r="B2516" s="1">
        <f t="shared" si="118"/>
        <v>1</v>
      </c>
      <c r="C2516" s="1">
        <f>IF(Systematic[[#This Row],[VariableIndex]]&gt;1,C2515,IF(C2515+1=StepsPerSubsample,0,C2515+1))</f>
        <v>5</v>
      </c>
      <c r="D2516" s="1">
        <f t="shared" si="119"/>
        <v>1</v>
      </c>
      <c r="E2516" s="1" t="str">
        <f>INDEX(Protocol[Mark],MATCH(C2516,Protocol[Step],0))</f>
        <v>6S</v>
      </c>
      <c r="F2516" s="149" t="str">
        <f>INDEX(Variables[Variable],MATCH(Systematic[[#This Row],[VariableIndex]],Variables[Index],0))</f>
        <v>O2 concentration</v>
      </c>
      <c r="G2516" s="132">
        <f>Systematic[[#This Row],[Sample]]*1000000+Systematic[[#This Row],[SubSample]]*10000+Systematic[[#This Row],[VariableIndex]]</f>
        <v>47010001</v>
      </c>
      <c r="H2516" s="132">
        <f>Systematic[[#This Row],[SampleVariableLabel]]+100*Systematic[[#This Row],[State]]</f>
        <v>47010501</v>
      </c>
      <c r="I2516" s="133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47</v>
      </c>
      <c r="B2517" s="1">
        <f t="shared" si="118"/>
        <v>1</v>
      </c>
      <c r="C2517" s="1">
        <f>IF(Systematic[[#This Row],[VariableIndex]]&gt;1,C2516,IF(C2516+1=StepsPerSubsample,0,C2516+1))</f>
        <v>5</v>
      </c>
      <c r="D2517" s="1">
        <f t="shared" si="119"/>
        <v>2</v>
      </c>
      <c r="E2517" s="1" t="str">
        <f>INDEX(Protocol[Mark],MATCH(C2517,Protocol[Step],0))</f>
        <v>6S</v>
      </c>
      <c r="F2517" s="149" t="str">
        <f>INDEX(Variables[Variable],MATCH(Systematic[[#This Row],[VariableIndex]],Variables[Index],0))</f>
        <v>O2 flux per volume</v>
      </c>
      <c r="G2517" s="132">
        <f>Systematic[[#This Row],[Sample]]*1000000+Systematic[[#This Row],[SubSample]]*10000+Systematic[[#This Row],[VariableIndex]]</f>
        <v>47010002</v>
      </c>
      <c r="H2517" s="132">
        <f>Systematic[[#This Row],[SampleVariableLabel]]+100*Systematic[[#This Row],[State]]</f>
        <v>47010502</v>
      </c>
      <c r="I2517" s="133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47</v>
      </c>
      <c r="B2518" s="1">
        <f t="shared" si="118"/>
        <v>1</v>
      </c>
      <c r="C2518" s="1">
        <f>IF(Systematic[[#This Row],[VariableIndex]]&gt;1,C2517,IF(C2517+1=StepsPerSubsample,0,C2517+1))</f>
        <v>5</v>
      </c>
      <c r="D2518" s="1">
        <f t="shared" si="119"/>
        <v>3</v>
      </c>
      <c r="E2518" s="1" t="str">
        <f>INDEX(Protocol[Mark],MATCH(C2518,Protocol[Step],0))</f>
        <v>6S</v>
      </c>
      <c r="F2518" s="149" t="str">
        <f>INDEX(Variables[Variable],MATCH(Systematic[[#This Row],[VariableIndex]],Variables[Index],0))</f>
        <v>Specific flux</v>
      </c>
      <c r="G2518" s="132">
        <f>Systematic[[#This Row],[Sample]]*1000000+Systematic[[#This Row],[SubSample]]*10000+Systematic[[#This Row],[VariableIndex]]</f>
        <v>47010003</v>
      </c>
      <c r="H2518" s="132">
        <f>Systematic[[#This Row],[SampleVariableLabel]]+100*Systematic[[#This Row],[State]]</f>
        <v>47010503</v>
      </c>
      <c r="I2518" s="133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47</v>
      </c>
      <c r="B2519" s="1">
        <f t="shared" si="118"/>
        <v>1</v>
      </c>
      <c r="C2519" s="1">
        <f>IF(Systematic[[#This Row],[VariableIndex]]&gt;1,C2518,IF(C2518+1=StepsPerSubsample,0,C2518+1))</f>
        <v>5</v>
      </c>
      <c r="D2519" s="1">
        <f t="shared" si="119"/>
        <v>4</v>
      </c>
      <c r="E2519" s="1" t="str">
        <f>INDEX(Protocol[Mark],MATCH(C2519,Protocol[Step],0))</f>
        <v>6S</v>
      </c>
      <c r="F2519" s="149" t="str">
        <f>INDEX(Variables[Variable],MATCH(Systematic[[#This Row],[VariableIndex]],Variables[Index],0))</f>
        <v>Flux control ratio</v>
      </c>
      <c r="G2519" s="132">
        <f>Systematic[[#This Row],[Sample]]*1000000+Systematic[[#This Row],[SubSample]]*10000+Systematic[[#This Row],[VariableIndex]]</f>
        <v>47010004</v>
      </c>
      <c r="H2519" s="132">
        <f>Systematic[[#This Row],[SampleVariableLabel]]+100*Systematic[[#This Row],[State]]</f>
        <v>47010504</v>
      </c>
      <c r="I2519" s="133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47</v>
      </c>
      <c r="B2520" s="1">
        <f t="shared" si="118"/>
        <v>1</v>
      </c>
      <c r="C2520" s="1">
        <f>IF(Systematic[[#This Row],[VariableIndex]]&gt;1,C2519,IF(C2519+1=StepsPerSubsample,0,C2519+1))</f>
        <v>5</v>
      </c>
      <c r="D2520" s="1">
        <f t="shared" si="119"/>
        <v>5</v>
      </c>
      <c r="E2520" s="1" t="str">
        <f>INDEX(Protocol[Mark],MATCH(C2520,Protocol[Step],0))</f>
        <v>6S</v>
      </c>
      <c r="F2520" s="149" t="str">
        <f>INDEX(Variables[Variable],MATCH(Systematic[[#This Row],[VariableIndex]],Variables[Index],0))</f>
        <v>Specific flux (mt)</v>
      </c>
      <c r="G2520" s="132">
        <f>Systematic[[#This Row],[Sample]]*1000000+Systematic[[#This Row],[SubSample]]*10000+Systematic[[#This Row],[VariableIndex]]</f>
        <v>47010005</v>
      </c>
      <c r="H2520" s="132">
        <f>Systematic[[#This Row],[SampleVariableLabel]]+100*Systematic[[#This Row],[State]]</f>
        <v>47010505</v>
      </c>
      <c r="I2520" s="133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47</v>
      </c>
      <c r="B2521" s="1">
        <f t="shared" si="118"/>
        <v>1</v>
      </c>
      <c r="C2521" s="1">
        <f>IF(Systematic[[#This Row],[VariableIndex]]&gt;1,C2520,IF(C2520+1=StepsPerSubsample,0,C2520+1))</f>
        <v>5</v>
      </c>
      <c r="D2521" s="1">
        <f t="shared" si="119"/>
        <v>6</v>
      </c>
      <c r="E2521" s="1" t="str">
        <f>INDEX(Protocol[Mark],MATCH(C2521,Protocol[Step],0))</f>
        <v>6S</v>
      </c>
      <c r="F2521" s="149" t="str">
        <f>INDEX(Variables[Variable],MATCH(Systematic[[#This Row],[VariableIndex]],Variables[Index],0))</f>
        <v>FCR (mt: ROX-corr.)</v>
      </c>
      <c r="G2521" s="132">
        <f>Systematic[[#This Row],[Sample]]*1000000+Systematic[[#This Row],[SubSample]]*10000+Systematic[[#This Row],[VariableIndex]]</f>
        <v>47010006</v>
      </c>
      <c r="H2521" s="132">
        <f>Systematic[[#This Row],[SampleVariableLabel]]+100*Systematic[[#This Row],[State]]</f>
        <v>47010506</v>
      </c>
      <c r="I2521" s="133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47</v>
      </c>
      <c r="B2522" s="1">
        <f t="shared" si="118"/>
        <v>1</v>
      </c>
      <c r="C2522" s="1">
        <f>IF(Systematic[[#This Row],[VariableIndex]]&gt;1,C2521,IF(C2521+1=StepsPerSubsample,0,C2521+1))</f>
        <v>6</v>
      </c>
      <c r="D2522" s="1">
        <f t="shared" si="119"/>
        <v>1</v>
      </c>
      <c r="E2522" s="1" t="str">
        <f>INDEX(Protocol[Mark],MATCH(C2522,Protocol[Step],0))</f>
        <v>7Dig</v>
      </c>
      <c r="F2522" s="149" t="str">
        <f>INDEX(Variables[Variable],MATCH(Systematic[[#This Row],[VariableIndex]],Variables[Index],0))</f>
        <v>O2 concentration</v>
      </c>
      <c r="G2522" s="132">
        <f>Systematic[[#This Row],[Sample]]*1000000+Systematic[[#This Row],[SubSample]]*10000+Systematic[[#This Row],[VariableIndex]]</f>
        <v>47010001</v>
      </c>
      <c r="H2522" s="132">
        <f>Systematic[[#This Row],[SampleVariableLabel]]+100*Systematic[[#This Row],[State]]</f>
        <v>47010601</v>
      </c>
      <c r="I2522" s="133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47</v>
      </c>
      <c r="B2523" s="1">
        <f t="shared" si="118"/>
        <v>1</v>
      </c>
      <c r="C2523" s="1">
        <f>IF(Systematic[[#This Row],[VariableIndex]]&gt;1,C2522,IF(C2522+1=StepsPerSubsample,0,C2522+1))</f>
        <v>6</v>
      </c>
      <c r="D2523" s="1">
        <f t="shared" si="119"/>
        <v>2</v>
      </c>
      <c r="E2523" s="1" t="str">
        <f>INDEX(Protocol[Mark],MATCH(C2523,Protocol[Step],0))</f>
        <v>7Dig</v>
      </c>
      <c r="F2523" s="149" t="str">
        <f>INDEX(Variables[Variable],MATCH(Systematic[[#This Row],[VariableIndex]],Variables[Index],0))</f>
        <v>O2 flux per volume</v>
      </c>
      <c r="G2523" s="132">
        <f>Systematic[[#This Row],[Sample]]*1000000+Systematic[[#This Row],[SubSample]]*10000+Systematic[[#This Row],[VariableIndex]]</f>
        <v>47010002</v>
      </c>
      <c r="H2523" s="132">
        <f>Systematic[[#This Row],[SampleVariableLabel]]+100*Systematic[[#This Row],[State]]</f>
        <v>47010602</v>
      </c>
      <c r="I2523" s="133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47</v>
      </c>
      <c r="B2524" s="1">
        <f t="shared" si="118"/>
        <v>1</v>
      </c>
      <c r="C2524" s="1">
        <f>IF(Systematic[[#This Row],[VariableIndex]]&gt;1,C2523,IF(C2523+1=StepsPerSubsample,0,C2523+1))</f>
        <v>6</v>
      </c>
      <c r="D2524" s="1">
        <f t="shared" si="119"/>
        <v>3</v>
      </c>
      <c r="E2524" s="1" t="str">
        <f>INDEX(Protocol[Mark],MATCH(C2524,Protocol[Step],0))</f>
        <v>7Dig</v>
      </c>
      <c r="F2524" s="149" t="str">
        <f>INDEX(Variables[Variable],MATCH(Systematic[[#This Row],[VariableIndex]],Variables[Index],0))</f>
        <v>Specific flux</v>
      </c>
      <c r="G2524" s="132">
        <f>Systematic[[#This Row],[Sample]]*1000000+Systematic[[#This Row],[SubSample]]*10000+Systematic[[#This Row],[VariableIndex]]</f>
        <v>47010003</v>
      </c>
      <c r="H2524" s="132">
        <f>Systematic[[#This Row],[SampleVariableLabel]]+100*Systematic[[#This Row],[State]]</f>
        <v>47010603</v>
      </c>
      <c r="I2524" s="133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47</v>
      </c>
      <c r="B2525" s="1">
        <f t="shared" si="118"/>
        <v>1</v>
      </c>
      <c r="C2525" s="1">
        <f>IF(Systematic[[#This Row],[VariableIndex]]&gt;1,C2524,IF(C2524+1=StepsPerSubsample,0,C2524+1))</f>
        <v>6</v>
      </c>
      <c r="D2525" s="1">
        <f t="shared" si="119"/>
        <v>4</v>
      </c>
      <c r="E2525" s="1" t="str">
        <f>INDEX(Protocol[Mark],MATCH(C2525,Protocol[Step],0))</f>
        <v>7Dig</v>
      </c>
      <c r="F2525" s="149" t="str">
        <f>INDEX(Variables[Variable],MATCH(Systematic[[#This Row],[VariableIndex]],Variables[Index],0))</f>
        <v>Flux control ratio</v>
      </c>
      <c r="G2525" s="132">
        <f>Systematic[[#This Row],[Sample]]*1000000+Systematic[[#This Row],[SubSample]]*10000+Systematic[[#This Row],[VariableIndex]]</f>
        <v>47010004</v>
      </c>
      <c r="H2525" s="132">
        <f>Systematic[[#This Row],[SampleVariableLabel]]+100*Systematic[[#This Row],[State]]</f>
        <v>47010604</v>
      </c>
      <c r="I2525" s="133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47</v>
      </c>
      <c r="B2526" s="1">
        <f t="shared" si="118"/>
        <v>1</v>
      </c>
      <c r="C2526" s="1">
        <f>IF(Systematic[[#This Row],[VariableIndex]]&gt;1,C2525,IF(C2525+1=StepsPerSubsample,0,C2525+1))</f>
        <v>6</v>
      </c>
      <c r="D2526" s="1">
        <f t="shared" si="119"/>
        <v>5</v>
      </c>
      <c r="E2526" s="1" t="str">
        <f>INDEX(Protocol[Mark],MATCH(C2526,Protocol[Step],0))</f>
        <v>7Dig</v>
      </c>
      <c r="F2526" s="149" t="str">
        <f>INDEX(Variables[Variable],MATCH(Systematic[[#This Row],[VariableIndex]],Variables[Index],0))</f>
        <v>Specific flux (mt)</v>
      </c>
      <c r="G2526" s="132">
        <f>Systematic[[#This Row],[Sample]]*1000000+Systematic[[#This Row],[SubSample]]*10000+Systematic[[#This Row],[VariableIndex]]</f>
        <v>47010005</v>
      </c>
      <c r="H2526" s="132">
        <f>Systematic[[#This Row],[SampleVariableLabel]]+100*Systematic[[#This Row],[State]]</f>
        <v>47010605</v>
      </c>
      <c r="I2526" s="133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47</v>
      </c>
      <c r="B2527" s="1">
        <f t="shared" si="118"/>
        <v>1</v>
      </c>
      <c r="C2527" s="1">
        <f>IF(Systematic[[#This Row],[VariableIndex]]&gt;1,C2526,IF(C2526+1=StepsPerSubsample,0,C2526+1))</f>
        <v>6</v>
      </c>
      <c r="D2527" s="1">
        <f t="shared" si="119"/>
        <v>6</v>
      </c>
      <c r="E2527" s="1" t="str">
        <f>INDEX(Protocol[Mark],MATCH(C2527,Protocol[Step],0))</f>
        <v>7Dig</v>
      </c>
      <c r="F2527" s="149" t="str">
        <f>INDEX(Variables[Variable],MATCH(Systematic[[#This Row],[VariableIndex]],Variables[Index],0))</f>
        <v>FCR (mt: ROX-corr.)</v>
      </c>
      <c r="G2527" s="132">
        <f>Systematic[[#This Row],[Sample]]*1000000+Systematic[[#This Row],[SubSample]]*10000+Systematic[[#This Row],[VariableIndex]]</f>
        <v>47010006</v>
      </c>
      <c r="H2527" s="132">
        <f>Systematic[[#This Row],[SampleVariableLabel]]+100*Systematic[[#This Row],[State]]</f>
        <v>47010606</v>
      </c>
      <c r="I2527" s="133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47</v>
      </c>
      <c r="B2528" s="1">
        <f t="shared" si="118"/>
        <v>1</v>
      </c>
      <c r="C2528" s="1">
        <f>IF(Systematic[[#This Row],[VariableIndex]]&gt;1,C2527,IF(C2527+1=StepsPerSubsample,0,C2527+1))</f>
        <v>7</v>
      </c>
      <c r="D2528" s="1">
        <f t="shared" si="119"/>
        <v>1</v>
      </c>
      <c r="E2528" s="1" t="str">
        <f>INDEX(Protocol[Mark],MATCH(C2528,Protocol[Step],0))</f>
        <v>7c</v>
      </c>
      <c r="F2528" s="149" t="str">
        <f>INDEX(Variables[Variable],MATCH(Systematic[[#This Row],[VariableIndex]],Variables[Index],0))</f>
        <v>O2 concentration</v>
      </c>
      <c r="G2528" s="132">
        <f>Systematic[[#This Row],[Sample]]*1000000+Systematic[[#This Row],[SubSample]]*10000+Systematic[[#This Row],[VariableIndex]]</f>
        <v>47010001</v>
      </c>
      <c r="H2528" s="132">
        <f>Systematic[[#This Row],[SampleVariableLabel]]+100*Systematic[[#This Row],[State]]</f>
        <v>47010701</v>
      </c>
      <c r="I2528" s="133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47</v>
      </c>
      <c r="B2529" s="1">
        <f t="shared" si="118"/>
        <v>1</v>
      </c>
      <c r="C2529" s="1">
        <f>IF(Systematic[[#This Row],[VariableIndex]]&gt;1,C2528,IF(C2528+1=StepsPerSubsample,0,C2528+1))</f>
        <v>7</v>
      </c>
      <c r="D2529" s="1">
        <f t="shared" si="119"/>
        <v>2</v>
      </c>
      <c r="E2529" s="1" t="str">
        <f>INDEX(Protocol[Mark],MATCH(C2529,Protocol[Step],0))</f>
        <v>7c</v>
      </c>
      <c r="F2529" s="149" t="str">
        <f>INDEX(Variables[Variable],MATCH(Systematic[[#This Row],[VariableIndex]],Variables[Index],0))</f>
        <v>O2 flux per volume</v>
      </c>
      <c r="G2529" s="132">
        <f>Systematic[[#This Row],[Sample]]*1000000+Systematic[[#This Row],[SubSample]]*10000+Systematic[[#This Row],[VariableIndex]]</f>
        <v>47010002</v>
      </c>
      <c r="H2529" s="132">
        <f>Systematic[[#This Row],[SampleVariableLabel]]+100*Systematic[[#This Row],[State]]</f>
        <v>47010702</v>
      </c>
      <c r="I2529" s="133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47</v>
      </c>
      <c r="B2530" s="1">
        <f t="shared" si="118"/>
        <v>1</v>
      </c>
      <c r="C2530" s="1">
        <f>IF(Systematic[[#This Row],[VariableIndex]]&gt;1,C2529,IF(C2529+1=StepsPerSubsample,0,C2529+1))</f>
        <v>7</v>
      </c>
      <c r="D2530" s="1">
        <f t="shared" si="119"/>
        <v>3</v>
      </c>
      <c r="E2530" s="1" t="str">
        <f>INDEX(Protocol[Mark],MATCH(C2530,Protocol[Step],0))</f>
        <v>7c</v>
      </c>
      <c r="F2530" s="149" t="str">
        <f>INDEX(Variables[Variable],MATCH(Systematic[[#This Row],[VariableIndex]],Variables[Index],0))</f>
        <v>Specific flux</v>
      </c>
      <c r="G2530" s="132">
        <f>Systematic[[#This Row],[Sample]]*1000000+Systematic[[#This Row],[SubSample]]*10000+Systematic[[#This Row],[VariableIndex]]</f>
        <v>47010003</v>
      </c>
      <c r="H2530" s="132">
        <f>Systematic[[#This Row],[SampleVariableLabel]]+100*Systematic[[#This Row],[State]]</f>
        <v>47010703</v>
      </c>
      <c r="I2530" s="133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47</v>
      </c>
      <c r="B2531" s="1">
        <f t="shared" si="118"/>
        <v>1</v>
      </c>
      <c r="C2531" s="1">
        <f>IF(Systematic[[#This Row],[VariableIndex]]&gt;1,C2530,IF(C2530+1=StepsPerSubsample,0,C2530+1))</f>
        <v>7</v>
      </c>
      <c r="D2531" s="1">
        <f t="shared" si="119"/>
        <v>4</v>
      </c>
      <c r="E2531" s="1" t="str">
        <f>INDEX(Protocol[Mark],MATCH(C2531,Protocol[Step],0))</f>
        <v>7c</v>
      </c>
      <c r="F2531" s="149" t="str">
        <f>INDEX(Variables[Variable],MATCH(Systematic[[#This Row],[VariableIndex]],Variables[Index],0))</f>
        <v>Flux control ratio</v>
      </c>
      <c r="G2531" s="132">
        <f>Systematic[[#This Row],[Sample]]*1000000+Systematic[[#This Row],[SubSample]]*10000+Systematic[[#This Row],[VariableIndex]]</f>
        <v>47010004</v>
      </c>
      <c r="H2531" s="132">
        <f>Systematic[[#This Row],[SampleVariableLabel]]+100*Systematic[[#This Row],[State]]</f>
        <v>47010704</v>
      </c>
      <c r="I2531" s="133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47</v>
      </c>
      <c r="B2532" s="1">
        <f t="shared" si="118"/>
        <v>1</v>
      </c>
      <c r="C2532" s="1">
        <f>IF(Systematic[[#This Row],[VariableIndex]]&gt;1,C2531,IF(C2531+1=StepsPerSubsample,0,C2531+1))</f>
        <v>7</v>
      </c>
      <c r="D2532" s="1">
        <f t="shared" si="119"/>
        <v>5</v>
      </c>
      <c r="E2532" s="1" t="str">
        <f>INDEX(Protocol[Mark],MATCH(C2532,Protocol[Step],0))</f>
        <v>7c</v>
      </c>
      <c r="F2532" s="149" t="str">
        <f>INDEX(Variables[Variable],MATCH(Systematic[[#This Row],[VariableIndex]],Variables[Index],0))</f>
        <v>Specific flux (mt)</v>
      </c>
      <c r="G2532" s="132">
        <f>Systematic[[#This Row],[Sample]]*1000000+Systematic[[#This Row],[SubSample]]*10000+Systematic[[#This Row],[VariableIndex]]</f>
        <v>47010005</v>
      </c>
      <c r="H2532" s="132">
        <f>Systematic[[#This Row],[SampleVariableLabel]]+100*Systematic[[#This Row],[State]]</f>
        <v>47010705</v>
      </c>
      <c r="I2532" s="133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47</v>
      </c>
      <c r="B2533" s="1">
        <f t="shared" si="118"/>
        <v>1</v>
      </c>
      <c r="C2533" s="1">
        <f>IF(Systematic[[#This Row],[VariableIndex]]&gt;1,C2532,IF(C2532+1=StepsPerSubsample,0,C2532+1))</f>
        <v>7</v>
      </c>
      <c r="D2533" s="1">
        <f t="shared" si="119"/>
        <v>6</v>
      </c>
      <c r="E2533" s="1" t="str">
        <f>INDEX(Protocol[Mark],MATCH(C2533,Protocol[Step],0))</f>
        <v>7c</v>
      </c>
      <c r="F2533" s="149" t="str">
        <f>INDEX(Variables[Variable],MATCH(Systematic[[#This Row],[VariableIndex]],Variables[Index],0))</f>
        <v>FCR (mt: ROX-corr.)</v>
      </c>
      <c r="G2533" s="132">
        <f>Systematic[[#This Row],[Sample]]*1000000+Systematic[[#This Row],[SubSample]]*10000+Systematic[[#This Row],[VariableIndex]]</f>
        <v>47010006</v>
      </c>
      <c r="H2533" s="132">
        <f>Systematic[[#This Row],[SampleVariableLabel]]+100*Systematic[[#This Row],[State]]</f>
        <v>47010706</v>
      </c>
      <c r="I2533" s="133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47</v>
      </c>
      <c r="B2534" s="1">
        <f t="shared" si="118"/>
        <v>1</v>
      </c>
      <c r="C2534" s="1">
        <f>IF(Systematic[[#This Row],[VariableIndex]]&gt;1,C2533,IF(C2533+1=StepsPerSubsample,0,C2533+1))</f>
        <v>8</v>
      </c>
      <c r="D2534" s="1">
        <f t="shared" si="119"/>
        <v>1</v>
      </c>
      <c r="E2534" s="1" t="str">
        <f>INDEX(Protocol[Mark],MATCH(C2534,Protocol[Step],0))</f>
        <v>8Ama</v>
      </c>
      <c r="F2534" s="149" t="str">
        <f>INDEX(Variables[Variable],MATCH(Systematic[[#This Row],[VariableIndex]],Variables[Index],0))</f>
        <v>O2 concentration</v>
      </c>
      <c r="G2534" s="132">
        <f>Systematic[[#This Row],[Sample]]*1000000+Systematic[[#This Row],[SubSample]]*10000+Systematic[[#This Row],[VariableIndex]]</f>
        <v>47010001</v>
      </c>
      <c r="H2534" s="132">
        <f>Systematic[[#This Row],[SampleVariableLabel]]+100*Systematic[[#This Row],[State]]</f>
        <v>47010801</v>
      </c>
      <c r="I2534" s="133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47</v>
      </c>
      <c r="B2535" s="1">
        <f t="shared" si="118"/>
        <v>1</v>
      </c>
      <c r="C2535" s="1">
        <f>IF(Systematic[[#This Row],[VariableIndex]]&gt;1,C2534,IF(C2534+1=StepsPerSubsample,0,C2534+1))</f>
        <v>8</v>
      </c>
      <c r="D2535" s="1">
        <f t="shared" si="119"/>
        <v>2</v>
      </c>
      <c r="E2535" s="1" t="str">
        <f>INDEX(Protocol[Mark],MATCH(C2535,Protocol[Step],0))</f>
        <v>8Ama</v>
      </c>
      <c r="F2535" s="149" t="str">
        <f>INDEX(Variables[Variable],MATCH(Systematic[[#This Row],[VariableIndex]],Variables[Index],0))</f>
        <v>O2 flux per volume</v>
      </c>
      <c r="G2535" s="132">
        <f>Systematic[[#This Row],[Sample]]*1000000+Systematic[[#This Row],[SubSample]]*10000+Systematic[[#This Row],[VariableIndex]]</f>
        <v>47010002</v>
      </c>
      <c r="H2535" s="132">
        <f>Systematic[[#This Row],[SampleVariableLabel]]+100*Systematic[[#This Row],[State]]</f>
        <v>47010802</v>
      </c>
      <c r="I2535" s="133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47</v>
      </c>
      <c r="B2536" s="1">
        <f t="shared" si="118"/>
        <v>1</v>
      </c>
      <c r="C2536" s="1">
        <f>IF(Systematic[[#This Row],[VariableIndex]]&gt;1,C2535,IF(C2535+1=StepsPerSubsample,0,C2535+1))</f>
        <v>8</v>
      </c>
      <c r="D2536" s="1">
        <f t="shared" si="119"/>
        <v>3</v>
      </c>
      <c r="E2536" s="1" t="str">
        <f>INDEX(Protocol[Mark],MATCH(C2536,Protocol[Step],0))</f>
        <v>8Ama</v>
      </c>
      <c r="F2536" s="149" t="str">
        <f>INDEX(Variables[Variable],MATCH(Systematic[[#This Row],[VariableIndex]],Variables[Index],0))</f>
        <v>Specific flux</v>
      </c>
      <c r="G2536" s="132">
        <f>Systematic[[#This Row],[Sample]]*1000000+Systematic[[#This Row],[SubSample]]*10000+Systematic[[#This Row],[VariableIndex]]</f>
        <v>47010003</v>
      </c>
      <c r="H2536" s="132">
        <f>Systematic[[#This Row],[SampleVariableLabel]]+100*Systematic[[#This Row],[State]]</f>
        <v>47010803</v>
      </c>
      <c r="I2536" s="133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47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8</v>
      </c>
      <c r="D2537" s="1">
        <f t="shared" si="119"/>
        <v>4</v>
      </c>
      <c r="E2537" s="1" t="str">
        <f>INDEX(Protocol[Mark],MATCH(C2537,Protocol[Step],0))</f>
        <v>8Ama</v>
      </c>
      <c r="F2537" s="149" t="str">
        <f>INDEX(Variables[Variable],MATCH(Systematic[[#This Row],[VariableIndex]],Variables[Index],0))</f>
        <v>Flux control ratio</v>
      </c>
      <c r="G2537" s="132">
        <f>Systematic[[#This Row],[Sample]]*1000000+Systematic[[#This Row],[SubSample]]*10000+Systematic[[#This Row],[VariableIndex]]</f>
        <v>47010004</v>
      </c>
      <c r="H2537" s="132">
        <f>Systematic[[#This Row],[SampleVariableLabel]]+100*Systematic[[#This Row],[State]]</f>
        <v>47010804</v>
      </c>
      <c r="I2537" s="133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47</v>
      </c>
      <c r="B2538" s="1">
        <f t="shared" si="121"/>
        <v>1</v>
      </c>
      <c r="C2538" s="1">
        <f>IF(Systematic[[#This Row],[VariableIndex]]&gt;1,C2537,IF(C2537+1=StepsPerSubsample,0,C2537+1))</f>
        <v>8</v>
      </c>
      <c r="D2538" s="1">
        <f t="shared" si="119"/>
        <v>5</v>
      </c>
      <c r="E2538" s="1" t="str">
        <f>INDEX(Protocol[Mark],MATCH(C2538,Protocol[Step],0))</f>
        <v>8Ama</v>
      </c>
      <c r="F2538" s="149" t="str">
        <f>INDEX(Variables[Variable],MATCH(Systematic[[#This Row],[VariableIndex]],Variables[Index],0))</f>
        <v>Specific flux (mt)</v>
      </c>
      <c r="G2538" s="132">
        <f>Systematic[[#This Row],[Sample]]*1000000+Systematic[[#This Row],[SubSample]]*10000+Systematic[[#This Row],[VariableIndex]]</f>
        <v>47010005</v>
      </c>
      <c r="H2538" s="132">
        <f>Systematic[[#This Row],[SampleVariableLabel]]+100*Systematic[[#This Row],[State]]</f>
        <v>47010805</v>
      </c>
      <c r="I2538" s="133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47</v>
      </c>
      <c r="B2539" s="1">
        <f t="shared" si="121"/>
        <v>1</v>
      </c>
      <c r="C2539" s="1">
        <f>IF(Systematic[[#This Row],[VariableIndex]]&gt;1,C2538,IF(C2538+1=StepsPerSubsample,0,C2538+1))</f>
        <v>8</v>
      </c>
      <c r="D2539" s="1">
        <f t="shared" si="119"/>
        <v>6</v>
      </c>
      <c r="E2539" s="1" t="str">
        <f>INDEX(Protocol[Mark],MATCH(C2539,Protocol[Step],0))</f>
        <v>8Ama</v>
      </c>
      <c r="F2539" s="149" t="str">
        <f>INDEX(Variables[Variable],MATCH(Systematic[[#This Row],[VariableIndex]],Variables[Index],0))</f>
        <v>FCR (mt: ROX-corr.)</v>
      </c>
      <c r="G2539" s="132">
        <f>Systematic[[#This Row],[Sample]]*1000000+Systematic[[#This Row],[SubSample]]*10000+Systematic[[#This Row],[VariableIndex]]</f>
        <v>47010006</v>
      </c>
      <c r="H2539" s="132">
        <f>Systematic[[#This Row],[SampleVariableLabel]]+100*Systematic[[#This Row],[State]]</f>
        <v>47010806</v>
      </c>
      <c r="I2539" s="133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48</v>
      </c>
      <c r="B2540" s="1">
        <f t="shared" si="121"/>
        <v>1</v>
      </c>
      <c r="C2540" s="1">
        <f>IF(Systematic[[#This Row],[VariableIndex]]&gt;1,C2539,IF(C2539+1=StepsPerSubsample,0,C2539+1))</f>
        <v>0</v>
      </c>
      <c r="D2540" s="1">
        <f t="shared" si="119"/>
        <v>1</v>
      </c>
      <c r="E2540" s="1" t="str">
        <f>INDEX(Protocol[Mark],MATCH(C2540,Protocol[Step],0))</f>
        <v>1ce</v>
      </c>
      <c r="F2540" s="149" t="str">
        <f>INDEX(Variables[Variable],MATCH(Systematic[[#This Row],[VariableIndex]],Variables[Index],0))</f>
        <v>O2 concentration</v>
      </c>
      <c r="G2540" s="132">
        <f>Systematic[[#This Row],[Sample]]*1000000+Systematic[[#This Row],[SubSample]]*10000+Systematic[[#This Row],[VariableIndex]]</f>
        <v>48010001</v>
      </c>
      <c r="H2540" s="132">
        <f>Systematic[[#This Row],[SampleVariableLabel]]+100*Systematic[[#This Row],[State]]</f>
        <v>48010001</v>
      </c>
      <c r="I2540" s="133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48</v>
      </c>
      <c r="B2541" s="1">
        <f t="shared" si="121"/>
        <v>1</v>
      </c>
      <c r="C2541" s="1">
        <f>IF(Systematic[[#This Row],[VariableIndex]]&gt;1,C2540,IF(C2540+1=StepsPerSubsample,0,C2540+1))</f>
        <v>0</v>
      </c>
      <c r="D2541" s="1">
        <f t="shared" si="119"/>
        <v>2</v>
      </c>
      <c r="E2541" s="1" t="str">
        <f>INDEX(Protocol[Mark],MATCH(C2541,Protocol[Step],0))</f>
        <v>1ce</v>
      </c>
      <c r="F2541" s="149" t="str">
        <f>INDEX(Variables[Variable],MATCH(Systematic[[#This Row],[VariableIndex]],Variables[Index],0))</f>
        <v>O2 flux per volume</v>
      </c>
      <c r="G2541" s="132">
        <f>Systematic[[#This Row],[Sample]]*1000000+Systematic[[#This Row],[SubSample]]*10000+Systematic[[#This Row],[VariableIndex]]</f>
        <v>48010002</v>
      </c>
      <c r="H2541" s="132">
        <f>Systematic[[#This Row],[SampleVariableLabel]]+100*Systematic[[#This Row],[State]]</f>
        <v>48010002</v>
      </c>
      <c r="I2541" s="133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48</v>
      </c>
      <c r="B2542" s="1">
        <f t="shared" si="121"/>
        <v>1</v>
      </c>
      <c r="C2542" s="1">
        <f>IF(Systematic[[#This Row],[VariableIndex]]&gt;1,C2541,IF(C2541+1=StepsPerSubsample,0,C2541+1))</f>
        <v>0</v>
      </c>
      <c r="D2542" s="1">
        <f t="shared" si="119"/>
        <v>3</v>
      </c>
      <c r="E2542" s="1" t="str">
        <f>INDEX(Protocol[Mark],MATCH(C2542,Protocol[Step],0))</f>
        <v>1ce</v>
      </c>
      <c r="F2542" s="149" t="str">
        <f>INDEX(Variables[Variable],MATCH(Systematic[[#This Row],[VariableIndex]],Variables[Index],0))</f>
        <v>Specific flux</v>
      </c>
      <c r="G2542" s="132">
        <f>Systematic[[#This Row],[Sample]]*1000000+Systematic[[#This Row],[SubSample]]*10000+Systematic[[#This Row],[VariableIndex]]</f>
        <v>48010003</v>
      </c>
      <c r="H2542" s="132">
        <f>Systematic[[#This Row],[SampleVariableLabel]]+100*Systematic[[#This Row],[State]]</f>
        <v>48010003</v>
      </c>
      <c r="I2542" s="133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48</v>
      </c>
      <c r="B2543" s="1">
        <f t="shared" si="121"/>
        <v>1</v>
      </c>
      <c r="C2543" s="1">
        <f>IF(Systematic[[#This Row],[VariableIndex]]&gt;1,C2542,IF(C2542+1=StepsPerSubsample,0,C2542+1))</f>
        <v>0</v>
      </c>
      <c r="D2543" s="1">
        <f t="shared" si="119"/>
        <v>4</v>
      </c>
      <c r="E2543" s="1" t="str">
        <f>INDEX(Protocol[Mark],MATCH(C2543,Protocol[Step],0))</f>
        <v>1ce</v>
      </c>
      <c r="F2543" s="149" t="str">
        <f>INDEX(Variables[Variable],MATCH(Systematic[[#This Row],[VariableIndex]],Variables[Index],0))</f>
        <v>Flux control ratio</v>
      </c>
      <c r="G2543" s="132">
        <f>Systematic[[#This Row],[Sample]]*1000000+Systematic[[#This Row],[SubSample]]*10000+Systematic[[#This Row],[VariableIndex]]</f>
        <v>48010004</v>
      </c>
      <c r="H2543" s="132">
        <f>Systematic[[#This Row],[SampleVariableLabel]]+100*Systematic[[#This Row],[State]]</f>
        <v>48010004</v>
      </c>
      <c r="I2543" s="133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48</v>
      </c>
      <c r="B2544" s="1">
        <f t="shared" si="121"/>
        <v>1</v>
      </c>
      <c r="C2544" s="1">
        <f>IF(Systematic[[#This Row],[VariableIndex]]&gt;1,C2543,IF(C2543+1=StepsPerSubsample,0,C2543+1))</f>
        <v>0</v>
      </c>
      <c r="D2544" s="1">
        <f t="shared" si="119"/>
        <v>5</v>
      </c>
      <c r="E2544" s="1" t="str">
        <f>INDEX(Protocol[Mark],MATCH(C2544,Protocol[Step],0))</f>
        <v>1ce</v>
      </c>
      <c r="F2544" s="149" t="str">
        <f>INDEX(Variables[Variable],MATCH(Systematic[[#This Row],[VariableIndex]],Variables[Index],0))</f>
        <v>Specific flux (mt)</v>
      </c>
      <c r="G2544" s="132">
        <f>Systematic[[#This Row],[Sample]]*1000000+Systematic[[#This Row],[SubSample]]*10000+Systematic[[#This Row],[VariableIndex]]</f>
        <v>48010005</v>
      </c>
      <c r="H2544" s="132">
        <f>Systematic[[#This Row],[SampleVariableLabel]]+100*Systematic[[#This Row],[State]]</f>
        <v>48010005</v>
      </c>
      <c r="I2544" s="133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48</v>
      </c>
      <c r="B2545" s="1">
        <f t="shared" si="121"/>
        <v>1</v>
      </c>
      <c r="C2545" s="1">
        <f>IF(Systematic[[#This Row],[VariableIndex]]&gt;1,C2544,IF(C2544+1=StepsPerSubsample,0,C2544+1))</f>
        <v>0</v>
      </c>
      <c r="D2545" s="1">
        <f t="shared" si="119"/>
        <v>6</v>
      </c>
      <c r="E2545" s="1" t="str">
        <f>INDEX(Protocol[Mark],MATCH(C2545,Protocol[Step],0))</f>
        <v>1ce</v>
      </c>
      <c r="F2545" s="149" t="str">
        <f>INDEX(Variables[Variable],MATCH(Systematic[[#This Row],[VariableIndex]],Variables[Index],0))</f>
        <v>FCR (mt: ROX-corr.)</v>
      </c>
      <c r="G2545" s="132">
        <f>Systematic[[#This Row],[Sample]]*1000000+Systematic[[#This Row],[SubSample]]*10000+Systematic[[#This Row],[VariableIndex]]</f>
        <v>48010006</v>
      </c>
      <c r="H2545" s="132">
        <f>Systematic[[#This Row],[SampleVariableLabel]]+100*Systematic[[#This Row],[State]]</f>
        <v>48010006</v>
      </c>
      <c r="I2545" s="133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48</v>
      </c>
      <c r="B2546" s="1">
        <f t="shared" si="121"/>
        <v>1</v>
      </c>
      <c r="C2546" s="1">
        <f>IF(Systematic[[#This Row],[VariableIndex]]&gt;1,C2545,IF(C2545+1=StepsPerSubsample,0,C2545+1))</f>
        <v>1</v>
      </c>
      <c r="D2546" s="1">
        <f t="shared" si="119"/>
        <v>1</v>
      </c>
      <c r="E2546" s="1" t="str">
        <f>INDEX(Protocol[Mark],MATCH(C2546,Protocol[Step],0))</f>
        <v>2P10</v>
      </c>
      <c r="F2546" s="149" t="str">
        <f>INDEX(Variables[Variable],MATCH(Systematic[[#This Row],[VariableIndex]],Variables[Index],0))</f>
        <v>O2 concentration</v>
      </c>
      <c r="G2546" s="132">
        <f>Systematic[[#This Row],[Sample]]*1000000+Systematic[[#This Row],[SubSample]]*10000+Systematic[[#This Row],[VariableIndex]]</f>
        <v>48010001</v>
      </c>
      <c r="H2546" s="132">
        <f>Systematic[[#This Row],[SampleVariableLabel]]+100*Systematic[[#This Row],[State]]</f>
        <v>48010101</v>
      </c>
      <c r="I2546" s="133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48</v>
      </c>
      <c r="B2547" s="1">
        <f t="shared" si="121"/>
        <v>1</v>
      </c>
      <c r="C2547" s="1">
        <f>IF(Systematic[[#This Row],[VariableIndex]]&gt;1,C2546,IF(C2546+1=StepsPerSubsample,0,C2546+1))</f>
        <v>1</v>
      </c>
      <c r="D2547" s="1">
        <f t="shared" si="119"/>
        <v>2</v>
      </c>
      <c r="E2547" s="1" t="str">
        <f>INDEX(Protocol[Mark],MATCH(C2547,Protocol[Step],0))</f>
        <v>2P10</v>
      </c>
      <c r="F2547" s="149" t="str">
        <f>INDEX(Variables[Variable],MATCH(Systematic[[#This Row],[VariableIndex]],Variables[Index],0))</f>
        <v>O2 flux per volume</v>
      </c>
      <c r="G2547" s="132">
        <f>Systematic[[#This Row],[Sample]]*1000000+Systematic[[#This Row],[SubSample]]*10000+Systematic[[#This Row],[VariableIndex]]</f>
        <v>48010002</v>
      </c>
      <c r="H2547" s="132">
        <f>Systematic[[#This Row],[SampleVariableLabel]]+100*Systematic[[#This Row],[State]]</f>
        <v>48010102</v>
      </c>
      <c r="I2547" s="133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48</v>
      </c>
      <c r="B2548" s="1">
        <f t="shared" si="121"/>
        <v>1</v>
      </c>
      <c r="C2548" s="1">
        <f>IF(Systematic[[#This Row],[VariableIndex]]&gt;1,C2547,IF(C2547+1=StepsPerSubsample,0,C2547+1))</f>
        <v>1</v>
      </c>
      <c r="D2548" s="1">
        <f t="shared" si="119"/>
        <v>3</v>
      </c>
      <c r="E2548" s="1" t="str">
        <f>INDEX(Protocol[Mark],MATCH(C2548,Protocol[Step],0))</f>
        <v>2P10</v>
      </c>
      <c r="F2548" s="149" t="str">
        <f>INDEX(Variables[Variable],MATCH(Systematic[[#This Row],[VariableIndex]],Variables[Index],0))</f>
        <v>Specific flux</v>
      </c>
      <c r="G2548" s="132">
        <f>Systematic[[#This Row],[Sample]]*1000000+Systematic[[#This Row],[SubSample]]*10000+Systematic[[#This Row],[VariableIndex]]</f>
        <v>48010003</v>
      </c>
      <c r="H2548" s="132">
        <f>Systematic[[#This Row],[SampleVariableLabel]]+100*Systematic[[#This Row],[State]]</f>
        <v>48010103</v>
      </c>
      <c r="I2548" s="133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48</v>
      </c>
      <c r="B2549" s="1">
        <f t="shared" si="121"/>
        <v>1</v>
      </c>
      <c r="C2549" s="1">
        <f>IF(Systematic[[#This Row],[VariableIndex]]&gt;1,C2548,IF(C2548+1=StepsPerSubsample,0,C2548+1))</f>
        <v>1</v>
      </c>
      <c r="D2549" s="1">
        <f t="shared" si="119"/>
        <v>4</v>
      </c>
      <c r="E2549" s="1" t="str">
        <f>INDEX(Protocol[Mark],MATCH(C2549,Protocol[Step],0))</f>
        <v>2P10</v>
      </c>
      <c r="F2549" s="149" t="str">
        <f>INDEX(Variables[Variable],MATCH(Systematic[[#This Row],[VariableIndex]],Variables[Index],0))</f>
        <v>Flux control ratio</v>
      </c>
      <c r="G2549" s="132">
        <f>Systematic[[#This Row],[Sample]]*1000000+Systematic[[#This Row],[SubSample]]*10000+Systematic[[#This Row],[VariableIndex]]</f>
        <v>48010004</v>
      </c>
      <c r="H2549" s="132">
        <f>Systematic[[#This Row],[SampleVariableLabel]]+100*Systematic[[#This Row],[State]]</f>
        <v>48010104</v>
      </c>
      <c r="I2549" s="133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48</v>
      </c>
      <c r="B2550" s="1">
        <f t="shared" si="121"/>
        <v>1</v>
      </c>
      <c r="C2550" s="1">
        <f>IF(Systematic[[#This Row],[VariableIndex]]&gt;1,C2549,IF(C2549+1=StepsPerSubsample,0,C2549+1))</f>
        <v>1</v>
      </c>
      <c r="D2550" s="1">
        <f t="shared" si="119"/>
        <v>5</v>
      </c>
      <c r="E2550" s="1" t="str">
        <f>INDEX(Protocol[Mark],MATCH(C2550,Protocol[Step],0))</f>
        <v>2P10</v>
      </c>
      <c r="F2550" s="149" t="str">
        <f>INDEX(Variables[Variable],MATCH(Systematic[[#This Row],[VariableIndex]],Variables[Index],0))</f>
        <v>Specific flux (mt)</v>
      </c>
      <c r="G2550" s="132">
        <f>Systematic[[#This Row],[Sample]]*1000000+Systematic[[#This Row],[SubSample]]*10000+Systematic[[#This Row],[VariableIndex]]</f>
        <v>48010005</v>
      </c>
      <c r="H2550" s="132">
        <f>Systematic[[#This Row],[SampleVariableLabel]]+100*Systematic[[#This Row],[State]]</f>
        <v>48010105</v>
      </c>
      <c r="I2550" s="133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48</v>
      </c>
      <c r="B2551" s="1">
        <f t="shared" si="121"/>
        <v>1</v>
      </c>
      <c r="C2551" s="1">
        <f>IF(Systematic[[#This Row],[VariableIndex]]&gt;1,C2550,IF(C2550+1=StepsPerSubsample,0,C2550+1))</f>
        <v>1</v>
      </c>
      <c r="D2551" s="1">
        <f t="shared" si="119"/>
        <v>6</v>
      </c>
      <c r="E2551" s="1" t="str">
        <f>INDEX(Protocol[Mark],MATCH(C2551,Protocol[Step],0))</f>
        <v>2P10</v>
      </c>
      <c r="F2551" s="149" t="str">
        <f>INDEX(Variables[Variable],MATCH(Systematic[[#This Row],[VariableIndex]],Variables[Index],0))</f>
        <v>FCR (mt: ROX-corr.)</v>
      </c>
      <c r="G2551" s="132">
        <f>Systematic[[#This Row],[Sample]]*1000000+Systematic[[#This Row],[SubSample]]*10000+Systematic[[#This Row],[VariableIndex]]</f>
        <v>48010006</v>
      </c>
      <c r="H2551" s="132">
        <f>Systematic[[#This Row],[SampleVariableLabel]]+100*Systematic[[#This Row],[State]]</f>
        <v>48010106</v>
      </c>
      <c r="I2551" s="133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48</v>
      </c>
      <c r="B2552" s="1">
        <f t="shared" si="121"/>
        <v>1</v>
      </c>
      <c r="C2552" s="1">
        <f>IF(Systematic[[#This Row],[VariableIndex]]&gt;1,C2551,IF(C2551+1=StepsPerSubsample,0,C2551+1))</f>
        <v>2</v>
      </c>
      <c r="D2552" s="1">
        <f t="shared" si="119"/>
        <v>1</v>
      </c>
      <c r="E2552" s="1" t="str">
        <f>INDEX(Protocol[Mark],MATCH(C2552,Protocol[Step],0))</f>
        <v>3Omy</v>
      </c>
      <c r="F2552" s="149" t="str">
        <f>INDEX(Variables[Variable],MATCH(Systematic[[#This Row],[VariableIndex]],Variables[Index],0))</f>
        <v>O2 concentration</v>
      </c>
      <c r="G2552" s="132">
        <f>Systematic[[#This Row],[Sample]]*1000000+Systematic[[#This Row],[SubSample]]*10000+Systematic[[#This Row],[VariableIndex]]</f>
        <v>48010001</v>
      </c>
      <c r="H2552" s="132">
        <f>Systematic[[#This Row],[SampleVariableLabel]]+100*Systematic[[#This Row],[State]]</f>
        <v>48010201</v>
      </c>
      <c r="I2552" s="133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48</v>
      </c>
      <c r="B2553" s="1">
        <f t="shared" si="121"/>
        <v>1</v>
      </c>
      <c r="C2553" s="1">
        <f>IF(Systematic[[#This Row],[VariableIndex]]&gt;1,C2552,IF(C2552+1=StepsPerSubsample,0,C2552+1))</f>
        <v>2</v>
      </c>
      <c r="D2553" s="1">
        <f t="shared" si="119"/>
        <v>2</v>
      </c>
      <c r="E2553" s="1" t="str">
        <f>INDEX(Protocol[Mark],MATCH(C2553,Protocol[Step],0))</f>
        <v>3Omy</v>
      </c>
      <c r="F2553" s="149" t="str">
        <f>INDEX(Variables[Variable],MATCH(Systematic[[#This Row],[VariableIndex]],Variables[Index],0))</f>
        <v>O2 flux per volume</v>
      </c>
      <c r="G2553" s="132">
        <f>Systematic[[#This Row],[Sample]]*1000000+Systematic[[#This Row],[SubSample]]*10000+Systematic[[#This Row],[VariableIndex]]</f>
        <v>48010002</v>
      </c>
      <c r="H2553" s="132">
        <f>Systematic[[#This Row],[SampleVariableLabel]]+100*Systematic[[#This Row],[State]]</f>
        <v>48010202</v>
      </c>
      <c r="I2553" s="133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48</v>
      </c>
      <c r="B2554" s="1">
        <f t="shared" si="121"/>
        <v>1</v>
      </c>
      <c r="C2554" s="1">
        <f>IF(Systematic[[#This Row],[VariableIndex]]&gt;1,C2553,IF(C2553+1=StepsPerSubsample,0,C2553+1))</f>
        <v>2</v>
      </c>
      <c r="D2554" s="1">
        <f t="shared" si="119"/>
        <v>3</v>
      </c>
      <c r="E2554" s="1" t="str">
        <f>INDEX(Protocol[Mark],MATCH(C2554,Protocol[Step],0))</f>
        <v>3Omy</v>
      </c>
      <c r="F2554" s="149" t="str">
        <f>INDEX(Variables[Variable],MATCH(Systematic[[#This Row],[VariableIndex]],Variables[Index],0))</f>
        <v>Specific flux</v>
      </c>
      <c r="G2554" s="132">
        <f>Systematic[[#This Row],[Sample]]*1000000+Systematic[[#This Row],[SubSample]]*10000+Systematic[[#This Row],[VariableIndex]]</f>
        <v>48010003</v>
      </c>
      <c r="H2554" s="132">
        <f>Systematic[[#This Row],[SampleVariableLabel]]+100*Systematic[[#This Row],[State]]</f>
        <v>48010203</v>
      </c>
      <c r="I2554" s="133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48</v>
      </c>
      <c r="B2555" s="1">
        <f t="shared" si="121"/>
        <v>1</v>
      </c>
      <c r="C2555" s="1">
        <f>IF(Systematic[[#This Row],[VariableIndex]]&gt;1,C2554,IF(C2554+1=StepsPerSubsample,0,C2554+1))</f>
        <v>2</v>
      </c>
      <c r="D2555" s="1">
        <f t="shared" si="119"/>
        <v>4</v>
      </c>
      <c r="E2555" s="1" t="str">
        <f>INDEX(Protocol[Mark],MATCH(C2555,Protocol[Step],0))</f>
        <v>3Omy</v>
      </c>
      <c r="F2555" s="149" t="str">
        <f>INDEX(Variables[Variable],MATCH(Systematic[[#This Row],[VariableIndex]],Variables[Index],0))</f>
        <v>Flux control ratio</v>
      </c>
      <c r="G2555" s="132">
        <f>Systematic[[#This Row],[Sample]]*1000000+Systematic[[#This Row],[SubSample]]*10000+Systematic[[#This Row],[VariableIndex]]</f>
        <v>48010004</v>
      </c>
      <c r="H2555" s="132">
        <f>Systematic[[#This Row],[SampleVariableLabel]]+100*Systematic[[#This Row],[State]]</f>
        <v>48010204</v>
      </c>
      <c r="I2555" s="133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48</v>
      </c>
      <c r="B2556" s="1">
        <f t="shared" si="121"/>
        <v>1</v>
      </c>
      <c r="C2556" s="1">
        <f>IF(Systematic[[#This Row],[VariableIndex]]&gt;1,C2555,IF(C2555+1=StepsPerSubsample,0,C2555+1))</f>
        <v>2</v>
      </c>
      <c r="D2556" s="1">
        <f t="shared" si="119"/>
        <v>5</v>
      </c>
      <c r="E2556" s="1" t="str">
        <f>INDEX(Protocol[Mark],MATCH(C2556,Protocol[Step],0))</f>
        <v>3Omy</v>
      </c>
      <c r="F2556" s="149" t="str">
        <f>INDEX(Variables[Variable],MATCH(Systematic[[#This Row],[VariableIndex]],Variables[Index],0))</f>
        <v>Specific flux (mt)</v>
      </c>
      <c r="G2556" s="132">
        <f>Systematic[[#This Row],[Sample]]*1000000+Systematic[[#This Row],[SubSample]]*10000+Systematic[[#This Row],[VariableIndex]]</f>
        <v>48010005</v>
      </c>
      <c r="H2556" s="132">
        <f>Systematic[[#This Row],[SampleVariableLabel]]+100*Systematic[[#This Row],[State]]</f>
        <v>48010205</v>
      </c>
      <c r="I2556" s="133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48</v>
      </c>
      <c r="B2557" s="1">
        <f t="shared" si="121"/>
        <v>1</v>
      </c>
      <c r="C2557" s="1">
        <f>IF(Systematic[[#This Row],[VariableIndex]]&gt;1,C2556,IF(C2556+1=StepsPerSubsample,0,C2556+1))</f>
        <v>2</v>
      </c>
      <c r="D2557" s="1">
        <f t="shared" si="119"/>
        <v>6</v>
      </c>
      <c r="E2557" s="1" t="str">
        <f>INDEX(Protocol[Mark],MATCH(C2557,Protocol[Step],0))</f>
        <v>3Omy</v>
      </c>
      <c r="F2557" s="149" t="str">
        <f>INDEX(Variables[Variable],MATCH(Systematic[[#This Row],[VariableIndex]],Variables[Index],0))</f>
        <v>FCR (mt: ROX-corr.)</v>
      </c>
      <c r="G2557" s="132">
        <f>Systematic[[#This Row],[Sample]]*1000000+Systematic[[#This Row],[SubSample]]*10000+Systematic[[#This Row],[VariableIndex]]</f>
        <v>48010006</v>
      </c>
      <c r="H2557" s="132">
        <f>Systematic[[#This Row],[SampleVariableLabel]]+100*Systematic[[#This Row],[State]]</f>
        <v>48010206</v>
      </c>
      <c r="I2557" s="133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48</v>
      </c>
      <c r="B2558" s="1">
        <f t="shared" si="121"/>
        <v>1</v>
      </c>
      <c r="C2558" s="1">
        <f>IF(Systematic[[#This Row],[VariableIndex]]&gt;1,C2557,IF(C2557+1=StepsPerSubsample,0,C2557+1))</f>
        <v>3</v>
      </c>
      <c r="D2558" s="1">
        <f t="shared" si="119"/>
        <v>1</v>
      </c>
      <c r="E2558" s="1" t="str">
        <f>INDEX(Protocol[Mark],MATCH(C2558,Protocol[Step],0))</f>
        <v>4U</v>
      </c>
      <c r="F2558" s="149" t="str">
        <f>INDEX(Variables[Variable],MATCH(Systematic[[#This Row],[VariableIndex]],Variables[Index],0))</f>
        <v>O2 concentration</v>
      </c>
      <c r="G2558" s="132">
        <f>Systematic[[#This Row],[Sample]]*1000000+Systematic[[#This Row],[SubSample]]*10000+Systematic[[#This Row],[VariableIndex]]</f>
        <v>48010001</v>
      </c>
      <c r="H2558" s="132">
        <f>Systematic[[#This Row],[SampleVariableLabel]]+100*Systematic[[#This Row],[State]]</f>
        <v>48010301</v>
      </c>
      <c r="I2558" s="133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48</v>
      </c>
      <c r="B2559" s="1">
        <f t="shared" si="121"/>
        <v>1</v>
      </c>
      <c r="C2559" s="1">
        <f>IF(Systematic[[#This Row],[VariableIndex]]&gt;1,C2558,IF(C2558+1=StepsPerSubsample,0,C2558+1))</f>
        <v>3</v>
      </c>
      <c r="D2559" s="1">
        <f t="shared" si="119"/>
        <v>2</v>
      </c>
      <c r="E2559" s="1" t="str">
        <f>INDEX(Protocol[Mark],MATCH(C2559,Protocol[Step],0))</f>
        <v>4U</v>
      </c>
      <c r="F2559" s="149" t="str">
        <f>INDEX(Variables[Variable],MATCH(Systematic[[#This Row],[VariableIndex]],Variables[Index],0))</f>
        <v>O2 flux per volume</v>
      </c>
      <c r="G2559" s="132">
        <f>Systematic[[#This Row],[Sample]]*1000000+Systematic[[#This Row],[SubSample]]*10000+Systematic[[#This Row],[VariableIndex]]</f>
        <v>48010002</v>
      </c>
      <c r="H2559" s="132">
        <f>Systematic[[#This Row],[SampleVariableLabel]]+100*Systematic[[#This Row],[State]]</f>
        <v>48010302</v>
      </c>
      <c r="I2559" s="133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48</v>
      </c>
      <c r="B2560" s="1">
        <f t="shared" si="121"/>
        <v>1</v>
      </c>
      <c r="C2560" s="1">
        <f>IF(Systematic[[#This Row],[VariableIndex]]&gt;1,C2559,IF(C2559+1=StepsPerSubsample,0,C2559+1))</f>
        <v>3</v>
      </c>
      <c r="D2560" s="1">
        <f t="shared" si="119"/>
        <v>3</v>
      </c>
      <c r="E2560" s="1" t="str">
        <f>INDEX(Protocol[Mark],MATCH(C2560,Protocol[Step],0))</f>
        <v>4U</v>
      </c>
      <c r="F2560" s="149" t="str">
        <f>INDEX(Variables[Variable],MATCH(Systematic[[#This Row],[VariableIndex]],Variables[Index],0))</f>
        <v>Specific flux</v>
      </c>
      <c r="G2560" s="132">
        <f>Systematic[[#This Row],[Sample]]*1000000+Systematic[[#This Row],[SubSample]]*10000+Systematic[[#This Row],[VariableIndex]]</f>
        <v>48010003</v>
      </c>
      <c r="H2560" s="132">
        <f>Systematic[[#This Row],[SampleVariableLabel]]+100*Systematic[[#This Row],[State]]</f>
        <v>48010303</v>
      </c>
      <c r="I2560" s="133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48</v>
      </c>
      <c r="B2561" s="1">
        <f t="shared" si="121"/>
        <v>1</v>
      </c>
      <c r="C2561" s="1">
        <f>IF(Systematic[[#This Row],[VariableIndex]]&gt;1,C2560,IF(C2560+1=StepsPerSubsample,0,C2560+1))</f>
        <v>3</v>
      </c>
      <c r="D2561" s="1">
        <f t="shared" si="119"/>
        <v>4</v>
      </c>
      <c r="E2561" s="1" t="str">
        <f>INDEX(Protocol[Mark],MATCH(C2561,Protocol[Step],0))</f>
        <v>4U</v>
      </c>
      <c r="F2561" s="149" t="str">
        <f>INDEX(Variables[Variable],MATCH(Systematic[[#This Row],[VariableIndex]],Variables[Index],0))</f>
        <v>Flux control ratio</v>
      </c>
      <c r="G2561" s="132">
        <f>Systematic[[#This Row],[Sample]]*1000000+Systematic[[#This Row],[SubSample]]*10000+Systematic[[#This Row],[VariableIndex]]</f>
        <v>48010004</v>
      </c>
      <c r="H2561" s="132">
        <f>Systematic[[#This Row],[SampleVariableLabel]]+100*Systematic[[#This Row],[State]]</f>
        <v>48010304</v>
      </c>
      <c r="I2561" s="133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48</v>
      </c>
      <c r="B2562" s="1">
        <f t="shared" si="121"/>
        <v>1</v>
      </c>
      <c r="C2562" s="1">
        <f>IF(Systematic[[#This Row],[VariableIndex]]&gt;1,C2561,IF(C2561+1=StepsPerSubsample,0,C2561+1))</f>
        <v>3</v>
      </c>
      <c r="D2562" s="1">
        <f t="shared" si="119"/>
        <v>5</v>
      </c>
      <c r="E2562" s="1" t="str">
        <f>INDEX(Protocol[Mark],MATCH(C2562,Protocol[Step],0))</f>
        <v>4U</v>
      </c>
      <c r="F2562" s="149" t="str">
        <f>INDEX(Variables[Variable],MATCH(Systematic[[#This Row],[VariableIndex]],Variables[Index],0))</f>
        <v>Specific flux (mt)</v>
      </c>
      <c r="G2562" s="132">
        <f>Systematic[[#This Row],[Sample]]*1000000+Systematic[[#This Row],[SubSample]]*10000+Systematic[[#This Row],[VariableIndex]]</f>
        <v>48010005</v>
      </c>
      <c r="H2562" s="132">
        <f>Systematic[[#This Row],[SampleVariableLabel]]+100*Systematic[[#This Row],[State]]</f>
        <v>48010305</v>
      </c>
      <c r="I2562" s="133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48</v>
      </c>
      <c r="B2563" s="1">
        <f t="shared" si="121"/>
        <v>1</v>
      </c>
      <c r="C2563" s="1">
        <f>IF(Systematic[[#This Row],[VariableIndex]]&gt;1,C2562,IF(C2562+1=StepsPerSubsample,0,C2562+1))</f>
        <v>3</v>
      </c>
      <c r="D2563" s="1">
        <f t="shared" ref="D2563:D2626" si="122">IF(D2562=nVariables,1,D2562+1)</f>
        <v>6</v>
      </c>
      <c r="E2563" s="1" t="str">
        <f>INDEX(Protocol[Mark],MATCH(C2563,Protocol[Step],0))</f>
        <v>4U</v>
      </c>
      <c r="F2563" s="149" t="str">
        <f>INDEX(Variables[Variable],MATCH(Systematic[[#This Row],[VariableIndex]],Variables[Index],0))</f>
        <v>FCR (mt: ROX-corr.)</v>
      </c>
      <c r="G2563" s="132">
        <f>Systematic[[#This Row],[Sample]]*1000000+Systematic[[#This Row],[SubSample]]*10000+Systematic[[#This Row],[VariableIndex]]</f>
        <v>48010006</v>
      </c>
      <c r="H2563" s="132">
        <f>Systematic[[#This Row],[SampleVariableLabel]]+100*Systematic[[#This Row],[State]]</f>
        <v>48010306</v>
      </c>
      <c r="I2563" s="133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48</v>
      </c>
      <c r="B2564" s="1">
        <f t="shared" si="121"/>
        <v>1</v>
      </c>
      <c r="C2564" s="1">
        <f>IF(Systematic[[#This Row],[VariableIndex]]&gt;1,C2563,IF(C2563+1=StepsPerSubsample,0,C2563+1))</f>
        <v>4</v>
      </c>
      <c r="D2564" s="1">
        <f t="shared" si="122"/>
        <v>1</v>
      </c>
      <c r="E2564" s="1" t="str">
        <f>INDEX(Protocol[Mark],MATCH(C2564,Protocol[Step],0))</f>
        <v>5Rot</v>
      </c>
      <c r="F2564" s="149" t="str">
        <f>INDEX(Variables[Variable],MATCH(Systematic[[#This Row],[VariableIndex]],Variables[Index],0))</f>
        <v>O2 concentration</v>
      </c>
      <c r="G2564" s="132">
        <f>Systematic[[#This Row],[Sample]]*1000000+Systematic[[#This Row],[SubSample]]*10000+Systematic[[#This Row],[VariableIndex]]</f>
        <v>48010001</v>
      </c>
      <c r="H2564" s="132">
        <f>Systematic[[#This Row],[SampleVariableLabel]]+100*Systematic[[#This Row],[State]]</f>
        <v>48010401</v>
      </c>
      <c r="I2564" s="133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48</v>
      </c>
      <c r="B2565" s="1">
        <f t="shared" si="121"/>
        <v>1</v>
      </c>
      <c r="C2565" s="1">
        <f>IF(Systematic[[#This Row],[VariableIndex]]&gt;1,C2564,IF(C2564+1=StepsPerSubsample,0,C2564+1))</f>
        <v>4</v>
      </c>
      <c r="D2565" s="1">
        <f t="shared" si="122"/>
        <v>2</v>
      </c>
      <c r="E2565" s="1" t="str">
        <f>INDEX(Protocol[Mark],MATCH(C2565,Protocol[Step],0))</f>
        <v>5Rot</v>
      </c>
      <c r="F2565" s="149" t="str">
        <f>INDEX(Variables[Variable],MATCH(Systematic[[#This Row],[VariableIndex]],Variables[Index],0))</f>
        <v>O2 flux per volume</v>
      </c>
      <c r="G2565" s="132">
        <f>Systematic[[#This Row],[Sample]]*1000000+Systematic[[#This Row],[SubSample]]*10000+Systematic[[#This Row],[VariableIndex]]</f>
        <v>48010002</v>
      </c>
      <c r="H2565" s="132">
        <f>Systematic[[#This Row],[SampleVariableLabel]]+100*Systematic[[#This Row],[State]]</f>
        <v>48010402</v>
      </c>
      <c r="I2565" s="133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48</v>
      </c>
      <c r="B2566" s="1">
        <f t="shared" si="121"/>
        <v>1</v>
      </c>
      <c r="C2566" s="1">
        <f>IF(Systematic[[#This Row],[VariableIndex]]&gt;1,C2565,IF(C2565+1=StepsPerSubsample,0,C2565+1))</f>
        <v>4</v>
      </c>
      <c r="D2566" s="1">
        <f t="shared" si="122"/>
        <v>3</v>
      </c>
      <c r="E2566" s="1" t="str">
        <f>INDEX(Protocol[Mark],MATCH(C2566,Protocol[Step],0))</f>
        <v>5Rot</v>
      </c>
      <c r="F2566" s="149" t="str">
        <f>INDEX(Variables[Variable],MATCH(Systematic[[#This Row],[VariableIndex]],Variables[Index],0))</f>
        <v>Specific flux</v>
      </c>
      <c r="G2566" s="132">
        <f>Systematic[[#This Row],[Sample]]*1000000+Systematic[[#This Row],[SubSample]]*10000+Systematic[[#This Row],[VariableIndex]]</f>
        <v>48010003</v>
      </c>
      <c r="H2566" s="132">
        <f>Systematic[[#This Row],[SampleVariableLabel]]+100*Systematic[[#This Row],[State]]</f>
        <v>48010403</v>
      </c>
      <c r="I2566" s="133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48</v>
      </c>
      <c r="B2567" s="1">
        <f t="shared" si="121"/>
        <v>1</v>
      </c>
      <c r="C2567" s="1">
        <f>IF(Systematic[[#This Row],[VariableIndex]]&gt;1,C2566,IF(C2566+1=StepsPerSubsample,0,C2566+1))</f>
        <v>4</v>
      </c>
      <c r="D2567" s="1">
        <f t="shared" si="122"/>
        <v>4</v>
      </c>
      <c r="E2567" s="1" t="str">
        <f>INDEX(Protocol[Mark],MATCH(C2567,Protocol[Step],0))</f>
        <v>5Rot</v>
      </c>
      <c r="F2567" s="149" t="str">
        <f>INDEX(Variables[Variable],MATCH(Systematic[[#This Row],[VariableIndex]],Variables[Index],0))</f>
        <v>Flux control ratio</v>
      </c>
      <c r="G2567" s="132">
        <f>Systematic[[#This Row],[Sample]]*1000000+Systematic[[#This Row],[SubSample]]*10000+Systematic[[#This Row],[VariableIndex]]</f>
        <v>48010004</v>
      </c>
      <c r="H2567" s="132">
        <f>Systematic[[#This Row],[SampleVariableLabel]]+100*Systematic[[#This Row],[State]]</f>
        <v>48010404</v>
      </c>
      <c r="I2567" s="133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48</v>
      </c>
      <c r="B2568" s="1">
        <f t="shared" si="121"/>
        <v>1</v>
      </c>
      <c r="C2568" s="1">
        <f>IF(Systematic[[#This Row],[VariableIndex]]&gt;1,C2567,IF(C2567+1=StepsPerSubsample,0,C2567+1))</f>
        <v>4</v>
      </c>
      <c r="D2568" s="1">
        <f t="shared" si="122"/>
        <v>5</v>
      </c>
      <c r="E2568" s="1" t="str">
        <f>INDEX(Protocol[Mark],MATCH(C2568,Protocol[Step],0))</f>
        <v>5Rot</v>
      </c>
      <c r="F2568" s="149" t="str">
        <f>INDEX(Variables[Variable],MATCH(Systematic[[#This Row],[VariableIndex]],Variables[Index],0))</f>
        <v>Specific flux (mt)</v>
      </c>
      <c r="G2568" s="132">
        <f>Systematic[[#This Row],[Sample]]*1000000+Systematic[[#This Row],[SubSample]]*10000+Systematic[[#This Row],[VariableIndex]]</f>
        <v>48010005</v>
      </c>
      <c r="H2568" s="132">
        <f>Systematic[[#This Row],[SampleVariableLabel]]+100*Systematic[[#This Row],[State]]</f>
        <v>48010405</v>
      </c>
      <c r="I2568" s="133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48</v>
      </c>
      <c r="B2569" s="1">
        <f t="shared" si="121"/>
        <v>1</v>
      </c>
      <c r="C2569" s="1">
        <f>IF(Systematic[[#This Row],[VariableIndex]]&gt;1,C2568,IF(C2568+1=StepsPerSubsample,0,C2568+1))</f>
        <v>4</v>
      </c>
      <c r="D2569" s="1">
        <f t="shared" si="122"/>
        <v>6</v>
      </c>
      <c r="E2569" s="1" t="str">
        <f>INDEX(Protocol[Mark],MATCH(C2569,Protocol[Step],0))</f>
        <v>5Rot</v>
      </c>
      <c r="F2569" s="149" t="str">
        <f>INDEX(Variables[Variable],MATCH(Systematic[[#This Row],[VariableIndex]],Variables[Index],0))</f>
        <v>FCR (mt: ROX-corr.)</v>
      </c>
      <c r="G2569" s="132">
        <f>Systematic[[#This Row],[Sample]]*1000000+Systematic[[#This Row],[SubSample]]*10000+Systematic[[#This Row],[VariableIndex]]</f>
        <v>48010006</v>
      </c>
      <c r="H2569" s="132">
        <f>Systematic[[#This Row],[SampleVariableLabel]]+100*Systematic[[#This Row],[State]]</f>
        <v>48010406</v>
      </c>
      <c r="I2569" s="133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48</v>
      </c>
      <c r="B2570" s="1">
        <f t="shared" si="121"/>
        <v>1</v>
      </c>
      <c r="C2570" s="1">
        <f>IF(Systematic[[#This Row],[VariableIndex]]&gt;1,C2569,IF(C2569+1=StepsPerSubsample,0,C2569+1))</f>
        <v>5</v>
      </c>
      <c r="D2570" s="1">
        <f t="shared" si="122"/>
        <v>1</v>
      </c>
      <c r="E2570" s="1" t="str">
        <f>INDEX(Protocol[Mark],MATCH(C2570,Protocol[Step],0))</f>
        <v>6S</v>
      </c>
      <c r="F2570" s="149" t="str">
        <f>INDEX(Variables[Variable],MATCH(Systematic[[#This Row],[VariableIndex]],Variables[Index],0))</f>
        <v>O2 concentration</v>
      </c>
      <c r="G2570" s="132">
        <f>Systematic[[#This Row],[Sample]]*1000000+Systematic[[#This Row],[SubSample]]*10000+Systematic[[#This Row],[VariableIndex]]</f>
        <v>48010001</v>
      </c>
      <c r="H2570" s="132">
        <f>Systematic[[#This Row],[SampleVariableLabel]]+100*Systematic[[#This Row],[State]]</f>
        <v>48010501</v>
      </c>
      <c r="I2570" s="133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48</v>
      </c>
      <c r="B2571" s="1">
        <f t="shared" si="121"/>
        <v>1</v>
      </c>
      <c r="C2571" s="1">
        <f>IF(Systematic[[#This Row],[VariableIndex]]&gt;1,C2570,IF(C2570+1=StepsPerSubsample,0,C2570+1))</f>
        <v>5</v>
      </c>
      <c r="D2571" s="1">
        <f t="shared" si="122"/>
        <v>2</v>
      </c>
      <c r="E2571" s="1" t="str">
        <f>INDEX(Protocol[Mark],MATCH(C2571,Protocol[Step],0))</f>
        <v>6S</v>
      </c>
      <c r="F2571" s="149" t="str">
        <f>INDEX(Variables[Variable],MATCH(Systematic[[#This Row],[VariableIndex]],Variables[Index],0))</f>
        <v>O2 flux per volume</v>
      </c>
      <c r="G2571" s="132">
        <f>Systematic[[#This Row],[Sample]]*1000000+Systematic[[#This Row],[SubSample]]*10000+Systematic[[#This Row],[VariableIndex]]</f>
        <v>48010002</v>
      </c>
      <c r="H2571" s="132">
        <f>Systematic[[#This Row],[SampleVariableLabel]]+100*Systematic[[#This Row],[State]]</f>
        <v>48010502</v>
      </c>
      <c r="I2571" s="133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48</v>
      </c>
      <c r="B2572" s="1">
        <f t="shared" si="121"/>
        <v>1</v>
      </c>
      <c r="C2572" s="1">
        <f>IF(Systematic[[#This Row],[VariableIndex]]&gt;1,C2571,IF(C2571+1=StepsPerSubsample,0,C2571+1))</f>
        <v>5</v>
      </c>
      <c r="D2572" s="1">
        <f t="shared" si="122"/>
        <v>3</v>
      </c>
      <c r="E2572" s="1" t="str">
        <f>INDEX(Protocol[Mark],MATCH(C2572,Protocol[Step],0))</f>
        <v>6S</v>
      </c>
      <c r="F2572" s="149" t="str">
        <f>INDEX(Variables[Variable],MATCH(Systematic[[#This Row],[VariableIndex]],Variables[Index],0))</f>
        <v>Specific flux</v>
      </c>
      <c r="G2572" s="132">
        <f>Systematic[[#This Row],[Sample]]*1000000+Systematic[[#This Row],[SubSample]]*10000+Systematic[[#This Row],[VariableIndex]]</f>
        <v>48010003</v>
      </c>
      <c r="H2572" s="132">
        <f>Systematic[[#This Row],[SampleVariableLabel]]+100*Systematic[[#This Row],[State]]</f>
        <v>48010503</v>
      </c>
      <c r="I2572" s="133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48</v>
      </c>
      <c r="B2573" s="1">
        <f t="shared" si="121"/>
        <v>1</v>
      </c>
      <c r="C2573" s="1">
        <f>IF(Systematic[[#This Row],[VariableIndex]]&gt;1,C2572,IF(C2572+1=StepsPerSubsample,0,C2572+1))</f>
        <v>5</v>
      </c>
      <c r="D2573" s="1">
        <f t="shared" si="122"/>
        <v>4</v>
      </c>
      <c r="E2573" s="1" t="str">
        <f>INDEX(Protocol[Mark],MATCH(C2573,Protocol[Step],0))</f>
        <v>6S</v>
      </c>
      <c r="F2573" s="149" t="str">
        <f>INDEX(Variables[Variable],MATCH(Systematic[[#This Row],[VariableIndex]],Variables[Index],0))</f>
        <v>Flux control ratio</v>
      </c>
      <c r="G2573" s="132">
        <f>Systematic[[#This Row],[Sample]]*1000000+Systematic[[#This Row],[SubSample]]*10000+Systematic[[#This Row],[VariableIndex]]</f>
        <v>48010004</v>
      </c>
      <c r="H2573" s="132">
        <f>Systematic[[#This Row],[SampleVariableLabel]]+100*Systematic[[#This Row],[State]]</f>
        <v>48010504</v>
      </c>
      <c r="I2573" s="133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48</v>
      </c>
      <c r="B2574" s="1">
        <f t="shared" si="121"/>
        <v>1</v>
      </c>
      <c r="C2574" s="1">
        <f>IF(Systematic[[#This Row],[VariableIndex]]&gt;1,C2573,IF(C2573+1=StepsPerSubsample,0,C2573+1))</f>
        <v>5</v>
      </c>
      <c r="D2574" s="1">
        <f t="shared" si="122"/>
        <v>5</v>
      </c>
      <c r="E2574" s="1" t="str">
        <f>INDEX(Protocol[Mark],MATCH(C2574,Protocol[Step],0))</f>
        <v>6S</v>
      </c>
      <c r="F2574" s="149" t="str">
        <f>INDEX(Variables[Variable],MATCH(Systematic[[#This Row],[VariableIndex]],Variables[Index],0))</f>
        <v>Specific flux (mt)</v>
      </c>
      <c r="G2574" s="132">
        <f>Systematic[[#This Row],[Sample]]*1000000+Systematic[[#This Row],[SubSample]]*10000+Systematic[[#This Row],[VariableIndex]]</f>
        <v>48010005</v>
      </c>
      <c r="H2574" s="132">
        <f>Systematic[[#This Row],[SampleVariableLabel]]+100*Systematic[[#This Row],[State]]</f>
        <v>48010505</v>
      </c>
      <c r="I2574" s="133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48</v>
      </c>
      <c r="B2575" s="1">
        <f t="shared" si="121"/>
        <v>1</v>
      </c>
      <c r="C2575" s="1">
        <f>IF(Systematic[[#This Row],[VariableIndex]]&gt;1,C2574,IF(C2574+1=StepsPerSubsample,0,C2574+1))</f>
        <v>5</v>
      </c>
      <c r="D2575" s="1">
        <f t="shared" si="122"/>
        <v>6</v>
      </c>
      <c r="E2575" s="1" t="str">
        <f>INDEX(Protocol[Mark],MATCH(C2575,Protocol[Step],0))</f>
        <v>6S</v>
      </c>
      <c r="F2575" s="149" t="str">
        <f>INDEX(Variables[Variable],MATCH(Systematic[[#This Row],[VariableIndex]],Variables[Index],0))</f>
        <v>FCR (mt: ROX-corr.)</v>
      </c>
      <c r="G2575" s="132">
        <f>Systematic[[#This Row],[Sample]]*1000000+Systematic[[#This Row],[SubSample]]*10000+Systematic[[#This Row],[VariableIndex]]</f>
        <v>48010006</v>
      </c>
      <c r="H2575" s="132">
        <f>Systematic[[#This Row],[SampleVariableLabel]]+100*Systematic[[#This Row],[State]]</f>
        <v>48010506</v>
      </c>
      <c r="I2575" s="133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48</v>
      </c>
      <c r="B2576" s="1">
        <f t="shared" si="121"/>
        <v>1</v>
      </c>
      <c r="C2576" s="1">
        <f>IF(Systematic[[#This Row],[VariableIndex]]&gt;1,C2575,IF(C2575+1=StepsPerSubsample,0,C2575+1))</f>
        <v>6</v>
      </c>
      <c r="D2576" s="1">
        <f t="shared" si="122"/>
        <v>1</v>
      </c>
      <c r="E2576" s="1" t="str">
        <f>INDEX(Protocol[Mark],MATCH(C2576,Protocol[Step],0))</f>
        <v>7Dig</v>
      </c>
      <c r="F2576" s="149" t="str">
        <f>INDEX(Variables[Variable],MATCH(Systematic[[#This Row],[VariableIndex]],Variables[Index],0))</f>
        <v>O2 concentration</v>
      </c>
      <c r="G2576" s="132">
        <f>Systematic[[#This Row],[Sample]]*1000000+Systematic[[#This Row],[SubSample]]*10000+Systematic[[#This Row],[VariableIndex]]</f>
        <v>48010001</v>
      </c>
      <c r="H2576" s="132">
        <f>Systematic[[#This Row],[SampleVariableLabel]]+100*Systematic[[#This Row],[State]]</f>
        <v>48010601</v>
      </c>
      <c r="I2576" s="133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48</v>
      </c>
      <c r="B2577" s="1">
        <f t="shared" si="121"/>
        <v>1</v>
      </c>
      <c r="C2577" s="1">
        <f>IF(Systematic[[#This Row],[VariableIndex]]&gt;1,C2576,IF(C2576+1=StepsPerSubsample,0,C2576+1))</f>
        <v>6</v>
      </c>
      <c r="D2577" s="1">
        <f t="shared" si="122"/>
        <v>2</v>
      </c>
      <c r="E2577" s="1" t="str">
        <f>INDEX(Protocol[Mark],MATCH(C2577,Protocol[Step],0))</f>
        <v>7Dig</v>
      </c>
      <c r="F2577" s="149" t="str">
        <f>INDEX(Variables[Variable],MATCH(Systematic[[#This Row],[VariableIndex]],Variables[Index],0))</f>
        <v>O2 flux per volume</v>
      </c>
      <c r="G2577" s="132">
        <f>Systematic[[#This Row],[Sample]]*1000000+Systematic[[#This Row],[SubSample]]*10000+Systematic[[#This Row],[VariableIndex]]</f>
        <v>48010002</v>
      </c>
      <c r="H2577" s="132">
        <f>Systematic[[#This Row],[SampleVariableLabel]]+100*Systematic[[#This Row],[State]]</f>
        <v>48010602</v>
      </c>
      <c r="I2577" s="133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48</v>
      </c>
      <c r="B2578" s="1">
        <f t="shared" si="121"/>
        <v>1</v>
      </c>
      <c r="C2578" s="1">
        <f>IF(Systematic[[#This Row],[VariableIndex]]&gt;1,C2577,IF(C2577+1=StepsPerSubsample,0,C2577+1))</f>
        <v>6</v>
      </c>
      <c r="D2578" s="1">
        <f t="shared" si="122"/>
        <v>3</v>
      </c>
      <c r="E2578" s="1" t="str">
        <f>INDEX(Protocol[Mark],MATCH(C2578,Protocol[Step],0))</f>
        <v>7Dig</v>
      </c>
      <c r="F2578" s="149" t="str">
        <f>INDEX(Variables[Variable],MATCH(Systematic[[#This Row],[VariableIndex]],Variables[Index],0))</f>
        <v>Specific flux</v>
      </c>
      <c r="G2578" s="132">
        <f>Systematic[[#This Row],[Sample]]*1000000+Systematic[[#This Row],[SubSample]]*10000+Systematic[[#This Row],[VariableIndex]]</f>
        <v>48010003</v>
      </c>
      <c r="H2578" s="132">
        <f>Systematic[[#This Row],[SampleVariableLabel]]+100*Systematic[[#This Row],[State]]</f>
        <v>48010603</v>
      </c>
      <c r="I2578" s="133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48</v>
      </c>
      <c r="B2579" s="1">
        <f t="shared" si="121"/>
        <v>1</v>
      </c>
      <c r="C2579" s="1">
        <f>IF(Systematic[[#This Row],[VariableIndex]]&gt;1,C2578,IF(C2578+1=StepsPerSubsample,0,C2578+1))</f>
        <v>6</v>
      </c>
      <c r="D2579" s="1">
        <f t="shared" si="122"/>
        <v>4</v>
      </c>
      <c r="E2579" s="1" t="str">
        <f>INDEX(Protocol[Mark],MATCH(C2579,Protocol[Step],0))</f>
        <v>7Dig</v>
      </c>
      <c r="F2579" s="149" t="str">
        <f>INDEX(Variables[Variable],MATCH(Systematic[[#This Row],[VariableIndex]],Variables[Index],0))</f>
        <v>Flux control ratio</v>
      </c>
      <c r="G2579" s="132">
        <f>Systematic[[#This Row],[Sample]]*1000000+Systematic[[#This Row],[SubSample]]*10000+Systematic[[#This Row],[VariableIndex]]</f>
        <v>48010004</v>
      </c>
      <c r="H2579" s="132">
        <f>Systematic[[#This Row],[SampleVariableLabel]]+100*Systematic[[#This Row],[State]]</f>
        <v>48010604</v>
      </c>
      <c r="I2579" s="133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48</v>
      </c>
      <c r="B2580" s="1">
        <f t="shared" si="121"/>
        <v>1</v>
      </c>
      <c r="C2580" s="1">
        <f>IF(Systematic[[#This Row],[VariableIndex]]&gt;1,C2579,IF(C2579+1=StepsPerSubsample,0,C2579+1))</f>
        <v>6</v>
      </c>
      <c r="D2580" s="1">
        <f t="shared" si="122"/>
        <v>5</v>
      </c>
      <c r="E2580" s="1" t="str">
        <f>INDEX(Protocol[Mark],MATCH(C2580,Protocol[Step],0))</f>
        <v>7Dig</v>
      </c>
      <c r="F2580" s="149" t="str">
        <f>INDEX(Variables[Variable],MATCH(Systematic[[#This Row],[VariableIndex]],Variables[Index],0))</f>
        <v>Specific flux (mt)</v>
      </c>
      <c r="G2580" s="132">
        <f>Systematic[[#This Row],[Sample]]*1000000+Systematic[[#This Row],[SubSample]]*10000+Systematic[[#This Row],[VariableIndex]]</f>
        <v>48010005</v>
      </c>
      <c r="H2580" s="132">
        <f>Systematic[[#This Row],[SampleVariableLabel]]+100*Systematic[[#This Row],[State]]</f>
        <v>48010605</v>
      </c>
      <c r="I2580" s="133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48</v>
      </c>
      <c r="B2581" s="1">
        <f t="shared" si="121"/>
        <v>1</v>
      </c>
      <c r="C2581" s="1">
        <f>IF(Systematic[[#This Row],[VariableIndex]]&gt;1,C2580,IF(C2580+1=StepsPerSubsample,0,C2580+1))</f>
        <v>6</v>
      </c>
      <c r="D2581" s="1">
        <f t="shared" si="122"/>
        <v>6</v>
      </c>
      <c r="E2581" s="1" t="str">
        <f>INDEX(Protocol[Mark],MATCH(C2581,Protocol[Step],0))</f>
        <v>7Dig</v>
      </c>
      <c r="F2581" s="149" t="str">
        <f>INDEX(Variables[Variable],MATCH(Systematic[[#This Row],[VariableIndex]],Variables[Index],0))</f>
        <v>FCR (mt: ROX-corr.)</v>
      </c>
      <c r="G2581" s="132">
        <f>Systematic[[#This Row],[Sample]]*1000000+Systematic[[#This Row],[SubSample]]*10000+Systematic[[#This Row],[VariableIndex]]</f>
        <v>48010006</v>
      </c>
      <c r="H2581" s="132">
        <f>Systematic[[#This Row],[SampleVariableLabel]]+100*Systematic[[#This Row],[State]]</f>
        <v>48010606</v>
      </c>
      <c r="I2581" s="133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48</v>
      </c>
      <c r="B2582" s="1">
        <f t="shared" si="121"/>
        <v>1</v>
      </c>
      <c r="C2582" s="1">
        <f>IF(Systematic[[#This Row],[VariableIndex]]&gt;1,C2581,IF(C2581+1=StepsPerSubsample,0,C2581+1))</f>
        <v>7</v>
      </c>
      <c r="D2582" s="1">
        <f t="shared" si="122"/>
        <v>1</v>
      </c>
      <c r="E2582" s="1" t="str">
        <f>INDEX(Protocol[Mark],MATCH(C2582,Protocol[Step],0))</f>
        <v>7c</v>
      </c>
      <c r="F2582" s="149" t="str">
        <f>INDEX(Variables[Variable],MATCH(Systematic[[#This Row],[VariableIndex]],Variables[Index],0))</f>
        <v>O2 concentration</v>
      </c>
      <c r="G2582" s="132">
        <f>Systematic[[#This Row],[Sample]]*1000000+Systematic[[#This Row],[SubSample]]*10000+Systematic[[#This Row],[VariableIndex]]</f>
        <v>48010001</v>
      </c>
      <c r="H2582" s="132">
        <f>Systematic[[#This Row],[SampleVariableLabel]]+100*Systematic[[#This Row],[State]]</f>
        <v>48010701</v>
      </c>
      <c r="I2582" s="133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48</v>
      </c>
      <c r="B2583" s="1">
        <f t="shared" si="121"/>
        <v>1</v>
      </c>
      <c r="C2583" s="1">
        <f>IF(Systematic[[#This Row],[VariableIndex]]&gt;1,C2582,IF(C2582+1=StepsPerSubsample,0,C2582+1))</f>
        <v>7</v>
      </c>
      <c r="D2583" s="1">
        <f t="shared" si="122"/>
        <v>2</v>
      </c>
      <c r="E2583" s="1" t="str">
        <f>INDEX(Protocol[Mark],MATCH(C2583,Protocol[Step],0))</f>
        <v>7c</v>
      </c>
      <c r="F2583" s="149" t="str">
        <f>INDEX(Variables[Variable],MATCH(Systematic[[#This Row],[VariableIndex]],Variables[Index],0))</f>
        <v>O2 flux per volume</v>
      </c>
      <c r="G2583" s="132">
        <f>Systematic[[#This Row],[Sample]]*1000000+Systematic[[#This Row],[SubSample]]*10000+Systematic[[#This Row],[VariableIndex]]</f>
        <v>48010002</v>
      </c>
      <c r="H2583" s="132">
        <f>Systematic[[#This Row],[SampleVariableLabel]]+100*Systematic[[#This Row],[State]]</f>
        <v>48010702</v>
      </c>
      <c r="I2583" s="133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48</v>
      </c>
      <c r="B2584" s="1">
        <f t="shared" si="121"/>
        <v>1</v>
      </c>
      <c r="C2584" s="1">
        <f>IF(Systematic[[#This Row],[VariableIndex]]&gt;1,C2583,IF(C2583+1=StepsPerSubsample,0,C2583+1))</f>
        <v>7</v>
      </c>
      <c r="D2584" s="1">
        <f t="shared" si="122"/>
        <v>3</v>
      </c>
      <c r="E2584" s="1" t="str">
        <f>INDEX(Protocol[Mark],MATCH(C2584,Protocol[Step],0))</f>
        <v>7c</v>
      </c>
      <c r="F2584" s="149" t="str">
        <f>INDEX(Variables[Variable],MATCH(Systematic[[#This Row],[VariableIndex]],Variables[Index],0))</f>
        <v>Specific flux</v>
      </c>
      <c r="G2584" s="132">
        <f>Systematic[[#This Row],[Sample]]*1000000+Systematic[[#This Row],[SubSample]]*10000+Systematic[[#This Row],[VariableIndex]]</f>
        <v>48010003</v>
      </c>
      <c r="H2584" s="132">
        <f>Systematic[[#This Row],[SampleVariableLabel]]+100*Systematic[[#This Row],[State]]</f>
        <v>48010703</v>
      </c>
      <c r="I2584" s="133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48</v>
      </c>
      <c r="B2585" s="1">
        <f t="shared" si="121"/>
        <v>1</v>
      </c>
      <c r="C2585" s="1">
        <f>IF(Systematic[[#This Row],[VariableIndex]]&gt;1,C2584,IF(C2584+1=StepsPerSubsample,0,C2584+1))</f>
        <v>7</v>
      </c>
      <c r="D2585" s="1">
        <f t="shared" si="122"/>
        <v>4</v>
      </c>
      <c r="E2585" s="1" t="str">
        <f>INDEX(Protocol[Mark],MATCH(C2585,Protocol[Step],0))</f>
        <v>7c</v>
      </c>
      <c r="F2585" s="149" t="str">
        <f>INDEX(Variables[Variable],MATCH(Systematic[[#This Row],[VariableIndex]],Variables[Index],0))</f>
        <v>Flux control ratio</v>
      </c>
      <c r="G2585" s="132">
        <f>Systematic[[#This Row],[Sample]]*1000000+Systematic[[#This Row],[SubSample]]*10000+Systematic[[#This Row],[VariableIndex]]</f>
        <v>48010004</v>
      </c>
      <c r="H2585" s="132">
        <f>Systematic[[#This Row],[SampleVariableLabel]]+100*Systematic[[#This Row],[State]]</f>
        <v>48010704</v>
      </c>
      <c r="I2585" s="133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48</v>
      </c>
      <c r="B2586" s="1">
        <f t="shared" si="121"/>
        <v>1</v>
      </c>
      <c r="C2586" s="1">
        <f>IF(Systematic[[#This Row],[VariableIndex]]&gt;1,C2585,IF(C2585+1=StepsPerSubsample,0,C2585+1))</f>
        <v>7</v>
      </c>
      <c r="D2586" s="1">
        <f t="shared" si="122"/>
        <v>5</v>
      </c>
      <c r="E2586" s="1" t="str">
        <f>INDEX(Protocol[Mark],MATCH(C2586,Protocol[Step],0))</f>
        <v>7c</v>
      </c>
      <c r="F2586" s="149" t="str">
        <f>INDEX(Variables[Variable],MATCH(Systematic[[#This Row],[VariableIndex]],Variables[Index],0))</f>
        <v>Specific flux (mt)</v>
      </c>
      <c r="G2586" s="132">
        <f>Systematic[[#This Row],[Sample]]*1000000+Systematic[[#This Row],[SubSample]]*10000+Systematic[[#This Row],[VariableIndex]]</f>
        <v>48010005</v>
      </c>
      <c r="H2586" s="132">
        <f>Systematic[[#This Row],[SampleVariableLabel]]+100*Systematic[[#This Row],[State]]</f>
        <v>48010705</v>
      </c>
      <c r="I2586" s="133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48</v>
      </c>
      <c r="B2587" s="1">
        <f t="shared" si="121"/>
        <v>1</v>
      </c>
      <c r="C2587" s="1">
        <f>IF(Systematic[[#This Row],[VariableIndex]]&gt;1,C2586,IF(C2586+1=StepsPerSubsample,0,C2586+1))</f>
        <v>7</v>
      </c>
      <c r="D2587" s="1">
        <f t="shared" si="122"/>
        <v>6</v>
      </c>
      <c r="E2587" s="1" t="str">
        <f>INDEX(Protocol[Mark],MATCH(C2587,Protocol[Step],0))</f>
        <v>7c</v>
      </c>
      <c r="F2587" s="149" t="str">
        <f>INDEX(Variables[Variable],MATCH(Systematic[[#This Row],[VariableIndex]],Variables[Index],0))</f>
        <v>FCR (mt: ROX-corr.)</v>
      </c>
      <c r="G2587" s="132">
        <f>Systematic[[#This Row],[Sample]]*1000000+Systematic[[#This Row],[SubSample]]*10000+Systematic[[#This Row],[VariableIndex]]</f>
        <v>48010006</v>
      </c>
      <c r="H2587" s="132">
        <f>Systematic[[#This Row],[SampleVariableLabel]]+100*Systematic[[#This Row],[State]]</f>
        <v>48010706</v>
      </c>
      <c r="I2587" s="133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48</v>
      </c>
      <c r="B2588" s="1">
        <f t="shared" si="121"/>
        <v>1</v>
      </c>
      <c r="C2588" s="1">
        <f>IF(Systematic[[#This Row],[VariableIndex]]&gt;1,C2587,IF(C2587+1=StepsPerSubsample,0,C2587+1))</f>
        <v>8</v>
      </c>
      <c r="D2588" s="1">
        <f t="shared" si="122"/>
        <v>1</v>
      </c>
      <c r="E2588" s="1" t="str">
        <f>INDEX(Protocol[Mark],MATCH(C2588,Protocol[Step],0))</f>
        <v>8Ama</v>
      </c>
      <c r="F2588" s="149" t="str">
        <f>INDEX(Variables[Variable],MATCH(Systematic[[#This Row],[VariableIndex]],Variables[Index],0))</f>
        <v>O2 concentration</v>
      </c>
      <c r="G2588" s="132">
        <f>Systematic[[#This Row],[Sample]]*1000000+Systematic[[#This Row],[SubSample]]*10000+Systematic[[#This Row],[VariableIndex]]</f>
        <v>48010001</v>
      </c>
      <c r="H2588" s="132">
        <f>Systematic[[#This Row],[SampleVariableLabel]]+100*Systematic[[#This Row],[State]]</f>
        <v>48010801</v>
      </c>
      <c r="I2588" s="133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48</v>
      </c>
      <c r="B2589" s="1">
        <f t="shared" si="121"/>
        <v>1</v>
      </c>
      <c r="C2589" s="1">
        <f>IF(Systematic[[#This Row],[VariableIndex]]&gt;1,C2588,IF(C2588+1=StepsPerSubsample,0,C2588+1))</f>
        <v>8</v>
      </c>
      <c r="D2589" s="1">
        <f t="shared" si="122"/>
        <v>2</v>
      </c>
      <c r="E2589" s="1" t="str">
        <f>INDEX(Protocol[Mark],MATCH(C2589,Protocol[Step],0))</f>
        <v>8Ama</v>
      </c>
      <c r="F2589" s="149" t="str">
        <f>INDEX(Variables[Variable],MATCH(Systematic[[#This Row],[VariableIndex]],Variables[Index],0))</f>
        <v>O2 flux per volume</v>
      </c>
      <c r="G2589" s="132">
        <f>Systematic[[#This Row],[Sample]]*1000000+Systematic[[#This Row],[SubSample]]*10000+Systematic[[#This Row],[VariableIndex]]</f>
        <v>48010002</v>
      </c>
      <c r="H2589" s="132">
        <f>Systematic[[#This Row],[SampleVariableLabel]]+100*Systematic[[#This Row],[State]]</f>
        <v>48010802</v>
      </c>
      <c r="I2589" s="133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48</v>
      </c>
      <c r="B2590" s="1">
        <f t="shared" si="121"/>
        <v>1</v>
      </c>
      <c r="C2590" s="1">
        <f>IF(Systematic[[#This Row],[VariableIndex]]&gt;1,C2589,IF(C2589+1=StepsPerSubsample,0,C2589+1))</f>
        <v>8</v>
      </c>
      <c r="D2590" s="1">
        <f t="shared" si="122"/>
        <v>3</v>
      </c>
      <c r="E2590" s="1" t="str">
        <f>INDEX(Protocol[Mark],MATCH(C2590,Protocol[Step],0))</f>
        <v>8Ama</v>
      </c>
      <c r="F2590" s="149" t="str">
        <f>INDEX(Variables[Variable],MATCH(Systematic[[#This Row],[VariableIndex]],Variables[Index],0))</f>
        <v>Specific flux</v>
      </c>
      <c r="G2590" s="132">
        <f>Systematic[[#This Row],[Sample]]*1000000+Systematic[[#This Row],[SubSample]]*10000+Systematic[[#This Row],[VariableIndex]]</f>
        <v>48010003</v>
      </c>
      <c r="H2590" s="132">
        <f>Systematic[[#This Row],[SampleVariableLabel]]+100*Systematic[[#This Row],[State]]</f>
        <v>48010803</v>
      </c>
      <c r="I2590" s="133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48</v>
      </c>
      <c r="B2591" s="1">
        <f t="shared" si="121"/>
        <v>1</v>
      </c>
      <c r="C2591" s="1">
        <f>IF(Systematic[[#This Row],[VariableIndex]]&gt;1,C2590,IF(C2590+1=StepsPerSubsample,0,C2590+1))</f>
        <v>8</v>
      </c>
      <c r="D2591" s="1">
        <f t="shared" si="122"/>
        <v>4</v>
      </c>
      <c r="E2591" s="1" t="str">
        <f>INDEX(Protocol[Mark],MATCH(C2591,Protocol[Step],0))</f>
        <v>8Ama</v>
      </c>
      <c r="F2591" s="149" t="str">
        <f>INDEX(Variables[Variable],MATCH(Systematic[[#This Row],[VariableIndex]],Variables[Index],0))</f>
        <v>Flux control ratio</v>
      </c>
      <c r="G2591" s="132">
        <f>Systematic[[#This Row],[Sample]]*1000000+Systematic[[#This Row],[SubSample]]*10000+Systematic[[#This Row],[VariableIndex]]</f>
        <v>48010004</v>
      </c>
      <c r="H2591" s="132">
        <f>Systematic[[#This Row],[SampleVariableLabel]]+100*Systematic[[#This Row],[State]]</f>
        <v>48010804</v>
      </c>
      <c r="I2591" s="133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48</v>
      </c>
      <c r="B2592" s="1">
        <f t="shared" si="121"/>
        <v>1</v>
      </c>
      <c r="C2592" s="1">
        <f>IF(Systematic[[#This Row],[VariableIndex]]&gt;1,C2591,IF(C2591+1=StepsPerSubsample,0,C2591+1))</f>
        <v>8</v>
      </c>
      <c r="D2592" s="1">
        <f t="shared" si="122"/>
        <v>5</v>
      </c>
      <c r="E2592" s="1" t="str">
        <f>INDEX(Protocol[Mark],MATCH(C2592,Protocol[Step],0))</f>
        <v>8Ama</v>
      </c>
      <c r="F2592" s="149" t="str">
        <f>INDEX(Variables[Variable],MATCH(Systematic[[#This Row],[VariableIndex]],Variables[Index],0))</f>
        <v>Specific flux (mt)</v>
      </c>
      <c r="G2592" s="132">
        <f>Systematic[[#This Row],[Sample]]*1000000+Systematic[[#This Row],[SubSample]]*10000+Systematic[[#This Row],[VariableIndex]]</f>
        <v>48010005</v>
      </c>
      <c r="H2592" s="132">
        <f>Systematic[[#This Row],[SampleVariableLabel]]+100*Systematic[[#This Row],[State]]</f>
        <v>48010805</v>
      </c>
      <c r="I2592" s="133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48</v>
      </c>
      <c r="B2593" s="1">
        <f t="shared" si="121"/>
        <v>1</v>
      </c>
      <c r="C2593" s="1">
        <f>IF(Systematic[[#This Row],[VariableIndex]]&gt;1,C2592,IF(C2592+1=StepsPerSubsample,0,C2592+1))</f>
        <v>8</v>
      </c>
      <c r="D2593" s="1">
        <f t="shared" si="122"/>
        <v>6</v>
      </c>
      <c r="E2593" s="1" t="str">
        <f>INDEX(Protocol[Mark],MATCH(C2593,Protocol[Step],0))</f>
        <v>8Ama</v>
      </c>
      <c r="F2593" s="149" t="str">
        <f>INDEX(Variables[Variable],MATCH(Systematic[[#This Row],[VariableIndex]],Variables[Index],0))</f>
        <v>FCR (mt: ROX-corr.)</v>
      </c>
      <c r="G2593" s="132">
        <f>Systematic[[#This Row],[Sample]]*1000000+Systematic[[#This Row],[SubSample]]*10000+Systematic[[#This Row],[VariableIndex]]</f>
        <v>48010006</v>
      </c>
      <c r="H2593" s="132">
        <f>Systematic[[#This Row],[SampleVariableLabel]]+100*Systematic[[#This Row],[State]]</f>
        <v>48010806</v>
      </c>
      <c r="I2593" s="133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49</v>
      </c>
      <c r="B2594" s="1">
        <f t="shared" si="121"/>
        <v>1</v>
      </c>
      <c r="C2594" s="1">
        <f>IF(Systematic[[#This Row],[VariableIndex]]&gt;1,C2593,IF(C2593+1=StepsPerSubsample,0,C2593+1))</f>
        <v>0</v>
      </c>
      <c r="D2594" s="1">
        <f t="shared" si="122"/>
        <v>1</v>
      </c>
      <c r="E2594" s="1" t="str">
        <f>INDEX(Protocol[Mark],MATCH(C2594,Protocol[Step],0))</f>
        <v>1ce</v>
      </c>
      <c r="F2594" s="149" t="str">
        <f>INDEX(Variables[Variable],MATCH(Systematic[[#This Row],[VariableIndex]],Variables[Index],0))</f>
        <v>O2 concentration</v>
      </c>
      <c r="G2594" s="132">
        <f>Systematic[[#This Row],[Sample]]*1000000+Systematic[[#This Row],[SubSample]]*10000+Systematic[[#This Row],[VariableIndex]]</f>
        <v>49010001</v>
      </c>
      <c r="H2594" s="132">
        <f>Systematic[[#This Row],[SampleVariableLabel]]+100*Systematic[[#This Row],[State]]</f>
        <v>49010001</v>
      </c>
      <c r="I2594" s="133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49</v>
      </c>
      <c r="B2595" s="1">
        <f t="shared" si="121"/>
        <v>1</v>
      </c>
      <c r="C2595" s="1">
        <f>IF(Systematic[[#This Row],[VariableIndex]]&gt;1,C2594,IF(C2594+1=StepsPerSubsample,0,C2594+1))</f>
        <v>0</v>
      </c>
      <c r="D2595" s="1">
        <f t="shared" si="122"/>
        <v>2</v>
      </c>
      <c r="E2595" s="1" t="str">
        <f>INDEX(Protocol[Mark],MATCH(C2595,Protocol[Step],0))</f>
        <v>1ce</v>
      </c>
      <c r="F2595" s="149" t="str">
        <f>INDEX(Variables[Variable],MATCH(Systematic[[#This Row],[VariableIndex]],Variables[Index],0))</f>
        <v>O2 flux per volume</v>
      </c>
      <c r="G2595" s="132">
        <f>Systematic[[#This Row],[Sample]]*1000000+Systematic[[#This Row],[SubSample]]*10000+Systematic[[#This Row],[VariableIndex]]</f>
        <v>49010002</v>
      </c>
      <c r="H2595" s="132">
        <f>Systematic[[#This Row],[SampleVariableLabel]]+100*Systematic[[#This Row],[State]]</f>
        <v>49010002</v>
      </c>
      <c r="I2595" s="133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49</v>
      </c>
      <c r="B2596" s="1">
        <f t="shared" si="121"/>
        <v>1</v>
      </c>
      <c r="C2596" s="1">
        <f>IF(Systematic[[#This Row],[VariableIndex]]&gt;1,C2595,IF(C2595+1=StepsPerSubsample,0,C2595+1))</f>
        <v>0</v>
      </c>
      <c r="D2596" s="1">
        <f t="shared" si="122"/>
        <v>3</v>
      </c>
      <c r="E2596" s="1" t="str">
        <f>INDEX(Protocol[Mark],MATCH(C2596,Protocol[Step],0))</f>
        <v>1ce</v>
      </c>
      <c r="F2596" s="149" t="str">
        <f>INDEX(Variables[Variable],MATCH(Systematic[[#This Row],[VariableIndex]],Variables[Index],0))</f>
        <v>Specific flux</v>
      </c>
      <c r="G2596" s="132">
        <f>Systematic[[#This Row],[Sample]]*1000000+Systematic[[#This Row],[SubSample]]*10000+Systematic[[#This Row],[VariableIndex]]</f>
        <v>49010003</v>
      </c>
      <c r="H2596" s="132">
        <f>Systematic[[#This Row],[SampleVariableLabel]]+100*Systematic[[#This Row],[State]]</f>
        <v>49010003</v>
      </c>
      <c r="I2596" s="133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49</v>
      </c>
      <c r="B2597" s="1">
        <f t="shared" si="121"/>
        <v>1</v>
      </c>
      <c r="C2597" s="1">
        <f>IF(Systematic[[#This Row],[VariableIndex]]&gt;1,C2596,IF(C2596+1=StepsPerSubsample,0,C2596+1))</f>
        <v>0</v>
      </c>
      <c r="D2597" s="1">
        <f t="shared" si="122"/>
        <v>4</v>
      </c>
      <c r="E2597" s="1" t="str">
        <f>INDEX(Protocol[Mark],MATCH(C2597,Protocol[Step],0))</f>
        <v>1ce</v>
      </c>
      <c r="F2597" s="149" t="str">
        <f>INDEX(Variables[Variable],MATCH(Systematic[[#This Row],[VariableIndex]],Variables[Index],0))</f>
        <v>Flux control ratio</v>
      </c>
      <c r="G2597" s="132">
        <f>Systematic[[#This Row],[Sample]]*1000000+Systematic[[#This Row],[SubSample]]*10000+Systematic[[#This Row],[VariableIndex]]</f>
        <v>49010004</v>
      </c>
      <c r="H2597" s="132">
        <f>Systematic[[#This Row],[SampleVariableLabel]]+100*Systematic[[#This Row],[State]]</f>
        <v>49010004</v>
      </c>
      <c r="I2597" s="133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49</v>
      </c>
      <c r="B2598" s="1">
        <f t="shared" si="121"/>
        <v>1</v>
      </c>
      <c r="C2598" s="1">
        <f>IF(Systematic[[#This Row],[VariableIndex]]&gt;1,C2597,IF(C2597+1=StepsPerSubsample,0,C2597+1))</f>
        <v>0</v>
      </c>
      <c r="D2598" s="1">
        <f t="shared" si="122"/>
        <v>5</v>
      </c>
      <c r="E2598" s="1" t="str">
        <f>INDEX(Protocol[Mark],MATCH(C2598,Protocol[Step],0))</f>
        <v>1ce</v>
      </c>
      <c r="F2598" s="149" t="str">
        <f>INDEX(Variables[Variable],MATCH(Systematic[[#This Row],[VariableIndex]],Variables[Index],0))</f>
        <v>Specific flux (mt)</v>
      </c>
      <c r="G2598" s="132">
        <f>Systematic[[#This Row],[Sample]]*1000000+Systematic[[#This Row],[SubSample]]*10000+Systematic[[#This Row],[VariableIndex]]</f>
        <v>49010005</v>
      </c>
      <c r="H2598" s="132">
        <f>Systematic[[#This Row],[SampleVariableLabel]]+100*Systematic[[#This Row],[State]]</f>
        <v>49010005</v>
      </c>
      <c r="I2598" s="133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49</v>
      </c>
      <c r="B2599" s="1">
        <f t="shared" si="121"/>
        <v>1</v>
      </c>
      <c r="C2599" s="1">
        <f>IF(Systematic[[#This Row],[VariableIndex]]&gt;1,C2598,IF(C2598+1=StepsPerSubsample,0,C2598+1))</f>
        <v>0</v>
      </c>
      <c r="D2599" s="1">
        <f t="shared" si="122"/>
        <v>6</v>
      </c>
      <c r="E2599" s="1" t="str">
        <f>INDEX(Protocol[Mark],MATCH(C2599,Protocol[Step],0))</f>
        <v>1ce</v>
      </c>
      <c r="F2599" s="149" t="str">
        <f>INDEX(Variables[Variable],MATCH(Systematic[[#This Row],[VariableIndex]],Variables[Index],0))</f>
        <v>FCR (mt: ROX-corr.)</v>
      </c>
      <c r="G2599" s="132">
        <f>Systematic[[#This Row],[Sample]]*1000000+Systematic[[#This Row],[SubSample]]*10000+Systematic[[#This Row],[VariableIndex]]</f>
        <v>49010006</v>
      </c>
      <c r="H2599" s="132">
        <f>Systematic[[#This Row],[SampleVariableLabel]]+100*Systematic[[#This Row],[State]]</f>
        <v>49010006</v>
      </c>
      <c r="I2599" s="133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49</v>
      </c>
      <c r="B2600" s="1">
        <f t="shared" si="121"/>
        <v>1</v>
      </c>
      <c r="C2600" s="1">
        <f>IF(Systematic[[#This Row],[VariableIndex]]&gt;1,C2599,IF(C2599+1=StepsPerSubsample,0,C2599+1))</f>
        <v>1</v>
      </c>
      <c r="D2600" s="1">
        <f t="shared" si="122"/>
        <v>1</v>
      </c>
      <c r="E2600" s="1" t="str">
        <f>INDEX(Protocol[Mark],MATCH(C2600,Protocol[Step],0))</f>
        <v>2P10</v>
      </c>
      <c r="F2600" s="149" t="str">
        <f>INDEX(Variables[Variable],MATCH(Systematic[[#This Row],[VariableIndex]],Variables[Index],0))</f>
        <v>O2 concentration</v>
      </c>
      <c r="G2600" s="132">
        <f>Systematic[[#This Row],[Sample]]*1000000+Systematic[[#This Row],[SubSample]]*10000+Systematic[[#This Row],[VariableIndex]]</f>
        <v>49010001</v>
      </c>
      <c r="H2600" s="132">
        <f>Systematic[[#This Row],[SampleVariableLabel]]+100*Systematic[[#This Row],[State]]</f>
        <v>49010101</v>
      </c>
      <c r="I2600" s="133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49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1</v>
      </c>
      <c r="D2601" s="1">
        <f t="shared" si="122"/>
        <v>2</v>
      </c>
      <c r="E2601" s="1" t="str">
        <f>INDEX(Protocol[Mark],MATCH(C2601,Protocol[Step],0))</f>
        <v>2P10</v>
      </c>
      <c r="F2601" s="149" t="str">
        <f>INDEX(Variables[Variable],MATCH(Systematic[[#This Row],[VariableIndex]],Variables[Index],0))</f>
        <v>O2 flux per volume</v>
      </c>
      <c r="G2601" s="132">
        <f>Systematic[[#This Row],[Sample]]*1000000+Systematic[[#This Row],[SubSample]]*10000+Systematic[[#This Row],[VariableIndex]]</f>
        <v>49010002</v>
      </c>
      <c r="H2601" s="132">
        <f>Systematic[[#This Row],[SampleVariableLabel]]+100*Systematic[[#This Row],[State]]</f>
        <v>49010102</v>
      </c>
      <c r="I2601" s="133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49</v>
      </c>
      <c r="B2602" s="1">
        <f t="shared" si="124"/>
        <v>1</v>
      </c>
      <c r="C2602" s="1">
        <f>IF(Systematic[[#This Row],[VariableIndex]]&gt;1,C2601,IF(C2601+1=StepsPerSubsample,0,C2601+1))</f>
        <v>1</v>
      </c>
      <c r="D2602" s="1">
        <f t="shared" si="122"/>
        <v>3</v>
      </c>
      <c r="E2602" s="1" t="str">
        <f>INDEX(Protocol[Mark],MATCH(C2602,Protocol[Step],0))</f>
        <v>2P10</v>
      </c>
      <c r="F2602" s="149" t="str">
        <f>INDEX(Variables[Variable],MATCH(Systematic[[#This Row],[VariableIndex]],Variables[Index],0))</f>
        <v>Specific flux</v>
      </c>
      <c r="G2602" s="132">
        <f>Systematic[[#This Row],[Sample]]*1000000+Systematic[[#This Row],[SubSample]]*10000+Systematic[[#This Row],[VariableIndex]]</f>
        <v>49010003</v>
      </c>
      <c r="H2602" s="132">
        <f>Systematic[[#This Row],[SampleVariableLabel]]+100*Systematic[[#This Row],[State]]</f>
        <v>49010103</v>
      </c>
      <c r="I2602" s="133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49</v>
      </c>
      <c r="B2603" s="1">
        <f t="shared" si="124"/>
        <v>1</v>
      </c>
      <c r="C2603" s="1">
        <f>IF(Systematic[[#This Row],[VariableIndex]]&gt;1,C2602,IF(C2602+1=StepsPerSubsample,0,C2602+1))</f>
        <v>1</v>
      </c>
      <c r="D2603" s="1">
        <f t="shared" si="122"/>
        <v>4</v>
      </c>
      <c r="E2603" s="1" t="str">
        <f>INDEX(Protocol[Mark],MATCH(C2603,Protocol[Step],0))</f>
        <v>2P10</v>
      </c>
      <c r="F2603" s="149" t="str">
        <f>INDEX(Variables[Variable],MATCH(Systematic[[#This Row],[VariableIndex]],Variables[Index],0))</f>
        <v>Flux control ratio</v>
      </c>
      <c r="G2603" s="132">
        <f>Systematic[[#This Row],[Sample]]*1000000+Systematic[[#This Row],[SubSample]]*10000+Systematic[[#This Row],[VariableIndex]]</f>
        <v>49010004</v>
      </c>
      <c r="H2603" s="132">
        <f>Systematic[[#This Row],[SampleVariableLabel]]+100*Systematic[[#This Row],[State]]</f>
        <v>49010104</v>
      </c>
      <c r="I2603" s="133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49</v>
      </c>
      <c r="B2604" s="1">
        <f t="shared" si="124"/>
        <v>1</v>
      </c>
      <c r="C2604" s="1">
        <f>IF(Systematic[[#This Row],[VariableIndex]]&gt;1,C2603,IF(C2603+1=StepsPerSubsample,0,C2603+1))</f>
        <v>1</v>
      </c>
      <c r="D2604" s="1">
        <f t="shared" si="122"/>
        <v>5</v>
      </c>
      <c r="E2604" s="1" t="str">
        <f>INDEX(Protocol[Mark],MATCH(C2604,Protocol[Step],0))</f>
        <v>2P10</v>
      </c>
      <c r="F2604" s="149" t="str">
        <f>INDEX(Variables[Variable],MATCH(Systematic[[#This Row],[VariableIndex]],Variables[Index],0))</f>
        <v>Specific flux (mt)</v>
      </c>
      <c r="G2604" s="132">
        <f>Systematic[[#This Row],[Sample]]*1000000+Systematic[[#This Row],[SubSample]]*10000+Systematic[[#This Row],[VariableIndex]]</f>
        <v>49010005</v>
      </c>
      <c r="H2604" s="132">
        <f>Systematic[[#This Row],[SampleVariableLabel]]+100*Systematic[[#This Row],[State]]</f>
        <v>49010105</v>
      </c>
      <c r="I2604" s="133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49</v>
      </c>
      <c r="B2605" s="1">
        <f t="shared" si="124"/>
        <v>1</v>
      </c>
      <c r="C2605" s="1">
        <f>IF(Systematic[[#This Row],[VariableIndex]]&gt;1,C2604,IF(C2604+1=StepsPerSubsample,0,C2604+1))</f>
        <v>1</v>
      </c>
      <c r="D2605" s="1">
        <f t="shared" si="122"/>
        <v>6</v>
      </c>
      <c r="E2605" s="1" t="str">
        <f>INDEX(Protocol[Mark],MATCH(C2605,Protocol[Step],0))</f>
        <v>2P10</v>
      </c>
      <c r="F2605" s="149" t="str">
        <f>INDEX(Variables[Variable],MATCH(Systematic[[#This Row],[VariableIndex]],Variables[Index],0))</f>
        <v>FCR (mt: ROX-corr.)</v>
      </c>
      <c r="G2605" s="132">
        <f>Systematic[[#This Row],[Sample]]*1000000+Systematic[[#This Row],[SubSample]]*10000+Systematic[[#This Row],[VariableIndex]]</f>
        <v>49010006</v>
      </c>
      <c r="H2605" s="132">
        <f>Systematic[[#This Row],[SampleVariableLabel]]+100*Systematic[[#This Row],[State]]</f>
        <v>49010106</v>
      </c>
      <c r="I2605" s="133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49</v>
      </c>
      <c r="B2606" s="1">
        <f t="shared" si="124"/>
        <v>1</v>
      </c>
      <c r="C2606" s="1">
        <f>IF(Systematic[[#This Row],[VariableIndex]]&gt;1,C2605,IF(C2605+1=StepsPerSubsample,0,C2605+1))</f>
        <v>2</v>
      </c>
      <c r="D2606" s="1">
        <f t="shared" si="122"/>
        <v>1</v>
      </c>
      <c r="E2606" s="1" t="str">
        <f>INDEX(Protocol[Mark],MATCH(C2606,Protocol[Step],0))</f>
        <v>3Omy</v>
      </c>
      <c r="F2606" s="149" t="str">
        <f>INDEX(Variables[Variable],MATCH(Systematic[[#This Row],[VariableIndex]],Variables[Index],0))</f>
        <v>O2 concentration</v>
      </c>
      <c r="G2606" s="132">
        <f>Systematic[[#This Row],[Sample]]*1000000+Systematic[[#This Row],[SubSample]]*10000+Systematic[[#This Row],[VariableIndex]]</f>
        <v>49010001</v>
      </c>
      <c r="H2606" s="132">
        <f>Systematic[[#This Row],[SampleVariableLabel]]+100*Systematic[[#This Row],[State]]</f>
        <v>49010201</v>
      </c>
      <c r="I2606" s="133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49</v>
      </c>
      <c r="B2607" s="1">
        <f t="shared" si="124"/>
        <v>1</v>
      </c>
      <c r="C2607" s="1">
        <f>IF(Systematic[[#This Row],[VariableIndex]]&gt;1,C2606,IF(C2606+1=StepsPerSubsample,0,C2606+1))</f>
        <v>2</v>
      </c>
      <c r="D2607" s="1">
        <f t="shared" si="122"/>
        <v>2</v>
      </c>
      <c r="E2607" s="1" t="str">
        <f>INDEX(Protocol[Mark],MATCH(C2607,Protocol[Step],0))</f>
        <v>3Omy</v>
      </c>
      <c r="F2607" s="149" t="str">
        <f>INDEX(Variables[Variable],MATCH(Systematic[[#This Row],[VariableIndex]],Variables[Index],0))</f>
        <v>O2 flux per volume</v>
      </c>
      <c r="G2607" s="132">
        <f>Systematic[[#This Row],[Sample]]*1000000+Systematic[[#This Row],[SubSample]]*10000+Systematic[[#This Row],[VariableIndex]]</f>
        <v>49010002</v>
      </c>
      <c r="H2607" s="132">
        <f>Systematic[[#This Row],[SampleVariableLabel]]+100*Systematic[[#This Row],[State]]</f>
        <v>49010202</v>
      </c>
      <c r="I2607" s="133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49</v>
      </c>
      <c r="B2608" s="1">
        <f t="shared" si="124"/>
        <v>1</v>
      </c>
      <c r="C2608" s="1">
        <f>IF(Systematic[[#This Row],[VariableIndex]]&gt;1,C2607,IF(C2607+1=StepsPerSubsample,0,C2607+1))</f>
        <v>2</v>
      </c>
      <c r="D2608" s="1">
        <f t="shared" si="122"/>
        <v>3</v>
      </c>
      <c r="E2608" s="1" t="str">
        <f>INDEX(Protocol[Mark],MATCH(C2608,Protocol[Step],0))</f>
        <v>3Omy</v>
      </c>
      <c r="F2608" s="149" t="str">
        <f>INDEX(Variables[Variable],MATCH(Systematic[[#This Row],[VariableIndex]],Variables[Index],0))</f>
        <v>Specific flux</v>
      </c>
      <c r="G2608" s="132">
        <f>Systematic[[#This Row],[Sample]]*1000000+Systematic[[#This Row],[SubSample]]*10000+Systematic[[#This Row],[VariableIndex]]</f>
        <v>49010003</v>
      </c>
      <c r="H2608" s="132">
        <f>Systematic[[#This Row],[SampleVariableLabel]]+100*Systematic[[#This Row],[State]]</f>
        <v>49010203</v>
      </c>
      <c r="I2608" s="133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49</v>
      </c>
      <c r="B2609" s="1">
        <f t="shared" si="124"/>
        <v>1</v>
      </c>
      <c r="C2609" s="1">
        <f>IF(Systematic[[#This Row],[VariableIndex]]&gt;1,C2608,IF(C2608+1=StepsPerSubsample,0,C2608+1))</f>
        <v>2</v>
      </c>
      <c r="D2609" s="1">
        <f t="shared" si="122"/>
        <v>4</v>
      </c>
      <c r="E2609" s="1" t="str">
        <f>INDEX(Protocol[Mark],MATCH(C2609,Protocol[Step],0))</f>
        <v>3Omy</v>
      </c>
      <c r="F2609" s="149" t="str">
        <f>INDEX(Variables[Variable],MATCH(Systematic[[#This Row],[VariableIndex]],Variables[Index],0))</f>
        <v>Flux control ratio</v>
      </c>
      <c r="G2609" s="132">
        <f>Systematic[[#This Row],[Sample]]*1000000+Systematic[[#This Row],[SubSample]]*10000+Systematic[[#This Row],[VariableIndex]]</f>
        <v>49010004</v>
      </c>
      <c r="H2609" s="132">
        <f>Systematic[[#This Row],[SampleVariableLabel]]+100*Systematic[[#This Row],[State]]</f>
        <v>49010204</v>
      </c>
      <c r="I2609" s="133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49</v>
      </c>
      <c r="B2610" s="1">
        <f t="shared" si="124"/>
        <v>1</v>
      </c>
      <c r="C2610" s="1">
        <f>IF(Systematic[[#This Row],[VariableIndex]]&gt;1,C2609,IF(C2609+1=StepsPerSubsample,0,C2609+1))</f>
        <v>2</v>
      </c>
      <c r="D2610" s="1">
        <f t="shared" si="122"/>
        <v>5</v>
      </c>
      <c r="E2610" s="1" t="str">
        <f>INDEX(Protocol[Mark],MATCH(C2610,Protocol[Step],0))</f>
        <v>3Omy</v>
      </c>
      <c r="F2610" s="149" t="str">
        <f>INDEX(Variables[Variable],MATCH(Systematic[[#This Row],[VariableIndex]],Variables[Index],0))</f>
        <v>Specific flux (mt)</v>
      </c>
      <c r="G2610" s="132">
        <f>Systematic[[#This Row],[Sample]]*1000000+Systematic[[#This Row],[SubSample]]*10000+Systematic[[#This Row],[VariableIndex]]</f>
        <v>49010005</v>
      </c>
      <c r="H2610" s="132">
        <f>Systematic[[#This Row],[SampleVariableLabel]]+100*Systematic[[#This Row],[State]]</f>
        <v>49010205</v>
      </c>
      <c r="I2610" s="133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49</v>
      </c>
      <c r="B2611" s="1">
        <f t="shared" si="124"/>
        <v>1</v>
      </c>
      <c r="C2611" s="1">
        <f>IF(Systematic[[#This Row],[VariableIndex]]&gt;1,C2610,IF(C2610+1=StepsPerSubsample,0,C2610+1))</f>
        <v>2</v>
      </c>
      <c r="D2611" s="1">
        <f t="shared" si="122"/>
        <v>6</v>
      </c>
      <c r="E2611" s="1" t="str">
        <f>INDEX(Protocol[Mark],MATCH(C2611,Protocol[Step],0))</f>
        <v>3Omy</v>
      </c>
      <c r="F2611" s="149" t="str">
        <f>INDEX(Variables[Variable],MATCH(Systematic[[#This Row],[VariableIndex]],Variables[Index],0))</f>
        <v>FCR (mt: ROX-corr.)</v>
      </c>
      <c r="G2611" s="132">
        <f>Systematic[[#This Row],[Sample]]*1000000+Systematic[[#This Row],[SubSample]]*10000+Systematic[[#This Row],[VariableIndex]]</f>
        <v>49010006</v>
      </c>
      <c r="H2611" s="132">
        <f>Systematic[[#This Row],[SampleVariableLabel]]+100*Systematic[[#This Row],[State]]</f>
        <v>49010206</v>
      </c>
      <c r="I2611" s="133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49</v>
      </c>
      <c r="B2612" s="1">
        <f t="shared" si="124"/>
        <v>1</v>
      </c>
      <c r="C2612" s="1">
        <f>IF(Systematic[[#This Row],[VariableIndex]]&gt;1,C2611,IF(C2611+1=StepsPerSubsample,0,C2611+1))</f>
        <v>3</v>
      </c>
      <c r="D2612" s="1">
        <f t="shared" si="122"/>
        <v>1</v>
      </c>
      <c r="E2612" s="1" t="str">
        <f>INDEX(Protocol[Mark],MATCH(C2612,Protocol[Step],0))</f>
        <v>4U</v>
      </c>
      <c r="F2612" s="149" t="str">
        <f>INDEX(Variables[Variable],MATCH(Systematic[[#This Row],[VariableIndex]],Variables[Index],0))</f>
        <v>O2 concentration</v>
      </c>
      <c r="G2612" s="132">
        <f>Systematic[[#This Row],[Sample]]*1000000+Systematic[[#This Row],[SubSample]]*10000+Systematic[[#This Row],[VariableIndex]]</f>
        <v>49010001</v>
      </c>
      <c r="H2612" s="132">
        <f>Systematic[[#This Row],[SampleVariableLabel]]+100*Systematic[[#This Row],[State]]</f>
        <v>49010301</v>
      </c>
      <c r="I2612" s="133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49</v>
      </c>
      <c r="B2613" s="1">
        <f t="shared" si="124"/>
        <v>1</v>
      </c>
      <c r="C2613" s="1">
        <f>IF(Systematic[[#This Row],[VariableIndex]]&gt;1,C2612,IF(C2612+1=StepsPerSubsample,0,C2612+1))</f>
        <v>3</v>
      </c>
      <c r="D2613" s="1">
        <f t="shared" si="122"/>
        <v>2</v>
      </c>
      <c r="E2613" s="1" t="str">
        <f>INDEX(Protocol[Mark],MATCH(C2613,Protocol[Step],0))</f>
        <v>4U</v>
      </c>
      <c r="F2613" s="149" t="str">
        <f>INDEX(Variables[Variable],MATCH(Systematic[[#This Row],[VariableIndex]],Variables[Index],0))</f>
        <v>O2 flux per volume</v>
      </c>
      <c r="G2613" s="132">
        <f>Systematic[[#This Row],[Sample]]*1000000+Systematic[[#This Row],[SubSample]]*10000+Systematic[[#This Row],[VariableIndex]]</f>
        <v>49010002</v>
      </c>
      <c r="H2613" s="132">
        <f>Systematic[[#This Row],[SampleVariableLabel]]+100*Systematic[[#This Row],[State]]</f>
        <v>49010302</v>
      </c>
      <c r="I2613" s="133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49</v>
      </c>
      <c r="B2614" s="1">
        <f t="shared" si="124"/>
        <v>1</v>
      </c>
      <c r="C2614" s="1">
        <f>IF(Systematic[[#This Row],[VariableIndex]]&gt;1,C2613,IF(C2613+1=StepsPerSubsample,0,C2613+1))</f>
        <v>3</v>
      </c>
      <c r="D2614" s="1">
        <f t="shared" si="122"/>
        <v>3</v>
      </c>
      <c r="E2614" s="1" t="str">
        <f>INDEX(Protocol[Mark],MATCH(C2614,Protocol[Step],0))</f>
        <v>4U</v>
      </c>
      <c r="F2614" s="149" t="str">
        <f>INDEX(Variables[Variable],MATCH(Systematic[[#This Row],[VariableIndex]],Variables[Index],0))</f>
        <v>Specific flux</v>
      </c>
      <c r="G2614" s="132">
        <f>Systematic[[#This Row],[Sample]]*1000000+Systematic[[#This Row],[SubSample]]*10000+Systematic[[#This Row],[VariableIndex]]</f>
        <v>49010003</v>
      </c>
      <c r="H2614" s="132">
        <f>Systematic[[#This Row],[SampleVariableLabel]]+100*Systematic[[#This Row],[State]]</f>
        <v>49010303</v>
      </c>
      <c r="I2614" s="133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49</v>
      </c>
      <c r="B2615" s="1">
        <f t="shared" si="124"/>
        <v>1</v>
      </c>
      <c r="C2615" s="1">
        <f>IF(Systematic[[#This Row],[VariableIndex]]&gt;1,C2614,IF(C2614+1=StepsPerSubsample,0,C2614+1))</f>
        <v>3</v>
      </c>
      <c r="D2615" s="1">
        <f t="shared" si="122"/>
        <v>4</v>
      </c>
      <c r="E2615" s="1" t="str">
        <f>INDEX(Protocol[Mark],MATCH(C2615,Protocol[Step],0))</f>
        <v>4U</v>
      </c>
      <c r="F2615" s="149" t="str">
        <f>INDEX(Variables[Variable],MATCH(Systematic[[#This Row],[VariableIndex]],Variables[Index],0))</f>
        <v>Flux control ratio</v>
      </c>
      <c r="G2615" s="132">
        <f>Systematic[[#This Row],[Sample]]*1000000+Systematic[[#This Row],[SubSample]]*10000+Systematic[[#This Row],[VariableIndex]]</f>
        <v>49010004</v>
      </c>
      <c r="H2615" s="132">
        <f>Systematic[[#This Row],[SampleVariableLabel]]+100*Systematic[[#This Row],[State]]</f>
        <v>49010304</v>
      </c>
      <c r="I2615" s="133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49</v>
      </c>
      <c r="B2616" s="1">
        <f t="shared" si="124"/>
        <v>1</v>
      </c>
      <c r="C2616" s="1">
        <f>IF(Systematic[[#This Row],[VariableIndex]]&gt;1,C2615,IF(C2615+1=StepsPerSubsample,0,C2615+1))</f>
        <v>3</v>
      </c>
      <c r="D2616" s="1">
        <f t="shared" si="122"/>
        <v>5</v>
      </c>
      <c r="E2616" s="1" t="str">
        <f>INDEX(Protocol[Mark],MATCH(C2616,Protocol[Step],0))</f>
        <v>4U</v>
      </c>
      <c r="F2616" s="149" t="str">
        <f>INDEX(Variables[Variable],MATCH(Systematic[[#This Row],[VariableIndex]],Variables[Index],0))</f>
        <v>Specific flux (mt)</v>
      </c>
      <c r="G2616" s="132">
        <f>Systematic[[#This Row],[Sample]]*1000000+Systematic[[#This Row],[SubSample]]*10000+Systematic[[#This Row],[VariableIndex]]</f>
        <v>49010005</v>
      </c>
      <c r="H2616" s="132">
        <f>Systematic[[#This Row],[SampleVariableLabel]]+100*Systematic[[#This Row],[State]]</f>
        <v>49010305</v>
      </c>
      <c r="I2616" s="133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49</v>
      </c>
      <c r="B2617" s="1">
        <f t="shared" si="124"/>
        <v>1</v>
      </c>
      <c r="C2617" s="1">
        <f>IF(Systematic[[#This Row],[VariableIndex]]&gt;1,C2616,IF(C2616+1=StepsPerSubsample,0,C2616+1))</f>
        <v>3</v>
      </c>
      <c r="D2617" s="1">
        <f t="shared" si="122"/>
        <v>6</v>
      </c>
      <c r="E2617" s="1" t="str">
        <f>INDEX(Protocol[Mark],MATCH(C2617,Protocol[Step],0))</f>
        <v>4U</v>
      </c>
      <c r="F2617" s="149" t="str">
        <f>INDEX(Variables[Variable],MATCH(Systematic[[#This Row],[VariableIndex]],Variables[Index],0))</f>
        <v>FCR (mt: ROX-corr.)</v>
      </c>
      <c r="G2617" s="132">
        <f>Systematic[[#This Row],[Sample]]*1000000+Systematic[[#This Row],[SubSample]]*10000+Systematic[[#This Row],[VariableIndex]]</f>
        <v>49010006</v>
      </c>
      <c r="H2617" s="132">
        <f>Systematic[[#This Row],[SampleVariableLabel]]+100*Systematic[[#This Row],[State]]</f>
        <v>49010306</v>
      </c>
      <c r="I2617" s="133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49</v>
      </c>
      <c r="B2618" s="1">
        <f t="shared" si="124"/>
        <v>1</v>
      </c>
      <c r="C2618" s="1">
        <f>IF(Systematic[[#This Row],[VariableIndex]]&gt;1,C2617,IF(C2617+1=StepsPerSubsample,0,C2617+1))</f>
        <v>4</v>
      </c>
      <c r="D2618" s="1">
        <f t="shared" si="122"/>
        <v>1</v>
      </c>
      <c r="E2618" s="1" t="str">
        <f>INDEX(Protocol[Mark],MATCH(C2618,Protocol[Step],0))</f>
        <v>5Rot</v>
      </c>
      <c r="F2618" s="149" t="str">
        <f>INDEX(Variables[Variable],MATCH(Systematic[[#This Row],[VariableIndex]],Variables[Index],0))</f>
        <v>O2 concentration</v>
      </c>
      <c r="G2618" s="132">
        <f>Systematic[[#This Row],[Sample]]*1000000+Systematic[[#This Row],[SubSample]]*10000+Systematic[[#This Row],[VariableIndex]]</f>
        <v>49010001</v>
      </c>
      <c r="H2618" s="132">
        <f>Systematic[[#This Row],[SampleVariableLabel]]+100*Systematic[[#This Row],[State]]</f>
        <v>49010401</v>
      </c>
      <c r="I2618" s="133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49</v>
      </c>
      <c r="B2619" s="1">
        <f t="shared" si="124"/>
        <v>1</v>
      </c>
      <c r="C2619" s="1">
        <f>IF(Systematic[[#This Row],[VariableIndex]]&gt;1,C2618,IF(C2618+1=StepsPerSubsample,0,C2618+1))</f>
        <v>4</v>
      </c>
      <c r="D2619" s="1">
        <f t="shared" si="122"/>
        <v>2</v>
      </c>
      <c r="E2619" s="1" t="str">
        <f>INDEX(Protocol[Mark],MATCH(C2619,Protocol[Step],0))</f>
        <v>5Rot</v>
      </c>
      <c r="F2619" s="149" t="str">
        <f>INDEX(Variables[Variable],MATCH(Systematic[[#This Row],[VariableIndex]],Variables[Index],0))</f>
        <v>O2 flux per volume</v>
      </c>
      <c r="G2619" s="132">
        <f>Systematic[[#This Row],[Sample]]*1000000+Systematic[[#This Row],[SubSample]]*10000+Systematic[[#This Row],[VariableIndex]]</f>
        <v>49010002</v>
      </c>
      <c r="H2619" s="132">
        <f>Systematic[[#This Row],[SampleVariableLabel]]+100*Systematic[[#This Row],[State]]</f>
        <v>49010402</v>
      </c>
      <c r="I2619" s="133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49</v>
      </c>
      <c r="B2620" s="1">
        <f t="shared" si="124"/>
        <v>1</v>
      </c>
      <c r="C2620" s="1">
        <f>IF(Systematic[[#This Row],[VariableIndex]]&gt;1,C2619,IF(C2619+1=StepsPerSubsample,0,C2619+1))</f>
        <v>4</v>
      </c>
      <c r="D2620" s="1">
        <f t="shared" si="122"/>
        <v>3</v>
      </c>
      <c r="E2620" s="1" t="str">
        <f>INDEX(Protocol[Mark],MATCH(C2620,Protocol[Step],0))</f>
        <v>5Rot</v>
      </c>
      <c r="F2620" s="149" t="str">
        <f>INDEX(Variables[Variable],MATCH(Systematic[[#This Row],[VariableIndex]],Variables[Index],0))</f>
        <v>Specific flux</v>
      </c>
      <c r="G2620" s="132">
        <f>Systematic[[#This Row],[Sample]]*1000000+Systematic[[#This Row],[SubSample]]*10000+Systematic[[#This Row],[VariableIndex]]</f>
        <v>49010003</v>
      </c>
      <c r="H2620" s="132">
        <f>Systematic[[#This Row],[SampleVariableLabel]]+100*Systematic[[#This Row],[State]]</f>
        <v>49010403</v>
      </c>
      <c r="I2620" s="133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49</v>
      </c>
      <c r="B2621" s="1">
        <f t="shared" si="124"/>
        <v>1</v>
      </c>
      <c r="C2621" s="1">
        <f>IF(Systematic[[#This Row],[VariableIndex]]&gt;1,C2620,IF(C2620+1=StepsPerSubsample,0,C2620+1))</f>
        <v>4</v>
      </c>
      <c r="D2621" s="1">
        <f t="shared" si="122"/>
        <v>4</v>
      </c>
      <c r="E2621" s="1" t="str">
        <f>INDEX(Protocol[Mark],MATCH(C2621,Protocol[Step],0))</f>
        <v>5Rot</v>
      </c>
      <c r="F2621" s="149" t="str">
        <f>INDEX(Variables[Variable],MATCH(Systematic[[#This Row],[VariableIndex]],Variables[Index],0))</f>
        <v>Flux control ratio</v>
      </c>
      <c r="G2621" s="132">
        <f>Systematic[[#This Row],[Sample]]*1000000+Systematic[[#This Row],[SubSample]]*10000+Systematic[[#This Row],[VariableIndex]]</f>
        <v>49010004</v>
      </c>
      <c r="H2621" s="132">
        <f>Systematic[[#This Row],[SampleVariableLabel]]+100*Systematic[[#This Row],[State]]</f>
        <v>49010404</v>
      </c>
      <c r="I2621" s="133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49</v>
      </c>
      <c r="B2622" s="1">
        <f t="shared" si="124"/>
        <v>1</v>
      </c>
      <c r="C2622" s="1">
        <f>IF(Systematic[[#This Row],[VariableIndex]]&gt;1,C2621,IF(C2621+1=StepsPerSubsample,0,C2621+1))</f>
        <v>4</v>
      </c>
      <c r="D2622" s="1">
        <f t="shared" si="122"/>
        <v>5</v>
      </c>
      <c r="E2622" s="1" t="str">
        <f>INDEX(Protocol[Mark],MATCH(C2622,Protocol[Step],0))</f>
        <v>5Rot</v>
      </c>
      <c r="F2622" s="149" t="str">
        <f>INDEX(Variables[Variable],MATCH(Systematic[[#This Row],[VariableIndex]],Variables[Index],0))</f>
        <v>Specific flux (mt)</v>
      </c>
      <c r="G2622" s="132">
        <f>Systematic[[#This Row],[Sample]]*1000000+Systematic[[#This Row],[SubSample]]*10000+Systematic[[#This Row],[VariableIndex]]</f>
        <v>49010005</v>
      </c>
      <c r="H2622" s="132">
        <f>Systematic[[#This Row],[SampleVariableLabel]]+100*Systematic[[#This Row],[State]]</f>
        <v>49010405</v>
      </c>
      <c r="I2622" s="133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49</v>
      </c>
      <c r="B2623" s="1">
        <f t="shared" si="124"/>
        <v>1</v>
      </c>
      <c r="C2623" s="1">
        <f>IF(Systematic[[#This Row],[VariableIndex]]&gt;1,C2622,IF(C2622+1=StepsPerSubsample,0,C2622+1))</f>
        <v>4</v>
      </c>
      <c r="D2623" s="1">
        <f t="shared" si="122"/>
        <v>6</v>
      </c>
      <c r="E2623" s="1" t="str">
        <f>INDEX(Protocol[Mark],MATCH(C2623,Protocol[Step],0))</f>
        <v>5Rot</v>
      </c>
      <c r="F2623" s="149" t="str">
        <f>INDEX(Variables[Variable],MATCH(Systematic[[#This Row],[VariableIndex]],Variables[Index],0))</f>
        <v>FCR (mt: ROX-corr.)</v>
      </c>
      <c r="G2623" s="132">
        <f>Systematic[[#This Row],[Sample]]*1000000+Systematic[[#This Row],[SubSample]]*10000+Systematic[[#This Row],[VariableIndex]]</f>
        <v>49010006</v>
      </c>
      <c r="H2623" s="132">
        <f>Systematic[[#This Row],[SampleVariableLabel]]+100*Systematic[[#This Row],[State]]</f>
        <v>49010406</v>
      </c>
      <c r="I2623" s="133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49</v>
      </c>
      <c r="B2624" s="1">
        <f t="shared" si="124"/>
        <v>1</v>
      </c>
      <c r="C2624" s="1">
        <f>IF(Systematic[[#This Row],[VariableIndex]]&gt;1,C2623,IF(C2623+1=StepsPerSubsample,0,C2623+1))</f>
        <v>5</v>
      </c>
      <c r="D2624" s="1">
        <f t="shared" si="122"/>
        <v>1</v>
      </c>
      <c r="E2624" s="1" t="str">
        <f>INDEX(Protocol[Mark],MATCH(C2624,Protocol[Step],0))</f>
        <v>6S</v>
      </c>
      <c r="F2624" s="149" t="str">
        <f>INDEX(Variables[Variable],MATCH(Systematic[[#This Row],[VariableIndex]],Variables[Index],0))</f>
        <v>O2 concentration</v>
      </c>
      <c r="G2624" s="132">
        <f>Systematic[[#This Row],[Sample]]*1000000+Systematic[[#This Row],[SubSample]]*10000+Systematic[[#This Row],[VariableIndex]]</f>
        <v>49010001</v>
      </c>
      <c r="H2624" s="132">
        <f>Systematic[[#This Row],[SampleVariableLabel]]+100*Systematic[[#This Row],[State]]</f>
        <v>49010501</v>
      </c>
      <c r="I2624" s="133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49</v>
      </c>
      <c r="B2625" s="1">
        <f t="shared" si="124"/>
        <v>1</v>
      </c>
      <c r="C2625" s="1">
        <f>IF(Systematic[[#This Row],[VariableIndex]]&gt;1,C2624,IF(C2624+1=StepsPerSubsample,0,C2624+1))</f>
        <v>5</v>
      </c>
      <c r="D2625" s="1">
        <f t="shared" si="122"/>
        <v>2</v>
      </c>
      <c r="E2625" s="1" t="str">
        <f>INDEX(Protocol[Mark],MATCH(C2625,Protocol[Step],0))</f>
        <v>6S</v>
      </c>
      <c r="F2625" s="149" t="str">
        <f>INDEX(Variables[Variable],MATCH(Systematic[[#This Row],[VariableIndex]],Variables[Index],0))</f>
        <v>O2 flux per volume</v>
      </c>
      <c r="G2625" s="132">
        <f>Systematic[[#This Row],[Sample]]*1000000+Systematic[[#This Row],[SubSample]]*10000+Systematic[[#This Row],[VariableIndex]]</f>
        <v>49010002</v>
      </c>
      <c r="H2625" s="132">
        <f>Systematic[[#This Row],[SampleVariableLabel]]+100*Systematic[[#This Row],[State]]</f>
        <v>49010502</v>
      </c>
      <c r="I2625" s="133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49</v>
      </c>
      <c r="B2626" s="1">
        <f t="shared" si="124"/>
        <v>1</v>
      </c>
      <c r="C2626" s="1">
        <f>IF(Systematic[[#This Row],[VariableIndex]]&gt;1,C2625,IF(C2625+1=StepsPerSubsample,0,C2625+1))</f>
        <v>5</v>
      </c>
      <c r="D2626" s="1">
        <f t="shared" si="122"/>
        <v>3</v>
      </c>
      <c r="E2626" s="1" t="str">
        <f>INDEX(Protocol[Mark],MATCH(C2626,Protocol[Step],0))</f>
        <v>6S</v>
      </c>
      <c r="F2626" s="149" t="str">
        <f>INDEX(Variables[Variable],MATCH(Systematic[[#This Row],[VariableIndex]],Variables[Index],0))</f>
        <v>Specific flux</v>
      </c>
      <c r="G2626" s="132">
        <f>Systematic[[#This Row],[Sample]]*1000000+Systematic[[#This Row],[SubSample]]*10000+Systematic[[#This Row],[VariableIndex]]</f>
        <v>49010003</v>
      </c>
      <c r="H2626" s="132">
        <f>Systematic[[#This Row],[SampleVariableLabel]]+100*Systematic[[#This Row],[State]]</f>
        <v>49010503</v>
      </c>
      <c r="I2626" s="133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49</v>
      </c>
      <c r="B2627" s="1">
        <f t="shared" si="124"/>
        <v>1</v>
      </c>
      <c r="C2627" s="1">
        <f>IF(Systematic[[#This Row],[VariableIndex]]&gt;1,C2626,IF(C2626+1=StepsPerSubsample,0,C2626+1))</f>
        <v>5</v>
      </c>
      <c r="D2627" s="1">
        <f t="shared" ref="D2627:D2690" si="125">IF(D2626=nVariables,1,D2626+1)</f>
        <v>4</v>
      </c>
      <c r="E2627" s="1" t="str">
        <f>INDEX(Protocol[Mark],MATCH(C2627,Protocol[Step],0))</f>
        <v>6S</v>
      </c>
      <c r="F2627" s="149" t="str">
        <f>INDEX(Variables[Variable],MATCH(Systematic[[#This Row],[VariableIndex]],Variables[Index],0))</f>
        <v>Flux control ratio</v>
      </c>
      <c r="G2627" s="132">
        <f>Systematic[[#This Row],[Sample]]*1000000+Systematic[[#This Row],[SubSample]]*10000+Systematic[[#This Row],[VariableIndex]]</f>
        <v>49010004</v>
      </c>
      <c r="H2627" s="132">
        <f>Systematic[[#This Row],[SampleVariableLabel]]+100*Systematic[[#This Row],[State]]</f>
        <v>49010504</v>
      </c>
      <c r="I2627" s="133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49</v>
      </c>
      <c r="B2628" s="1">
        <f t="shared" si="124"/>
        <v>1</v>
      </c>
      <c r="C2628" s="1">
        <f>IF(Systematic[[#This Row],[VariableIndex]]&gt;1,C2627,IF(C2627+1=StepsPerSubsample,0,C2627+1))</f>
        <v>5</v>
      </c>
      <c r="D2628" s="1">
        <f t="shared" si="125"/>
        <v>5</v>
      </c>
      <c r="E2628" s="1" t="str">
        <f>INDEX(Protocol[Mark],MATCH(C2628,Protocol[Step],0))</f>
        <v>6S</v>
      </c>
      <c r="F2628" s="149" t="str">
        <f>INDEX(Variables[Variable],MATCH(Systematic[[#This Row],[VariableIndex]],Variables[Index],0))</f>
        <v>Specific flux (mt)</v>
      </c>
      <c r="G2628" s="132">
        <f>Systematic[[#This Row],[Sample]]*1000000+Systematic[[#This Row],[SubSample]]*10000+Systematic[[#This Row],[VariableIndex]]</f>
        <v>49010005</v>
      </c>
      <c r="H2628" s="132">
        <f>Systematic[[#This Row],[SampleVariableLabel]]+100*Systematic[[#This Row],[State]]</f>
        <v>49010505</v>
      </c>
      <c r="I2628" s="133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49</v>
      </c>
      <c r="B2629" s="1">
        <f t="shared" si="124"/>
        <v>1</v>
      </c>
      <c r="C2629" s="1">
        <f>IF(Systematic[[#This Row],[VariableIndex]]&gt;1,C2628,IF(C2628+1=StepsPerSubsample,0,C2628+1))</f>
        <v>5</v>
      </c>
      <c r="D2629" s="1">
        <f t="shared" si="125"/>
        <v>6</v>
      </c>
      <c r="E2629" s="1" t="str">
        <f>INDEX(Protocol[Mark],MATCH(C2629,Protocol[Step],0))</f>
        <v>6S</v>
      </c>
      <c r="F2629" s="149" t="str">
        <f>INDEX(Variables[Variable],MATCH(Systematic[[#This Row],[VariableIndex]],Variables[Index],0))</f>
        <v>FCR (mt: ROX-corr.)</v>
      </c>
      <c r="G2629" s="132">
        <f>Systematic[[#This Row],[Sample]]*1000000+Systematic[[#This Row],[SubSample]]*10000+Systematic[[#This Row],[VariableIndex]]</f>
        <v>49010006</v>
      </c>
      <c r="H2629" s="132">
        <f>Systematic[[#This Row],[SampleVariableLabel]]+100*Systematic[[#This Row],[State]]</f>
        <v>49010506</v>
      </c>
      <c r="I2629" s="133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49</v>
      </c>
      <c r="B2630" s="1">
        <f t="shared" si="124"/>
        <v>1</v>
      </c>
      <c r="C2630" s="1">
        <f>IF(Systematic[[#This Row],[VariableIndex]]&gt;1,C2629,IF(C2629+1=StepsPerSubsample,0,C2629+1))</f>
        <v>6</v>
      </c>
      <c r="D2630" s="1">
        <f t="shared" si="125"/>
        <v>1</v>
      </c>
      <c r="E2630" s="1" t="str">
        <f>INDEX(Protocol[Mark],MATCH(C2630,Protocol[Step],0))</f>
        <v>7Dig</v>
      </c>
      <c r="F2630" s="149" t="str">
        <f>INDEX(Variables[Variable],MATCH(Systematic[[#This Row],[VariableIndex]],Variables[Index],0))</f>
        <v>O2 concentration</v>
      </c>
      <c r="G2630" s="132">
        <f>Systematic[[#This Row],[Sample]]*1000000+Systematic[[#This Row],[SubSample]]*10000+Systematic[[#This Row],[VariableIndex]]</f>
        <v>49010001</v>
      </c>
      <c r="H2630" s="132">
        <f>Systematic[[#This Row],[SampleVariableLabel]]+100*Systematic[[#This Row],[State]]</f>
        <v>49010601</v>
      </c>
      <c r="I2630" s="133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49</v>
      </c>
      <c r="B2631" s="1">
        <f t="shared" si="124"/>
        <v>1</v>
      </c>
      <c r="C2631" s="1">
        <f>IF(Systematic[[#This Row],[VariableIndex]]&gt;1,C2630,IF(C2630+1=StepsPerSubsample,0,C2630+1))</f>
        <v>6</v>
      </c>
      <c r="D2631" s="1">
        <f t="shared" si="125"/>
        <v>2</v>
      </c>
      <c r="E2631" s="1" t="str">
        <f>INDEX(Protocol[Mark],MATCH(C2631,Protocol[Step],0))</f>
        <v>7Dig</v>
      </c>
      <c r="F2631" s="149" t="str">
        <f>INDEX(Variables[Variable],MATCH(Systematic[[#This Row],[VariableIndex]],Variables[Index],0))</f>
        <v>O2 flux per volume</v>
      </c>
      <c r="G2631" s="132">
        <f>Systematic[[#This Row],[Sample]]*1000000+Systematic[[#This Row],[SubSample]]*10000+Systematic[[#This Row],[VariableIndex]]</f>
        <v>49010002</v>
      </c>
      <c r="H2631" s="132">
        <f>Systematic[[#This Row],[SampleVariableLabel]]+100*Systematic[[#This Row],[State]]</f>
        <v>49010602</v>
      </c>
      <c r="I2631" s="133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49</v>
      </c>
      <c r="B2632" s="1">
        <f t="shared" si="124"/>
        <v>1</v>
      </c>
      <c r="C2632" s="1">
        <f>IF(Systematic[[#This Row],[VariableIndex]]&gt;1,C2631,IF(C2631+1=StepsPerSubsample,0,C2631+1))</f>
        <v>6</v>
      </c>
      <c r="D2632" s="1">
        <f t="shared" si="125"/>
        <v>3</v>
      </c>
      <c r="E2632" s="1" t="str">
        <f>INDEX(Protocol[Mark],MATCH(C2632,Protocol[Step],0))</f>
        <v>7Dig</v>
      </c>
      <c r="F2632" s="149" t="str">
        <f>INDEX(Variables[Variable],MATCH(Systematic[[#This Row],[VariableIndex]],Variables[Index],0))</f>
        <v>Specific flux</v>
      </c>
      <c r="G2632" s="132">
        <f>Systematic[[#This Row],[Sample]]*1000000+Systematic[[#This Row],[SubSample]]*10000+Systematic[[#This Row],[VariableIndex]]</f>
        <v>49010003</v>
      </c>
      <c r="H2632" s="132">
        <f>Systematic[[#This Row],[SampleVariableLabel]]+100*Systematic[[#This Row],[State]]</f>
        <v>49010603</v>
      </c>
      <c r="I2632" s="133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49</v>
      </c>
      <c r="B2633" s="1">
        <f t="shared" si="124"/>
        <v>1</v>
      </c>
      <c r="C2633" s="1">
        <f>IF(Systematic[[#This Row],[VariableIndex]]&gt;1,C2632,IF(C2632+1=StepsPerSubsample,0,C2632+1))</f>
        <v>6</v>
      </c>
      <c r="D2633" s="1">
        <f t="shared" si="125"/>
        <v>4</v>
      </c>
      <c r="E2633" s="1" t="str">
        <f>INDEX(Protocol[Mark],MATCH(C2633,Protocol[Step],0))</f>
        <v>7Dig</v>
      </c>
      <c r="F2633" s="149" t="str">
        <f>INDEX(Variables[Variable],MATCH(Systematic[[#This Row],[VariableIndex]],Variables[Index],0))</f>
        <v>Flux control ratio</v>
      </c>
      <c r="G2633" s="132">
        <f>Systematic[[#This Row],[Sample]]*1000000+Systematic[[#This Row],[SubSample]]*10000+Systematic[[#This Row],[VariableIndex]]</f>
        <v>49010004</v>
      </c>
      <c r="H2633" s="132">
        <f>Systematic[[#This Row],[SampleVariableLabel]]+100*Systematic[[#This Row],[State]]</f>
        <v>49010604</v>
      </c>
      <c r="I2633" s="133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49</v>
      </c>
      <c r="B2634" s="1">
        <f t="shared" si="124"/>
        <v>1</v>
      </c>
      <c r="C2634" s="1">
        <f>IF(Systematic[[#This Row],[VariableIndex]]&gt;1,C2633,IF(C2633+1=StepsPerSubsample,0,C2633+1))</f>
        <v>6</v>
      </c>
      <c r="D2634" s="1">
        <f t="shared" si="125"/>
        <v>5</v>
      </c>
      <c r="E2634" s="1" t="str">
        <f>INDEX(Protocol[Mark],MATCH(C2634,Protocol[Step],0))</f>
        <v>7Dig</v>
      </c>
      <c r="F2634" s="149" t="str">
        <f>INDEX(Variables[Variable],MATCH(Systematic[[#This Row],[VariableIndex]],Variables[Index],0))</f>
        <v>Specific flux (mt)</v>
      </c>
      <c r="G2634" s="132">
        <f>Systematic[[#This Row],[Sample]]*1000000+Systematic[[#This Row],[SubSample]]*10000+Systematic[[#This Row],[VariableIndex]]</f>
        <v>49010005</v>
      </c>
      <c r="H2634" s="132">
        <f>Systematic[[#This Row],[SampleVariableLabel]]+100*Systematic[[#This Row],[State]]</f>
        <v>49010605</v>
      </c>
      <c r="I2634" s="133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49</v>
      </c>
      <c r="B2635" s="1">
        <f t="shared" si="124"/>
        <v>1</v>
      </c>
      <c r="C2635" s="1">
        <f>IF(Systematic[[#This Row],[VariableIndex]]&gt;1,C2634,IF(C2634+1=StepsPerSubsample,0,C2634+1))</f>
        <v>6</v>
      </c>
      <c r="D2635" s="1">
        <f t="shared" si="125"/>
        <v>6</v>
      </c>
      <c r="E2635" s="1" t="str">
        <f>INDEX(Protocol[Mark],MATCH(C2635,Protocol[Step],0))</f>
        <v>7Dig</v>
      </c>
      <c r="F2635" s="149" t="str">
        <f>INDEX(Variables[Variable],MATCH(Systematic[[#This Row],[VariableIndex]],Variables[Index],0))</f>
        <v>FCR (mt: ROX-corr.)</v>
      </c>
      <c r="G2635" s="132">
        <f>Systematic[[#This Row],[Sample]]*1000000+Systematic[[#This Row],[SubSample]]*10000+Systematic[[#This Row],[VariableIndex]]</f>
        <v>49010006</v>
      </c>
      <c r="H2635" s="132">
        <f>Systematic[[#This Row],[SampleVariableLabel]]+100*Systematic[[#This Row],[State]]</f>
        <v>49010606</v>
      </c>
      <c r="I2635" s="133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49</v>
      </c>
      <c r="B2636" s="1">
        <f t="shared" si="124"/>
        <v>1</v>
      </c>
      <c r="C2636" s="1">
        <f>IF(Systematic[[#This Row],[VariableIndex]]&gt;1,C2635,IF(C2635+1=StepsPerSubsample,0,C2635+1))</f>
        <v>7</v>
      </c>
      <c r="D2636" s="1">
        <f t="shared" si="125"/>
        <v>1</v>
      </c>
      <c r="E2636" s="1" t="str">
        <f>INDEX(Protocol[Mark],MATCH(C2636,Protocol[Step],0))</f>
        <v>7c</v>
      </c>
      <c r="F2636" s="149" t="str">
        <f>INDEX(Variables[Variable],MATCH(Systematic[[#This Row],[VariableIndex]],Variables[Index],0))</f>
        <v>O2 concentration</v>
      </c>
      <c r="G2636" s="132">
        <f>Systematic[[#This Row],[Sample]]*1000000+Systematic[[#This Row],[SubSample]]*10000+Systematic[[#This Row],[VariableIndex]]</f>
        <v>49010001</v>
      </c>
      <c r="H2636" s="132">
        <f>Systematic[[#This Row],[SampleVariableLabel]]+100*Systematic[[#This Row],[State]]</f>
        <v>49010701</v>
      </c>
      <c r="I2636" s="133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49</v>
      </c>
      <c r="B2637" s="1">
        <f t="shared" si="124"/>
        <v>1</v>
      </c>
      <c r="C2637" s="1">
        <f>IF(Systematic[[#This Row],[VariableIndex]]&gt;1,C2636,IF(C2636+1=StepsPerSubsample,0,C2636+1))</f>
        <v>7</v>
      </c>
      <c r="D2637" s="1">
        <f t="shared" si="125"/>
        <v>2</v>
      </c>
      <c r="E2637" s="1" t="str">
        <f>INDEX(Protocol[Mark],MATCH(C2637,Protocol[Step],0))</f>
        <v>7c</v>
      </c>
      <c r="F2637" s="149" t="str">
        <f>INDEX(Variables[Variable],MATCH(Systematic[[#This Row],[VariableIndex]],Variables[Index],0))</f>
        <v>O2 flux per volume</v>
      </c>
      <c r="G2637" s="132">
        <f>Systematic[[#This Row],[Sample]]*1000000+Systematic[[#This Row],[SubSample]]*10000+Systematic[[#This Row],[VariableIndex]]</f>
        <v>49010002</v>
      </c>
      <c r="H2637" s="132">
        <f>Systematic[[#This Row],[SampleVariableLabel]]+100*Systematic[[#This Row],[State]]</f>
        <v>49010702</v>
      </c>
      <c r="I2637" s="133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49</v>
      </c>
      <c r="B2638" s="1">
        <f t="shared" si="124"/>
        <v>1</v>
      </c>
      <c r="C2638" s="1">
        <f>IF(Systematic[[#This Row],[VariableIndex]]&gt;1,C2637,IF(C2637+1=StepsPerSubsample,0,C2637+1))</f>
        <v>7</v>
      </c>
      <c r="D2638" s="1">
        <f t="shared" si="125"/>
        <v>3</v>
      </c>
      <c r="E2638" s="1" t="str">
        <f>INDEX(Protocol[Mark],MATCH(C2638,Protocol[Step],0))</f>
        <v>7c</v>
      </c>
      <c r="F2638" s="149" t="str">
        <f>INDEX(Variables[Variable],MATCH(Systematic[[#This Row],[VariableIndex]],Variables[Index],0))</f>
        <v>Specific flux</v>
      </c>
      <c r="G2638" s="132">
        <f>Systematic[[#This Row],[Sample]]*1000000+Systematic[[#This Row],[SubSample]]*10000+Systematic[[#This Row],[VariableIndex]]</f>
        <v>49010003</v>
      </c>
      <c r="H2638" s="132">
        <f>Systematic[[#This Row],[SampleVariableLabel]]+100*Systematic[[#This Row],[State]]</f>
        <v>49010703</v>
      </c>
      <c r="I2638" s="133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49</v>
      </c>
      <c r="B2639" s="1">
        <f t="shared" si="124"/>
        <v>1</v>
      </c>
      <c r="C2639" s="1">
        <f>IF(Systematic[[#This Row],[VariableIndex]]&gt;1,C2638,IF(C2638+1=StepsPerSubsample,0,C2638+1))</f>
        <v>7</v>
      </c>
      <c r="D2639" s="1">
        <f t="shared" si="125"/>
        <v>4</v>
      </c>
      <c r="E2639" s="1" t="str">
        <f>INDEX(Protocol[Mark],MATCH(C2639,Protocol[Step],0))</f>
        <v>7c</v>
      </c>
      <c r="F2639" s="149" t="str">
        <f>INDEX(Variables[Variable],MATCH(Systematic[[#This Row],[VariableIndex]],Variables[Index],0))</f>
        <v>Flux control ratio</v>
      </c>
      <c r="G2639" s="132">
        <f>Systematic[[#This Row],[Sample]]*1000000+Systematic[[#This Row],[SubSample]]*10000+Systematic[[#This Row],[VariableIndex]]</f>
        <v>49010004</v>
      </c>
      <c r="H2639" s="132">
        <f>Systematic[[#This Row],[SampleVariableLabel]]+100*Systematic[[#This Row],[State]]</f>
        <v>49010704</v>
      </c>
      <c r="I2639" s="133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49</v>
      </c>
      <c r="B2640" s="1">
        <f t="shared" si="124"/>
        <v>1</v>
      </c>
      <c r="C2640" s="1">
        <f>IF(Systematic[[#This Row],[VariableIndex]]&gt;1,C2639,IF(C2639+1=StepsPerSubsample,0,C2639+1))</f>
        <v>7</v>
      </c>
      <c r="D2640" s="1">
        <f t="shared" si="125"/>
        <v>5</v>
      </c>
      <c r="E2640" s="1" t="str">
        <f>INDEX(Protocol[Mark],MATCH(C2640,Protocol[Step],0))</f>
        <v>7c</v>
      </c>
      <c r="F2640" s="149" t="str">
        <f>INDEX(Variables[Variable],MATCH(Systematic[[#This Row],[VariableIndex]],Variables[Index],0))</f>
        <v>Specific flux (mt)</v>
      </c>
      <c r="G2640" s="132">
        <f>Systematic[[#This Row],[Sample]]*1000000+Systematic[[#This Row],[SubSample]]*10000+Systematic[[#This Row],[VariableIndex]]</f>
        <v>49010005</v>
      </c>
      <c r="H2640" s="132">
        <f>Systematic[[#This Row],[SampleVariableLabel]]+100*Systematic[[#This Row],[State]]</f>
        <v>49010705</v>
      </c>
      <c r="I2640" s="133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49</v>
      </c>
      <c r="B2641" s="1">
        <f t="shared" si="124"/>
        <v>1</v>
      </c>
      <c r="C2641" s="1">
        <f>IF(Systematic[[#This Row],[VariableIndex]]&gt;1,C2640,IF(C2640+1=StepsPerSubsample,0,C2640+1))</f>
        <v>7</v>
      </c>
      <c r="D2641" s="1">
        <f t="shared" si="125"/>
        <v>6</v>
      </c>
      <c r="E2641" s="1" t="str">
        <f>INDEX(Protocol[Mark],MATCH(C2641,Protocol[Step],0))</f>
        <v>7c</v>
      </c>
      <c r="F2641" s="149" t="str">
        <f>INDEX(Variables[Variable],MATCH(Systematic[[#This Row],[VariableIndex]],Variables[Index],0))</f>
        <v>FCR (mt: ROX-corr.)</v>
      </c>
      <c r="G2641" s="132">
        <f>Systematic[[#This Row],[Sample]]*1000000+Systematic[[#This Row],[SubSample]]*10000+Systematic[[#This Row],[VariableIndex]]</f>
        <v>49010006</v>
      </c>
      <c r="H2641" s="132">
        <f>Systematic[[#This Row],[SampleVariableLabel]]+100*Systematic[[#This Row],[State]]</f>
        <v>49010706</v>
      </c>
      <c r="I2641" s="133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49</v>
      </c>
      <c r="B2642" s="1">
        <f t="shared" si="124"/>
        <v>1</v>
      </c>
      <c r="C2642" s="1">
        <f>IF(Systematic[[#This Row],[VariableIndex]]&gt;1,C2641,IF(C2641+1=StepsPerSubsample,0,C2641+1))</f>
        <v>8</v>
      </c>
      <c r="D2642" s="1">
        <f t="shared" si="125"/>
        <v>1</v>
      </c>
      <c r="E2642" s="1" t="str">
        <f>INDEX(Protocol[Mark],MATCH(C2642,Protocol[Step],0))</f>
        <v>8Ama</v>
      </c>
      <c r="F2642" s="149" t="str">
        <f>INDEX(Variables[Variable],MATCH(Systematic[[#This Row],[VariableIndex]],Variables[Index],0))</f>
        <v>O2 concentration</v>
      </c>
      <c r="G2642" s="132">
        <f>Systematic[[#This Row],[Sample]]*1000000+Systematic[[#This Row],[SubSample]]*10000+Systematic[[#This Row],[VariableIndex]]</f>
        <v>49010001</v>
      </c>
      <c r="H2642" s="132">
        <f>Systematic[[#This Row],[SampleVariableLabel]]+100*Systematic[[#This Row],[State]]</f>
        <v>49010801</v>
      </c>
      <c r="I2642" s="133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49</v>
      </c>
      <c r="B2643" s="1">
        <f t="shared" si="124"/>
        <v>1</v>
      </c>
      <c r="C2643" s="1">
        <f>IF(Systematic[[#This Row],[VariableIndex]]&gt;1,C2642,IF(C2642+1=StepsPerSubsample,0,C2642+1))</f>
        <v>8</v>
      </c>
      <c r="D2643" s="1">
        <f t="shared" si="125"/>
        <v>2</v>
      </c>
      <c r="E2643" s="1" t="str">
        <f>INDEX(Protocol[Mark],MATCH(C2643,Protocol[Step],0))</f>
        <v>8Ama</v>
      </c>
      <c r="F2643" s="149" t="str">
        <f>INDEX(Variables[Variable],MATCH(Systematic[[#This Row],[VariableIndex]],Variables[Index],0))</f>
        <v>O2 flux per volume</v>
      </c>
      <c r="G2643" s="132">
        <f>Systematic[[#This Row],[Sample]]*1000000+Systematic[[#This Row],[SubSample]]*10000+Systematic[[#This Row],[VariableIndex]]</f>
        <v>49010002</v>
      </c>
      <c r="H2643" s="132">
        <f>Systematic[[#This Row],[SampleVariableLabel]]+100*Systematic[[#This Row],[State]]</f>
        <v>49010802</v>
      </c>
      <c r="I2643" s="133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49</v>
      </c>
      <c r="B2644" s="1">
        <f t="shared" si="124"/>
        <v>1</v>
      </c>
      <c r="C2644" s="1">
        <f>IF(Systematic[[#This Row],[VariableIndex]]&gt;1,C2643,IF(C2643+1=StepsPerSubsample,0,C2643+1))</f>
        <v>8</v>
      </c>
      <c r="D2644" s="1">
        <f t="shared" si="125"/>
        <v>3</v>
      </c>
      <c r="E2644" s="1" t="str">
        <f>INDEX(Protocol[Mark],MATCH(C2644,Protocol[Step],0))</f>
        <v>8Ama</v>
      </c>
      <c r="F2644" s="149" t="str">
        <f>INDEX(Variables[Variable],MATCH(Systematic[[#This Row],[VariableIndex]],Variables[Index],0))</f>
        <v>Specific flux</v>
      </c>
      <c r="G2644" s="132">
        <f>Systematic[[#This Row],[Sample]]*1000000+Systematic[[#This Row],[SubSample]]*10000+Systematic[[#This Row],[VariableIndex]]</f>
        <v>49010003</v>
      </c>
      <c r="H2644" s="132">
        <f>Systematic[[#This Row],[SampleVariableLabel]]+100*Systematic[[#This Row],[State]]</f>
        <v>49010803</v>
      </c>
      <c r="I2644" s="133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49</v>
      </c>
      <c r="B2645" s="1">
        <f t="shared" si="124"/>
        <v>1</v>
      </c>
      <c r="C2645" s="1">
        <f>IF(Systematic[[#This Row],[VariableIndex]]&gt;1,C2644,IF(C2644+1=StepsPerSubsample,0,C2644+1))</f>
        <v>8</v>
      </c>
      <c r="D2645" s="1">
        <f t="shared" si="125"/>
        <v>4</v>
      </c>
      <c r="E2645" s="1" t="str">
        <f>INDEX(Protocol[Mark],MATCH(C2645,Protocol[Step],0))</f>
        <v>8Ama</v>
      </c>
      <c r="F2645" s="149" t="str">
        <f>INDEX(Variables[Variable],MATCH(Systematic[[#This Row],[VariableIndex]],Variables[Index],0))</f>
        <v>Flux control ratio</v>
      </c>
      <c r="G2645" s="132">
        <f>Systematic[[#This Row],[Sample]]*1000000+Systematic[[#This Row],[SubSample]]*10000+Systematic[[#This Row],[VariableIndex]]</f>
        <v>49010004</v>
      </c>
      <c r="H2645" s="132">
        <f>Systematic[[#This Row],[SampleVariableLabel]]+100*Systematic[[#This Row],[State]]</f>
        <v>49010804</v>
      </c>
      <c r="I2645" s="133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49</v>
      </c>
      <c r="B2646" s="1">
        <f t="shared" si="124"/>
        <v>1</v>
      </c>
      <c r="C2646" s="1">
        <f>IF(Systematic[[#This Row],[VariableIndex]]&gt;1,C2645,IF(C2645+1=StepsPerSubsample,0,C2645+1))</f>
        <v>8</v>
      </c>
      <c r="D2646" s="1">
        <f t="shared" si="125"/>
        <v>5</v>
      </c>
      <c r="E2646" s="1" t="str">
        <f>INDEX(Protocol[Mark],MATCH(C2646,Protocol[Step],0))</f>
        <v>8Ama</v>
      </c>
      <c r="F2646" s="149" t="str">
        <f>INDEX(Variables[Variable],MATCH(Systematic[[#This Row],[VariableIndex]],Variables[Index],0))</f>
        <v>Specific flux (mt)</v>
      </c>
      <c r="G2646" s="132">
        <f>Systematic[[#This Row],[Sample]]*1000000+Systematic[[#This Row],[SubSample]]*10000+Systematic[[#This Row],[VariableIndex]]</f>
        <v>49010005</v>
      </c>
      <c r="H2646" s="132">
        <f>Systematic[[#This Row],[SampleVariableLabel]]+100*Systematic[[#This Row],[State]]</f>
        <v>49010805</v>
      </c>
      <c r="I2646" s="133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49</v>
      </c>
      <c r="B2647" s="1">
        <f t="shared" si="124"/>
        <v>1</v>
      </c>
      <c r="C2647" s="1">
        <f>IF(Systematic[[#This Row],[VariableIndex]]&gt;1,C2646,IF(C2646+1=StepsPerSubsample,0,C2646+1))</f>
        <v>8</v>
      </c>
      <c r="D2647" s="1">
        <f t="shared" si="125"/>
        <v>6</v>
      </c>
      <c r="E2647" s="1" t="str">
        <f>INDEX(Protocol[Mark],MATCH(C2647,Protocol[Step],0))</f>
        <v>8Ama</v>
      </c>
      <c r="F2647" s="149" t="str">
        <f>INDEX(Variables[Variable],MATCH(Systematic[[#This Row],[VariableIndex]],Variables[Index],0))</f>
        <v>FCR (mt: ROX-corr.)</v>
      </c>
      <c r="G2647" s="132">
        <f>Systematic[[#This Row],[Sample]]*1000000+Systematic[[#This Row],[SubSample]]*10000+Systematic[[#This Row],[VariableIndex]]</f>
        <v>49010006</v>
      </c>
      <c r="H2647" s="132">
        <f>Systematic[[#This Row],[SampleVariableLabel]]+100*Systematic[[#This Row],[State]]</f>
        <v>49010806</v>
      </c>
      <c r="I2647" s="133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50</v>
      </c>
      <c r="B2648" s="1">
        <f t="shared" si="124"/>
        <v>1</v>
      </c>
      <c r="C2648" s="1">
        <f>IF(Systematic[[#This Row],[VariableIndex]]&gt;1,C2647,IF(C2647+1=StepsPerSubsample,0,C2647+1))</f>
        <v>0</v>
      </c>
      <c r="D2648" s="1">
        <f t="shared" si="125"/>
        <v>1</v>
      </c>
      <c r="E2648" s="1" t="str">
        <f>INDEX(Protocol[Mark],MATCH(C2648,Protocol[Step],0))</f>
        <v>1ce</v>
      </c>
      <c r="F2648" s="149" t="str">
        <f>INDEX(Variables[Variable],MATCH(Systematic[[#This Row],[VariableIndex]],Variables[Index],0))</f>
        <v>O2 concentration</v>
      </c>
      <c r="G2648" s="132">
        <f>Systematic[[#This Row],[Sample]]*1000000+Systematic[[#This Row],[SubSample]]*10000+Systematic[[#This Row],[VariableIndex]]</f>
        <v>50010001</v>
      </c>
      <c r="H2648" s="132">
        <f>Systematic[[#This Row],[SampleVariableLabel]]+100*Systematic[[#This Row],[State]]</f>
        <v>50010001</v>
      </c>
      <c r="I2648" s="133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50</v>
      </c>
      <c r="B2649" s="1">
        <f t="shared" si="124"/>
        <v>1</v>
      </c>
      <c r="C2649" s="1">
        <f>IF(Systematic[[#This Row],[VariableIndex]]&gt;1,C2648,IF(C2648+1=StepsPerSubsample,0,C2648+1))</f>
        <v>0</v>
      </c>
      <c r="D2649" s="1">
        <f t="shared" si="125"/>
        <v>2</v>
      </c>
      <c r="E2649" s="1" t="str">
        <f>INDEX(Protocol[Mark],MATCH(C2649,Protocol[Step],0))</f>
        <v>1ce</v>
      </c>
      <c r="F2649" s="149" t="str">
        <f>INDEX(Variables[Variable],MATCH(Systematic[[#This Row],[VariableIndex]],Variables[Index],0))</f>
        <v>O2 flux per volume</v>
      </c>
      <c r="G2649" s="132">
        <f>Systematic[[#This Row],[Sample]]*1000000+Systematic[[#This Row],[SubSample]]*10000+Systematic[[#This Row],[VariableIndex]]</f>
        <v>50010002</v>
      </c>
      <c r="H2649" s="132">
        <f>Systematic[[#This Row],[SampleVariableLabel]]+100*Systematic[[#This Row],[State]]</f>
        <v>50010002</v>
      </c>
      <c r="I2649" s="133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50</v>
      </c>
      <c r="B2650" s="1">
        <f t="shared" si="124"/>
        <v>1</v>
      </c>
      <c r="C2650" s="1">
        <f>IF(Systematic[[#This Row],[VariableIndex]]&gt;1,C2649,IF(C2649+1=StepsPerSubsample,0,C2649+1))</f>
        <v>0</v>
      </c>
      <c r="D2650" s="1">
        <f t="shared" si="125"/>
        <v>3</v>
      </c>
      <c r="E2650" s="1" t="str">
        <f>INDEX(Protocol[Mark],MATCH(C2650,Protocol[Step],0))</f>
        <v>1ce</v>
      </c>
      <c r="F2650" s="149" t="str">
        <f>INDEX(Variables[Variable],MATCH(Systematic[[#This Row],[VariableIndex]],Variables[Index],0))</f>
        <v>Specific flux</v>
      </c>
      <c r="G2650" s="132">
        <f>Systematic[[#This Row],[Sample]]*1000000+Systematic[[#This Row],[SubSample]]*10000+Systematic[[#This Row],[VariableIndex]]</f>
        <v>50010003</v>
      </c>
      <c r="H2650" s="132">
        <f>Systematic[[#This Row],[SampleVariableLabel]]+100*Systematic[[#This Row],[State]]</f>
        <v>50010003</v>
      </c>
      <c r="I2650" s="133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50</v>
      </c>
      <c r="B2651" s="1">
        <f t="shared" si="124"/>
        <v>1</v>
      </c>
      <c r="C2651" s="1">
        <f>IF(Systematic[[#This Row],[VariableIndex]]&gt;1,C2650,IF(C2650+1=StepsPerSubsample,0,C2650+1))</f>
        <v>0</v>
      </c>
      <c r="D2651" s="1">
        <f t="shared" si="125"/>
        <v>4</v>
      </c>
      <c r="E2651" s="1" t="str">
        <f>INDEX(Protocol[Mark],MATCH(C2651,Protocol[Step],0))</f>
        <v>1ce</v>
      </c>
      <c r="F2651" s="149" t="str">
        <f>INDEX(Variables[Variable],MATCH(Systematic[[#This Row],[VariableIndex]],Variables[Index],0))</f>
        <v>Flux control ratio</v>
      </c>
      <c r="G2651" s="132">
        <f>Systematic[[#This Row],[Sample]]*1000000+Systematic[[#This Row],[SubSample]]*10000+Systematic[[#This Row],[VariableIndex]]</f>
        <v>50010004</v>
      </c>
      <c r="H2651" s="132">
        <f>Systematic[[#This Row],[SampleVariableLabel]]+100*Systematic[[#This Row],[State]]</f>
        <v>50010004</v>
      </c>
      <c r="I2651" s="133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50</v>
      </c>
      <c r="B2652" s="1">
        <f t="shared" si="124"/>
        <v>1</v>
      </c>
      <c r="C2652" s="1">
        <f>IF(Systematic[[#This Row],[VariableIndex]]&gt;1,C2651,IF(C2651+1=StepsPerSubsample,0,C2651+1))</f>
        <v>0</v>
      </c>
      <c r="D2652" s="1">
        <f t="shared" si="125"/>
        <v>5</v>
      </c>
      <c r="E2652" s="1" t="str">
        <f>INDEX(Protocol[Mark],MATCH(C2652,Protocol[Step],0))</f>
        <v>1ce</v>
      </c>
      <c r="F2652" s="149" t="str">
        <f>INDEX(Variables[Variable],MATCH(Systematic[[#This Row],[VariableIndex]],Variables[Index],0))</f>
        <v>Specific flux (mt)</v>
      </c>
      <c r="G2652" s="132">
        <f>Systematic[[#This Row],[Sample]]*1000000+Systematic[[#This Row],[SubSample]]*10000+Systematic[[#This Row],[VariableIndex]]</f>
        <v>50010005</v>
      </c>
      <c r="H2652" s="132">
        <f>Systematic[[#This Row],[SampleVariableLabel]]+100*Systematic[[#This Row],[State]]</f>
        <v>50010005</v>
      </c>
      <c r="I2652" s="133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50</v>
      </c>
      <c r="B2653" s="1">
        <f t="shared" si="124"/>
        <v>1</v>
      </c>
      <c r="C2653" s="1">
        <f>IF(Systematic[[#This Row],[VariableIndex]]&gt;1,C2652,IF(C2652+1=StepsPerSubsample,0,C2652+1))</f>
        <v>0</v>
      </c>
      <c r="D2653" s="1">
        <f t="shared" si="125"/>
        <v>6</v>
      </c>
      <c r="E2653" s="1" t="str">
        <f>INDEX(Protocol[Mark],MATCH(C2653,Protocol[Step],0))</f>
        <v>1ce</v>
      </c>
      <c r="F2653" s="149" t="str">
        <f>INDEX(Variables[Variable],MATCH(Systematic[[#This Row],[VariableIndex]],Variables[Index],0))</f>
        <v>FCR (mt: ROX-corr.)</v>
      </c>
      <c r="G2653" s="132">
        <f>Systematic[[#This Row],[Sample]]*1000000+Systematic[[#This Row],[SubSample]]*10000+Systematic[[#This Row],[VariableIndex]]</f>
        <v>50010006</v>
      </c>
      <c r="H2653" s="132">
        <f>Systematic[[#This Row],[SampleVariableLabel]]+100*Systematic[[#This Row],[State]]</f>
        <v>50010006</v>
      </c>
      <c r="I2653" s="133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50</v>
      </c>
      <c r="B2654" s="1">
        <f t="shared" si="124"/>
        <v>1</v>
      </c>
      <c r="C2654" s="1">
        <f>IF(Systematic[[#This Row],[VariableIndex]]&gt;1,C2653,IF(C2653+1=StepsPerSubsample,0,C2653+1))</f>
        <v>1</v>
      </c>
      <c r="D2654" s="1">
        <f t="shared" si="125"/>
        <v>1</v>
      </c>
      <c r="E2654" s="1" t="str">
        <f>INDEX(Protocol[Mark],MATCH(C2654,Protocol[Step],0))</f>
        <v>2P10</v>
      </c>
      <c r="F2654" s="149" t="str">
        <f>INDEX(Variables[Variable],MATCH(Systematic[[#This Row],[VariableIndex]],Variables[Index],0))</f>
        <v>O2 concentration</v>
      </c>
      <c r="G2654" s="132">
        <f>Systematic[[#This Row],[Sample]]*1000000+Systematic[[#This Row],[SubSample]]*10000+Systematic[[#This Row],[VariableIndex]]</f>
        <v>50010001</v>
      </c>
      <c r="H2654" s="132">
        <f>Systematic[[#This Row],[SampleVariableLabel]]+100*Systematic[[#This Row],[State]]</f>
        <v>50010101</v>
      </c>
      <c r="I2654" s="133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50</v>
      </c>
      <c r="B2655" s="1">
        <f t="shared" si="124"/>
        <v>1</v>
      </c>
      <c r="C2655" s="1">
        <f>IF(Systematic[[#This Row],[VariableIndex]]&gt;1,C2654,IF(C2654+1=StepsPerSubsample,0,C2654+1))</f>
        <v>1</v>
      </c>
      <c r="D2655" s="1">
        <f t="shared" si="125"/>
        <v>2</v>
      </c>
      <c r="E2655" s="1" t="str">
        <f>INDEX(Protocol[Mark],MATCH(C2655,Protocol[Step],0))</f>
        <v>2P10</v>
      </c>
      <c r="F2655" s="149" t="str">
        <f>INDEX(Variables[Variable],MATCH(Systematic[[#This Row],[VariableIndex]],Variables[Index],0))</f>
        <v>O2 flux per volume</v>
      </c>
      <c r="G2655" s="132">
        <f>Systematic[[#This Row],[Sample]]*1000000+Systematic[[#This Row],[SubSample]]*10000+Systematic[[#This Row],[VariableIndex]]</f>
        <v>50010002</v>
      </c>
      <c r="H2655" s="132">
        <f>Systematic[[#This Row],[SampleVariableLabel]]+100*Systematic[[#This Row],[State]]</f>
        <v>50010102</v>
      </c>
      <c r="I2655" s="133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50</v>
      </c>
      <c r="B2656" s="1">
        <f t="shared" si="124"/>
        <v>1</v>
      </c>
      <c r="C2656" s="1">
        <f>IF(Systematic[[#This Row],[VariableIndex]]&gt;1,C2655,IF(C2655+1=StepsPerSubsample,0,C2655+1))</f>
        <v>1</v>
      </c>
      <c r="D2656" s="1">
        <f t="shared" si="125"/>
        <v>3</v>
      </c>
      <c r="E2656" s="1" t="str">
        <f>INDEX(Protocol[Mark],MATCH(C2656,Protocol[Step],0))</f>
        <v>2P10</v>
      </c>
      <c r="F2656" s="149" t="str">
        <f>INDEX(Variables[Variable],MATCH(Systematic[[#This Row],[VariableIndex]],Variables[Index],0))</f>
        <v>Specific flux</v>
      </c>
      <c r="G2656" s="132">
        <f>Systematic[[#This Row],[Sample]]*1000000+Systematic[[#This Row],[SubSample]]*10000+Systematic[[#This Row],[VariableIndex]]</f>
        <v>50010003</v>
      </c>
      <c r="H2656" s="132">
        <f>Systematic[[#This Row],[SampleVariableLabel]]+100*Systematic[[#This Row],[State]]</f>
        <v>50010103</v>
      </c>
      <c r="I2656" s="133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50</v>
      </c>
      <c r="B2657" s="1">
        <f t="shared" si="124"/>
        <v>1</v>
      </c>
      <c r="C2657" s="1">
        <f>IF(Systematic[[#This Row],[VariableIndex]]&gt;1,C2656,IF(C2656+1=StepsPerSubsample,0,C2656+1))</f>
        <v>1</v>
      </c>
      <c r="D2657" s="1">
        <f t="shared" si="125"/>
        <v>4</v>
      </c>
      <c r="E2657" s="1" t="str">
        <f>INDEX(Protocol[Mark],MATCH(C2657,Protocol[Step],0))</f>
        <v>2P10</v>
      </c>
      <c r="F2657" s="149" t="str">
        <f>INDEX(Variables[Variable],MATCH(Systematic[[#This Row],[VariableIndex]],Variables[Index],0))</f>
        <v>Flux control ratio</v>
      </c>
      <c r="G2657" s="132">
        <f>Systematic[[#This Row],[Sample]]*1000000+Systematic[[#This Row],[SubSample]]*10000+Systematic[[#This Row],[VariableIndex]]</f>
        <v>50010004</v>
      </c>
      <c r="H2657" s="132">
        <f>Systematic[[#This Row],[SampleVariableLabel]]+100*Systematic[[#This Row],[State]]</f>
        <v>50010104</v>
      </c>
      <c r="I2657" s="133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50</v>
      </c>
      <c r="B2658" s="1">
        <f t="shared" si="124"/>
        <v>1</v>
      </c>
      <c r="C2658" s="1">
        <f>IF(Systematic[[#This Row],[VariableIndex]]&gt;1,C2657,IF(C2657+1=StepsPerSubsample,0,C2657+1))</f>
        <v>1</v>
      </c>
      <c r="D2658" s="1">
        <f t="shared" si="125"/>
        <v>5</v>
      </c>
      <c r="E2658" s="1" t="str">
        <f>INDEX(Protocol[Mark],MATCH(C2658,Protocol[Step],0))</f>
        <v>2P10</v>
      </c>
      <c r="F2658" s="149" t="str">
        <f>INDEX(Variables[Variable],MATCH(Systematic[[#This Row],[VariableIndex]],Variables[Index],0))</f>
        <v>Specific flux (mt)</v>
      </c>
      <c r="G2658" s="132">
        <f>Systematic[[#This Row],[Sample]]*1000000+Systematic[[#This Row],[SubSample]]*10000+Systematic[[#This Row],[VariableIndex]]</f>
        <v>50010005</v>
      </c>
      <c r="H2658" s="132">
        <f>Systematic[[#This Row],[SampleVariableLabel]]+100*Systematic[[#This Row],[State]]</f>
        <v>50010105</v>
      </c>
      <c r="I2658" s="133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50</v>
      </c>
      <c r="B2659" s="1">
        <f t="shared" si="124"/>
        <v>1</v>
      </c>
      <c r="C2659" s="1">
        <f>IF(Systematic[[#This Row],[VariableIndex]]&gt;1,C2658,IF(C2658+1=StepsPerSubsample,0,C2658+1))</f>
        <v>1</v>
      </c>
      <c r="D2659" s="1">
        <f t="shared" si="125"/>
        <v>6</v>
      </c>
      <c r="E2659" s="1" t="str">
        <f>INDEX(Protocol[Mark],MATCH(C2659,Protocol[Step],0))</f>
        <v>2P10</v>
      </c>
      <c r="F2659" s="149" t="str">
        <f>INDEX(Variables[Variable],MATCH(Systematic[[#This Row],[VariableIndex]],Variables[Index],0))</f>
        <v>FCR (mt: ROX-corr.)</v>
      </c>
      <c r="G2659" s="132">
        <f>Systematic[[#This Row],[Sample]]*1000000+Systematic[[#This Row],[SubSample]]*10000+Systematic[[#This Row],[VariableIndex]]</f>
        <v>50010006</v>
      </c>
      <c r="H2659" s="132">
        <f>Systematic[[#This Row],[SampleVariableLabel]]+100*Systematic[[#This Row],[State]]</f>
        <v>50010106</v>
      </c>
      <c r="I2659" s="133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50</v>
      </c>
      <c r="B2660" s="1">
        <f t="shared" si="124"/>
        <v>1</v>
      </c>
      <c r="C2660" s="1">
        <f>IF(Systematic[[#This Row],[VariableIndex]]&gt;1,C2659,IF(C2659+1=StepsPerSubsample,0,C2659+1))</f>
        <v>2</v>
      </c>
      <c r="D2660" s="1">
        <f t="shared" si="125"/>
        <v>1</v>
      </c>
      <c r="E2660" s="1" t="str">
        <f>INDEX(Protocol[Mark],MATCH(C2660,Protocol[Step],0))</f>
        <v>3Omy</v>
      </c>
      <c r="F2660" s="149" t="str">
        <f>INDEX(Variables[Variable],MATCH(Systematic[[#This Row],[VariableIndex]],Variables[Index],0))</f>
        <v>O2 concentration</v>
      </c>
      <c r="G2660" s="132">
        <f>Systematic[[#This Row],[Sample]]*1000000+Systematic[[#This Row],[SubSample]]*10000+Systematic[[#This Row],[VariableIndex]]</f>
        <v>50010001</v>
      </c>
      <c r="H2660" s="132">
        <f>Systematic[[#This Row],[SampleVariableLabel]]+100*Systematic[[#This Row],[State]]</f>
        <v>50010201</v>
      </c>
      <c r="I2660" s="133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50</v>
      </c>
      <c r="B2661" s="1">
        <f t="shared" si="124"/>
        <v>1</v>
      </c>
      <c r="C2661" s="1">
        <f>IF(Systematic[[#This Row],[VariableIndex]]&gt;1,C2660,IF(C2660+1=StepsPerSubsample,0,C2660+1))</f>
        <v>2</v>
      </c>
      <c r="D2661" s="1">
        <f t="shared" si="125"/>
        <v>2</v>
      </c>
      <c r="E2661" s="1" t="str">
        <f>INDEX(Protocol[Mark],MATCH(C2661,Protocol[Step],0))</f>
        <v>3Omy</v>
      </c>
      <c r="F2661" s="149" t="str">
        <f>INDEX(Variables[Variable],MATCH(Systematic[[#This Row],[VariableIndex]],Variables[Index],0))</f>
        <v>O2 flux per volume</v>
      </c>
      <c r="G2661" s="132">
        <f>Systematic[[#This Row],[Sample]]*1000000+Systematic[[#This Row],[SubSample]]*10000+Systematic[[#This Row],[VariableIndex]]</f>
        <v>50010002</v>
      </c>
      <c r="H2661" s="132">
        <f>Systematic[[#This Row],[SampleVariableLabel]]+100*Systematic[[#This Row],[State]]</f>
        <v>50010202</v>
      </c>
      <c r="I2661" s="133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50</v>
      </c>
      <c r="B2662" s="1">
        <f t="shared" si="124"/>
        <v>1</v>
      </c>
      <c r="C2662" s="1">
        <f>IF(Systematic[[#This Row],[VariableIndex]]&gt;1,C2661,IF(C2661+1=StepsPerSubsample,0,C2661+1))</f>
        <v>2</v>
      </c>
      <c r="D2662" s="1">
        <f t="shared" si="125"/>
        <v>3</v>
      </c>
      <c r="E2662" s="1" t="str">
        <f>INDEX(Protocol[Mark],MATCH(C2662,Protocol[Step],0))</f>
        <v>3Omy</v>
      </c>
      <c r="F2662" s="149" t="str">
        <f>INDEX(Variables[Variable],MATCH(Systematic[[#This Row],[VariableIndex]],Variables[Index],0))</f>
        <v>Specific flux</v>
      </c>
      <c r="G2662" s="132">
        <f>Systematic[[#This Row],[Sample]]*1000000+Systematic[[#This Row],[SubSample]]*10000+Systematic[[#This Row],[VariableIndex]]</f>
        <v>50010003</v>
      </c>
      <c r="H2662" s="132">
        <f>Systematic[[#This Row],[SampleVariableLabel]]+100*Systematic[[#This Row],[State]]</f>
        <v>50010203</v>
      </c>
      <c r="I2662" s="133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50</v>
      </c>
      <c r="B2663" s="1">
        <f t="shared" si="124"/>
        <v>1</v>
      </c>
      <c r="C2663" s="1">
        <f>IF(Systematic[[#This Row],[VariableIndex]]&gt;1,C2662,IF(C2662+1=StepsPerSubsample,0,C2662+1))</f>
        <v>2</v>
      </c>
      <c r="D2663" s="1">
        <f t="shared" si="125"/>
        <v>4</v>
      </c>
      <c r="E2663" s="1" t="str">
        <f>INDEX(Protocol[Mark],MATCH(C2663,Protocol[Step],0))</f>
        <v>3Omy</v>
      </c>
      <c r="F2663" s="149" t="str">
        <f>INDEX(Variables[Variable],MATCH(Systematic[[#This Row],[VariableIndex]],Variables[Index],0))</f>
        <v>Flux control ratio</v>
      </c>
      <c r="G2663" s="132">
        <f>Systematic[[#This Row],[Sample]]*1000000+Systematic[[#This Row],[SubSample]]*10000+Systematic[[#This Row],[VariableIndex]]</f>
        <v>50010004</v>
      </c>
      <c r="H2663" s="132">
        <f>Systematic[[#This Row],[SampleVariableLabel]]+100*Systematic[[#This Row],[State]]</f>
        <v>50010204</v>
      </c>
      <c r="I2663" s="133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50</v>
      </c>
      <c r="B2664" s="1">
        <f t="shared" si="124"/>
        <v>1</v>
      </c>
      <c r="C2664" s="1">
        <f>IF(Systematic[[#This Row],[VariableIndex]]&gt;1,C2663,IF(C2663+1=StepsPerSubsample,0,C2663+1))</f>
        <v>2</v>
      </c>
      <c r="D2664" s="1">
        <f t="shared" si="125"/>
        <v>5</v>
      </c>
      <c r="E2664" s="1" t="str">
        <f>INDEX(Protocol[Mark],MATCH(C2664,Protocol[Step],0))</f>
        <v>3Omy</v>
      </c>
      <c r="F2664" s="149" t="str">
        <f>INDEX(Variables[Variable],MATCH(Systematic[[#This Row],[VariableIndex]],Variables[Index],0))</f>
        <v>Specific flux (mt)</v>
      </c>
      <c r="G2664" s="132">
        <f>Systematic[[#This Row],[Sample]]*1000000+Systematic[[#This Row],[SubSample]]*10000+Systematic[[#This Row],[VariableIndex]]</f>
        <v>50010005</v>
      </c>
      <c r="H2664" s="132">
        <f>Systematic[[#This Row],[SampleVariableLabel]]+100*Systematic[[#This Row],[State]]</f>
        <v>50010205</v>
      </c>
      <c r="I2664" s="133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50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2</v>
      </c>
      <c r="D2665" s="1">
        <f t="shared" si="125"/>
        <v>6</v>
      </c>
      <c r="E2665" s="1" t="str">
        <f>INDEX(Protocol[Mark],MATCH(C2665,Protocol[Step],0))</f>
        <v>3Omy</v>
      </c>
      <c r="F2665" s="149" t="str">
        <f>INDEX(Variables[Variable],MATCH(Systematic[[#This Row],[VariableIndex]],Variables[Index],0))</f>
        <v>FCR (mt: ROX-corr.)</v>
      </c>
      <c r="G2665" s="132">
        <f>Systematic[[#This Row],[Sample]]*1000000+Systematic[[#This Row],[SubSample]]*10000+Systematic[[#This Row],[VariableIndex]]</f>
        <v>50010006</v>
      </c>
      <c r="H2665" s="132">
        <f>Systematic[[#This Row],[SampleVariableLabel]]+100*Systematic[[#This Row],[State]]</f>
        <v>50010206</v>
      </c>
      <c r="I2665" s="133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50</v>
      </c>
      <c r="B2666" s="1">
        <f t="shared" si="127"/>
        <v>1</v>
      </c>
      <c r="C2666" s="1">
        <f>IF(Systematic[[#This Row],[VariableIndex]]&gt;1,C2665,IF(C2665+1=StepsPerSubsample,0,C2665+1))</f>
        <v>3</v>
      </c>
      <c r="D2666" s="1">
        <f t="shared" si="125"/>
        <v>1</v>
      </c>
      <c r="E2666" s="1" t="str">
        <f>INDEX(Protocol[Mark],MATCH(C2666,Protocol[Step],0))</f>
        <v>4U</v>
      </c>
      <c r="F2666" s="149" t="str">
        <f>INDEX(Variables[Variable],MATCH(Systematic[[#This Row],[VariableIndex]],Variables[Index],0))</f>
        <v>O2 concentration</v>
      </c>
      <c r="G2666" s="132">
        <f>Systematic[[#This Row],[Sample]]*1000000+Systematic[[#This Row],[SubSample]]*10000+Systematic[[#This Row],[VariableIndex]]</f>
        <v>50010001</v>
      </c>
      <c r="H2666" s="132">
        <f>Systematic[[#This Row],[SampleVariableLabel]]+100*Systematic[[#This Row],[State]]</f>
        <v>50010301</v>
      </c>
      <c r="I2666" s="133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50</v>
      </c>
      <c r="B2667" s="1">
        <f t="shared" si="127"/>
        <v>1</v>
      </c>
      <c r="C2667" s="1">
        <f>IF(Systematic[[#This Row],[VariableIndex]]&gt;1,C2666,IF(C2666+1=StepsPerSubsample,0,C2666+1))</f>
        <v>3</v>
      </c>
      <c r="D2667" s="1">
        <f t="shared" si="125"/>
        <v>2</v>
      </c>
      <c r="E2667" s="1" t="str">
        <f>INDEX(Protocol[Mark],MATCH(C2667,Protocol[Step],0))</f>
        <v>4U</v>
      </c>
      <c r="F2667" s="149" t="str">
        <f>INDEX(Variables[Variable],MATCH(Systematic[[#This Row],[VariableIndex]],Variables[Index],0))</f>
        <v>O2 flux per volume</v>
      </c>
      <c r="G2667" s="132">
        <f>Systematic[[#This Row],[Sample]]*1000000+Systematic[[#This Row],[SubSample]]*10000+Systematic[[#This Row],[VariableIndex]]</f>
        <v>50010002</v>
      </c>
      <c r="H2667" s="132">
        <f>Systematic[[#This Row],[SampleVariableLabel]]+100*Systematic[[#This Row],[State]]</f>
        <v>50010302</v>
      </c>
      <c r="I2667" s="133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50</v>
      </c>
      <c r="B2668" s="1">
        <f t="shared" si="127"/>
        <v>1</v>
      </c>
      <c r="C2668" s="1">
        <f>IF(Systematic[[#This Row],[VariableIndex]]&gt;1,C2667,IF(C2667+1=StepsPerSubsample,0,C2667+1))</f>
        <v>3</v>
      </c>
      <c r="D2668" s="1">
        <f t="shared" si="125"/>
        <v>3</v>
      </c>
      <c r="E2668" s="1" t="str">
        <f>INDEX(Protocol[Mark],MATCH(C2668,Protocol[Step],0))</f>
        <v>4U</v>
      </c>
      <c r="F2668" s="149" t="str">
        <f>INDEX(Variables[Variable],MATCH(Systematic[[#This Row],[VariableIndex]],Variables[Index],0))</f>
        <v>Specific flux</v>
      </c>
      <c r="G2668" s="132">
        <f>Systematic[[#This Row],[Sample]]*1000000+Systematic[[#This Row],[SubSample]]*10000+Systematic[[#This Row],[VariableIndex]]</f>
        <v>50010003</v>
      </c>
      <c r="H2668" s="132">
        <f>Systematic[[#This Row],[SampleVariableLabel]]+100*Systematic[[#This Row],[State]]</f>
        <v>50010303</v>
      </c>
      <c r="I2668" s="133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50</v>
      </c>
      <c r="B2669" s="1">
        <f t="shared" si="127"/>
        <v>1</v>
      </c>
      <c r="C2669" s="1">
        <f>IF(Systematic[[#This Row],[VariableIndex]]&gt;1,C2668,IF(C2668+1=StepsPerSubsample,0,C2668+1))</f>
        <v>3</v>
      </c>
      <c r="D2669" s="1">
        <f t="shared" si="125"/>
        <v>4</v>
      </c>
      <c r="E2669" s="1" t="str">
        <f>INDEX(Protocol[Mark],MATCH(C2669,Protocol[Step],0))</f>
        <v>4U</v>
      </c>
      <c r="F2669" s="149" t="str">
        <f>INDEX(Variables[Variable],MATCH(Systematic[[#This Row],[VariableIndex]],Variables[Index],0))</f>
        <v>Flux control ratio</v>
      </c>
      <c r="G2669" s="132">
        <f>Systematic[[#This Row],[Sample]]*1000000+Systematic[[#This Row],[SubSample]]*10000+Systematic[[#This Row],[VariableIndex]]</f>
        <v>50010004</v>
      </c>
      <c r="H2669" s="132">
        <f>Systematic[[#This Row],[SampleVariableLabel]]+100*Systematic[[#This Row],[State]]</f>
        <v>50010304</v>
      </c>
      <c r="I2669" s="133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50</v>
      </c>
      <c r="B2670" s="1">
        <f t="shared" si="127"/>
        <v>1</v>
      </c>
      <c r="C2670" s="1">
        <f>IF(Systematic[[#This Row],[VariableIndex]]&gt;1,C2669,IF(C2669+1=StepsPerSubsample,0,C2669+1))</f>
        <v>3</v>
      </c>
      <c r="D2670" s="1">
        <f t="shared" si="125"/>
        <v>5</v>
      </c>
      <c r="E2670" s="1" t="str">
        <f>INDEX(Protocol[Mark],MATCH(C2670,Protocol[Step],0))</f>
        <v>4U</v>
      </c>
      <c r="F2670" s="149" t="str">
        <f>INDEX(Variables[Variable],MATCH(Systematic[[#This Row],[VariableIndex]],Variables[Index],0))</f>
        <v>Specific flux (mt)</v>
      </c>
      <c r="G2670" s="132">
        <f>Systematic[[#This Row],[Sample]]*1000000+Systematic[[#This Row],[SubSample]]*10000+Systematic[[#This Row],[VariableIndex]]</f>
        <v>50010005</v>
      </c>
      <c r="H2670" s="132">
        <f>Systematic[[#This Row],[SampleVariableLabel]]+100*Systematic[[#This Row],[State]]</f>
        <v>50010305</v>
      </c>
      <c r="I2670" s="133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50</v>
      </c>
      <c r="B2671" s="1">
        <f t="shared" si="127"/>
        <v>1</v>
      </c>
      <c r="C2671" s="1">
        <f>IF(Systematic[[#This Row],[VariableIndex]]&gt;1,C2670,IF(C2670+1=StepsPerSubsample,0,C2670+1))</f>
        <v>3</v>
      </c>
      <c r="D2671" s="1">
        <f t="shared" si="125"/>
        <v>6</v>
      </c>
      <c r="E2671" s="1" t="str">
        <f>INDEX(Protocol[Mark],MATCH(C2671,Protocol[Step],0))</f>
        <v>4U</v>
      </c>
      <c r="F2671" s="149" t="str">
        <f>INDEX(Variables[Variable],MATCH(Systematic[[#This Row],[VariableIndex]],Variables[Index],0))</f>
        <v>FCR (mt: ROX-corr.)</v>
      </c>
      <c r="G2671" s="132">
        <f>Systematic[[#This Row],[Sample]]*1000000+Systematic[[#This Row],[SubSample]]*10000+Systematic[[#This Row],[VariableIndex]]</f>
        <v>50010006</v>
      </c>
      <c r="H2671" s="132">
        <f>Systematic[[#This Row],[SampleVariableLabel]]+100*Systematic[[#This Row],[State]]</f>
        <v>50010306</v>
      </c>
      <c r="I2671" s="133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50</v>
      </c>
      <c r="B2672" s="1">
        <f t="shared" si="127"/>
        <v>1</v>
      </c>
      <c r="C2672" s="1">
        <f>IF(Systematic[[#This Row],[VariableIndex]]&gt;1,C2671,IF(C2671+1=StepsPerSubsample,0,C2671+1))</f>
        <v>4</v>
      </c>
      <c r="D2672" s="1">
        <f t="shared" si="125"/>
        <v>1</v>
      </c>
      <c r="E2672" s="1" t="str">
        <f>INDEX(Protocol[Mark],MATCH(C2672,Protocol[Step],0))</f>
        <v>5Rot</v>
      </c>
      <c r="F2672" s="149" t="str">
        <f>INDEX(Variables[Variable],MATCH(Systematic[[#This Row],[VariableIndex]],Variables[Index],0))</f>
        <v>O2 concentration</v>
      </c>
      <c r="G2672" s="132">
        <f>Systematic[[#This Row],[Sample]]*1000000+Systematic[[#This Row],[SubSample]]*10000+Systematic[[#This Row],[VariableIndex]]</f>
        <v>50010001</v>
      </c>
      <c r="H2672" s="132">
        <f>Systematic[[#This Row],[SampleVariableLabel]]+100*Systematic[[#This Row],[State]]</f>
        <v>50010401</v>
      </c>
      <c r="I2672" s="133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50</v>
      </c>
      <c r="B2673" s="1">
        <f t="shared" si="127"/>
        <v>1</v>
      </c>
      <c r="C2673" s="1">
        <f>IF(Systematic[[#This Row],[VariableIndex]]&gt;1,C2672,IF(C2672+1=StepsPerSubsample,0,C2672+1))</f>
        <v>4</v>
      </c>
      <c r="D2673" s="1">
        <f t="shared" si="125"/>
        <v>2</v>
      </c>
      <c r="E2673" s="1" t="str">
        <f>INDEX(Protocol[Mark],MATCH(C2673,Protocol[Step],0))</f>
        <v>5Rot</v>
      </c>
      <c r="F2673" s="149" t="str">
        <f>INDEX(Variables[Variable],MATCH(Systematic[[#This Row],[VariableIndex]],Variables[Index],0))</f>
        <v>O2 flux per volume</v>
      </c>
      <c r="G2673" s="132">
        <f>Systematic[[#This Row],[Sample]]*1000000+Systematic[[#This Row],[SubSample]]*10000+Systematic[[#This Row],[VariableIndex]]</f>
        <v>50010002</v>
      </c>
      <c r="H2673" s="132">
        <f>Systematic[[#This Row],[SampleVariableLabel]]+100*Systematic[[#This Row],[State]]</f>
        <v>50010402</v>
      </c>
      <c r="I2673" s="133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50</v>
      </c>
      <c r="B2674" s="1">
        <f t="shared" si="127"/>
        <v>1</v>
      </c>
      <c r="C2674" s="1">
        <f>IF(Systematic[[#This Row],[VariableIndex]]&gt;1,C2673,IF(C2673+1=StepsPerSubsample,0,C2673+1))</f>
        <v>4</v>
      </c>
      <c r="D2674" s="1">
        <f t="shared" si="125"/>
        <v>3</v>
      </c>
      <c r="E2674" s="1" t="str">
        <f>INDEX(Protocol[Mark],MATCH(C2674,Protocol[Step],0))</f>
        <v>5Rot</v>
      </c>
      <c r="F2674" s="149" t="str">
        <f>INDEX(Variables[Variable],MATCH(Systematic[[#This Row],[VariableIndex]],Variables[Index],0))</f>
        <v>Specific flux</v>
      </c>
      <c r="G2674" s="132">
        <f>Systematic[[#This Row],[Sample]]*1000000+Systematic[[#This Row],[SubSample]]*10000+Systematic[[#This Row],[VariableIndex]]</f>
        <v>50010003</v>
      </c>
      <c r="H2674" s="132">
        <f>Systematic[[#This Row],[SampleVariableLabel]]+100*Systematic[[#This Row],[State]]</f>
        <v>50010403</v>
      </c>
      <c r="I2674" s="133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50</v>
      </c>
      <c r="B2675" s="1">
        <f t="shared" si="127"/>
        <v>1</v>
      </c>
      <c r="C2675" s="1">
        <f>IF(Systematic[[#This Row],[VariableIndex]]&gt;1,C2674,IF(C2674+1=StepsPerSubsample,0,C2674+1))</f>
        <v>4</v>
      </c>
      <c r="D2675" s="1">
        <f t="shared" si="125"/>
        <v>4</v>
      </c>
      <c r="E2675" s="1" t="str">
        <f>INDEX(Protocol[Mark],MATCH(C2675,Protocol[Step],0))</f>
        <v>5Rot</v>
      </c>
      <c r="F2675" s="149" t="str">
        <f>INDEX(Variables[Variable],MATCH(Systematic[[#This Row],[VariableIndex]],Variables[Index],0))</f>
        <v>Flux control ratio</v>
      </c>
      <c r="G2675" s="132">
        <f>Systematic[[#This Row],[Sample]]*1000000+Systematic[[#This Row],[SubSample]]*10000+Systematic[[#This Row],[VariableIndex]]</f>
        <v>50010004</v>
      </c>
      <c r="H2675" s="132">
        <f>Systematic[[#This Row],[SampleVariableLabel]]+100*Systematic[[#This Row],[State]]</f>
        <v>50010404</v>
      </c>
      <c r="I2675" s="133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50</v>
      </c>
      <c r="B2676" s="1">
        <f t="shared" si="127"/>
        <v>1</v>
      </c>
      <c r="C2676" s="1">
        <f>IF(Systematic[[#This Row],[VariableIndex]]&gt;1,C2675,IF(C2675+1=StepsPerSubsample,0,C2675+1))</f>
        <v>4</v>
      </c>
      <c r="D2676" s="1">
        <f t="shared" si="125"/>
        <v>5</v>
      </c>
      <c r="E2676" s="1" t="str">
        <f>INDEX(Protocol[Mark],MATCH(C2676,Protocol[Step],0))</f>
        <v>5Rot</v>
      </c>
      <c r="F2676" s="149" t="str">
        <f>INDEX(Variables[Variable],MATCH(Systematic[[#This Row],[VariableIndex]],Variables[Index],0))</f>
        <v>Specific flux (mt)</v>
      </c>
      <c r="G2676" s="132">
        <f>Systematic[[#This Row],[Sample]]*1000000+Systematic[[#This Row],[SubSample]]*10000+Systematic[[#This Row],[VariableIndex]]</f>
        <v>50010005</v>
      </c>
      <c r="H2676" s="132">
        <f>Systematic[[#This Row],[SampleVariableLabel]]+100*Systematic[[#This Row],[State]]</f>
        <v>50010405</v>
      </c>
      <c r="I2676" s="133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50</v>
      </c>
      <c r="B2677" s="1">
        <f t="shared" si="127"/>
        <v>1</v>
      </c>
      <c r="C2677" s="1">
        <f>IF(Systematic[[#This Row],[VariableIndex]]&gt;1,C2676,IF(C2676+1=StepsPerSubsample,0,C2676+1))</f>
        <v>4</v>
      </c>
      <c r="D2677" s="1">
        <f t="shared" si="125"/>
        <v>6</v>
      </c>
      <c r="E2677" s="1" t="str">
        <f>INDEX(Protocol[Mark],MATCH(C2677,Protocol[Step],0))</f>
        <v>5Rot</v>
      </c>
      <c r="F2677" s="149" t="str">
        <f>INDEX(Variables[Variable],MATCH(Systematic[[#This Row],[VariableIndex]],Variables[Index],0))</f>
        <v>FCR (mt: ROX-corr.)</v>
      </c>
      <c r="G2677" s="132">
        <f>Systematic[[#This Row],[Sample]]*1000000+Systematic[[#This Row],[SubSample]]*10000+Systematic[[#This Row],[VariableIndex]]</f>
        <v>50010006</v>
      </c>
      <c r="H2677" s="132">
        <f>Systematic[[#This Row],[SampleVariableLabel]]+100*Systematic[[#This Row],[State]]</f>
        <v>50010406</v>
      </c>
      <c r="I2677" s="133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50</v>
      </c>
      <c r="B2678" s="1">
        <f t="shared" si="127"/>
        <v>1</v>
      </c>
      <c r="C2678" s="1">
        <f>IF(Systematic[[#This Row],[VariableIndex]]&gt;1,C2677,IF(C2677+1=StepsPerSubsample,0,C2677+1))</f>
        <v>5</v>
      </c>
      <c r="D2678" s="1">
        <f t="shared" si="125"/>
        <v>1</v>
      </c>
      <c r="E2678" s="1" t="str">
        <f>INDEX(Protocol[Mark],MATCH(C2678,Protocol[Step],0))</f>
        <v>6S</v>
      </c>
      <c r="F2678" s="149" t="str">
        <f>INDEX(Variables[Variable],MATCH(Systematic[[#This Row],[VariableIndex]],Variables[Index],0))</f>
        <v>O2 concentration</v>
      </c>
      <c r="G2678" s="132">
        <f>Systematic[[#This Row],[Sample]]*1000000+Systematic[[#This Row],[SubSample]]*10000+Systematic[[#This Row],[VariableIndex]]</f>
        <v>50010001</v>
      </c>
      <c r="H2678" s="132">
        <f>Systematic[[#This Row],[SampleVariableLabel]]+100*Systematic[[#This Row],[State]]</f>
        <v>50010501</v>
      </c>
      <c r="I2678" s="133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50</v>
      </c>
      <c r="B2679" s="1">
        <f t="shared" si="127"/>
        <v>1</v>
      </c>
      <c r="C2679" s="1">
        <f>IF(Systematic[[#This Row],[VariableIndex]]&gt;1,C2678,IF(C2678+1=StepsPerSubsample,0,C2678+1))</f>
        <v>5</v>
      </c>
      <c r="D2679" s="1">
        <f t="shared" si="125"/>
        <v>2</v>
      </c>
      <c r="E2679" s="1" t="str">
        <f>INDEX(Protocol[Mark],MATCH(C2679,Protocol[Step],0))</f>
        <v>6S</v>
      </c>
      <c r="F2679" s="149" t="str">
        <f>INDEX(Variables[Variable],MATCH(Systematic[[#This Row],[VariableIndex]],Variables[Index],0))</f>
        <v>O2 flux per volume</v>
      </c>
      <c r="G2679" s="132">
        <f>Systematic[[#This Row],[Sample]]*1000000+Systematic[[#This Row],[SubSample]]*10000+Systematic[[#This Row],[VariableIndex]]</f>
        <v>50010002</v>
      </c>
      <c r="H2679" s="132">
        <f>Systematic[[#This Row],[SampleVariableLabel]]+100*Systematic[[#This Row],[State]]</f>
        <v>50010502</v>
      </c>
      <c r="I2679" s="133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50</v>
      </c>
      <c r="B2680" s="1">
        <f t="shared" si="127"/>
        <v>1</v>
      </c>
      <c r="C2680" s="1">
        <f>IF(Systematic[[#This Row],[VariableIndex]]&gt;1,C2679,IF(C2679+1=StepsPerSubsample,0,C2679+1))</f>
        <v>5</v>
      </c>
      <c r="D2680" s="1">
        <f t="shared" si="125"/>
        <v>3</v>
      </c>
      <c r="E2680" s="1" t="str">
        <f>INDEX(Protocol[Mark],MATCH(C2680,Protocol[Step],0))</f>
        <v>6S</v>
      </c>
      <c r="F2680" s="149" t="str">
        <f>INDEX(Variables[Variable],MATCH(Systematic[[#This Row],[VariableIndex]],Variables[Index],0))</f>
        <v>Specific flux</v>
      </c>
      <c r="G2680" s="132">
        <f>Systematic[[#This Row],[Sample]]*1000000+Systematic[[#This Row],[SubSample]]*10000+Systematic[[#This Row],[VariableIndex]]</f>
        <v>50010003</v>
      </c>
      <c r="H2680" s="132">
        <f>Systematic[[#This Row],[SampleVariableLabel]]+100*Systematic[[#This Row],[State]]</f>
        <v>50010503</v>
      </c>
      <c r="I2680" s="133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50</v>
      </c>
      <c r="B2681" s="1">
        <f t="shared" si="127"/>
        <v>1</v>
      </c>
      <c r="C2681" s="1">
        <f>IF(Systematic[[#This Row],[VariableIndex]]&gt;1,C2680,IF(C2680+1=StepsPerSubsample,0,C2680+1))</f>
        <v>5</v>
      </c>
      <c r="D2681" s="1">
        <f t="shared" si="125"/>
        <v>4</v>
      </c>
      <c r="E2681" s="1" t="str">
        <f>INDEX(Protocol[Mark],MATCH(C2681,Protocol[Step],0))</f>
        <v>6S</v>
      </c>
      <c r="F2681" s="149" t="str">
        <f>INDEX(Variables[Variable],MATCH(Systematic[[#This Row],[VariableIndex]],Variables[Index],0))</f>
        <v>Flux control ratio</v>
      </c>
      <c r="G2681" s="132">
        <f>Systematic[[#This Row],[Sample]]*1000000+Systematic[[#This Row],[SubSample]]*10000+Systematic[[#This Row],[VariableIndex]]</f>
        <v>50010004</v>
      </c>
      <c r="H2681" s="132">
        <f>Systematic[[#This Row],[SampleVariableLabel]]+100*Systematic[[#This Row],[State]]</f>
        <v>50010504</v>
      </c>
      <c r="I2681" s="133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50</v>
      </c>
      <c r="B2682" s="1">
        <f t="shared" si="127"/>
        <v>1</v>
      </c>
      <c r="C2682" s="1">
        <f>IF(Systematic[[#This Row],[VariableIndex]]&gt;1,C2681,IF(C2681+1=StepsPerSubsample,0,C2681+1))</f>
        <v>5</v>
      </c>
      <c r="D2682" s="1">
        <f t="shared" si="125"/>
        <v>5</v>
      </c>
      <c r="E2682" s="1" t="str">
        <f>INDEX(Protocol[Mark],MATCH(C2682,Protocol[Step],0))</f>
        <v>6S</v>
      </c>
      <c r="F2682" s="149" t="str">
        <f>INDEX(Variables[Variable],MATCH(Systematic[[#This Row],[VariableIndex]],Variables[Index],0))</f>
        <v>Specific flux (mt)</v>
      </c>
      <c r="G2682" s="132">
        <f>Systematic[[#This Row],[Sample]]*1000000+Systematic[[#This Row],[SubSample]]*10000+Systematic[[#This Row],[VariableIndex]]</f>
        <v>50010005</v>
      </c>
      <c r="H2682" s="132">
        <f>Systematic[[#This Row],[SampleVariableLabel]]+100*Systematic[[#This Row],[State]]</f>
        <v>50010505</v>
      </c>
      <c r="I2682" s="133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50</v>
      </c>
      <c r="B2683" s="1">
        <f t="shared" si="127"/>
        <v>1</v>
      </c>
      <c r="C2683" s="1">
        <f>IF(Systematic[[#This Row],[VariableIndex]]&gt;1,C2682,IF(C2682+1=StepsPerSubsample,0,C2682+1))</f>
        <v>5</v>
      </c>
      <c r="D2683" s="1">
        <f t="shared" si="125"/>
        <v>6</v>
      </c>
      <c r="E2683" s="1" t="str">
        <f>INDEX(Protocol[Mark],MATCH(C2683,Protocol[Step],0))</f>
        <v>6S</v>
      </c>
      <c r="F2683" s="149" t="str">
        <f>INDEX(Variables[Variable],MATCH(Systematic[[#This Row],[VariableIndex]],Variables[Index],0))</f>
        <v>FCR (mt: ROX-corr.)</v>
      </c>
      <c r="G2683" s="132">
        <f>Systematic[[#This Row],[Sample]]*1000000+Systematic[[#This Row],[SubSample]]*10000+Systematic[[#This Row],[VariableIndex]]</f>
        <v>50010006</v>
      </c>
      <c r="H2683" s="132">
        <f>Systematic[[#This Row],[SampleVariableLabel]]+100*Systematic[[#This Row],[State]]</f>
        <v>50010506</v>
      </c>
      <c r="I2683" s="133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50</v>
      </c>
      <c r="B2684" s="1">
        <f t="shared" si="127"/>
        <v>1</v>
      </c>
      <c r="C2684" s="1">
        <f>IF(Systematic[[#This Row],[VariableIndex]]&gt;1,C2683,IF(C2683+1=StepsPerSubsample,0,C2683+1))</f>
        <v>6</v>
      </c>
      <c r="D2684" s="1">
        <f t="shared" si="125"/>
        <v>1</v>
      </c>
      <c r="E2684" s="1" t="str">
        <f>INDEX(Protocol[Mark],MATCH(C2684,Protocol[Step],0))</f>
        <v>7Dig</v>
      </c>
      <c r="F2684" s="149" t="str">
        <f>INDEX(Variables[Variable],MATCH(Systematic[[#This Row],[VariableIndex]],Variables[Index],0))</f>
        <v>O2 concentration</v>
      </c>
      <c r="G2684" s="132">
        <f>Systematic[[#This Row],[Sample]]*1000000+Systematic[[#This Row],[SubSample]]*10000+Systematic[[#This Row],[VariableIndex]]</f>
        <v>50010001</v>
      </c>
      <c r="H2684" s="132">
        <f>Systematic[[#This Row],[SampleVariableLabel]]+100*Systematic[[#This Row],[State]]</f>
        <v>50010601</v>
      </c>
      <c r="I2684" s="133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50</v>
      </c>
      <c r="B2685" s="1">
        <f t="shared" si="127"/>
        <v>1</v>
      </c>
      <c r="C2685" s="1">
        <f>IF(Systematic[[#This Row],[VariableIndex]]&gt;1,C2684,IF(C2684+1=StepsPerSubsample,0,C2684+1))</f>
        <v>6</v>
      </c>
      <c r="D2685" s="1">
        <f t="shared" si="125"/>
        <v>2</v>
      </c>
      <c r="E2685" s="1" t="str">
        <f>INDEX(Protocol[Mark],MATCH(C2685,Protocol[Step],0))</f>
        <v>7Dig</v>
      </c>
      <c r="F2685" s="149" t="str">
        <f>INDEX(Variables[Variable],MATCH(Systematic[[#This Row],[VariableIndex]],Variables[Index],0))</f>
        <v>O2 flux per volume</v>
      </c>
      <c r="G2685" s="132">
        <f>Systematic[[#This Row],[Sample]]*1000000+Systematic[[#This Row],[SubSample]]*10000+Systematic[[#This Row],[VariableIndex]]</f>
        <v>50010002</v>
      </c>
      <c r="H2685" s="132">
        <f>Systematic[[#This Row],[SampleVariableLabel]]+100*Systematic[[#This Row],[State]]</f>
        <v>50010602</v>
      </c>
      <c r="I2685" s="133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50</v>
      </c>
      <c r="B2686" s="1">
        <f t="shared" si="127"/>
        <v>1</v>
      </c>
      <c r="C2686" s="1">
        <f>IF(Systematic[[#This Row],[VariableIndex]]&gt;1,C2685,IF(C2685+1=StepsPerSubsample,0,C2685+1))</f>
        <v>6</v>
      </c>
      <c r="D2686" s="1">
        <f t="shared" si="125"/>
        <v>3</v>
      </c>
      <c r="E2686" s="1" t="str">
        <f>INDEX(Protocol[Mark],MATCH(C2686,Protocol[Step],0))</f>
        <v>7Dig</v>
      </c>
      <c r="F2686" s="149" t="str">
        <f>INDEX(Variables[Variable],MATCH(Systematic[[#This Row],[VariableIndex]],Variables[Index],0))</f>
        <v>Specific flux</v>
      </c>
      <c r="G2686" s="132">
        <f>Systematic[[#This Row],[Sample]]*1000000+Systematic[[#This Row],[SubSample]]*10000+Systematic[[#This Row],[VariableIndex]]</f>
        <v>50010003</v>
      </c>
      <c r="H2686" s="132">
        <f>Systematic[[#This Row],[SampleVariableLabel]]+100*Systematic[[#This Row],[State]]</f>
        <v>50010603</v>
      </c>
      <c r="I2686" s="133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50</v>
      </c>
      <c r="B2687" s="1">
        <f t="shared" si="127"/>
        <v>1</v>
      </c>
      <c r="C2687" s="1">
        <f>IF(Systematic[[#This Row],[VariableIndex]]&gt;1,C2686,IF(C2686+1=StepsPerSubsample,0,C2686+1))</f>
        <v>6</v>
      </c>
      <c r="D2687" s="1">
        <f t="shared" si="125"/>
        <v>4</v>
      </c>
      <c r="E2687" s="1" t="str">
        <f>INDEX(Protocol[Mark],MATCH(C2687,Protocol[Step],0))</f>
        <v>7Dig</v>
      </c>
      <c r="F2687" s="149" t="str">
        <f>INDEX(Variables[Variable],MATCH(Systematic[[#This Row],[VariableIndex]],Variables[Index],0))</f>
        <v>Flux control ratio</v>
      </c>
      <c r="G2687" s="132">
        <f>Systematic[[#This Row],[Sample]]*1000000+Systematic[[#This Row],[SubSample]]*10000+Systematic[[#This Row],[VariableIndex]]</f>
        <v>50010004</v>
      </c>
      <c r="H2687" s="132">
        <f>Systematic[[#This Row],[SampleVariableLabel]]+100*Systematic[[#This Row],[State]]</f>
        <v>50010604</v>
      </c>
      <c r="I2687" s="133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50</v>
      </c>
      <c r="B2688" s="1">
        <f t="shared" si="127"/>
        <v>1</v>
      </c>
      <c r="C2688" s="1">
        <f>IF(Systematic[[#This Row],[VariableIndex]]&gt;1,C2687,IF(C2687+1=StepsPerSubsample,0,C2687+1))</f>
        <v>6</v>
      </c>
      <c r="D2688" s="1">
        <f t="shared" si="125"/>
        <v>5</v>
      </c>
      <c r="E2688" s="1" t="str">
        <f>INDEX(Protocol[Mark],MATCH(C2688,Protocol[Step],0))</f>
        <v>7Dig</v>
      </c>
      <c r="F2688" s="149" t="str">
        <f>INDEX(Variables[Variable],MATCH(Systematic[[#This Row],[VariableIndex]],Variables[Index],0))</f>
        <v>Specific flux (mt)</v>
      </c>
      <c r="G2688" s="132">
        <f>Systematic[[#This Row],[Sample]]*1000000+Systematic[[#This Row],[SubSample]]*10000+Systematic[[#This Row],[VariableIndex]]</f>
        <v>50010005</v>
      </c>
      <c r="H2688" s="132">
        <f>Systematic[[#This Row],[SampleVariableLabel]]+100*Systematic[[#This Row],[State]]</f>
        <v>50010605</v>
      </c>
      <c r="I2688" s="133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50</v>
      </c>
      <c r="B2689" s="1">
        <f t="shared" si="127"/>
        <v>1</v>
      </c>
      <c r="C2689" s="1">
        <f>IF(Systematic[[#This Row],[VariableIndex]]&gt;1,C2688,IF(C2688+1=StepsPerSubsample,0,C2688+1))</f>
        <v>6</v>
      </c>
      <c r="D2689" s="1">
        <f t="shared" si="125"/>
        <v>6</v>
      </c>
      <c r="E2689" s="1" t="str">
        <f>INDEX(Protocol[Mark],MATCH(C2689,Protocol[Step],0))</f>
        <v>7Dig</v>
      </c>
      <c r="F2689" s="149" t="str">
        <f>INDEX(Variables[Variable],MATCH(Systematic[[#This Row],[VariableIndex]],Variables[Index],0))</f>
        <v>FCR (mt: ROX-corr.)</v>
      </c>
      <c r="G2689" s="132">
        <f>Systematic[[#This Row],[Sample]]*1000000+Systematic[[#This Row],[SubSample]]*10000+Systematic[[#This Row],[VariableIndex]]</f>
        <v>50010006</v>
      </c>
      <c r="H2689" s="132">
        <f>Systematic[[#This Row],[SampleVariableLabel]]+100*Systematic[[#This Row],[State]]</f>
        <v>50010606</v>
      </c>
      <c r="I2689" s="133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50</v>
      </c>
      <c r="B2690" s="1">
        <f t="shared" si="127"/>
        <v>1</v>
      </c>
      <c r="C2690" s="1">
        <f>IF(Systematic[[#This Row],[VariableIndex]]&gt;1,C2689,IF(C2689+1=StepsPerSubsample,0,C2689+1))</f>
        <v>7</v>
      </c>
      <c r="D2690" s="1">
        <f t="shared" si="125"/>
        <v>1</v>
      </c>
      <c r="E2690" s="1" t="str">
        <f>INDEX(Protocol[Mark],MATCH(C2690,Protocol[Step],0))</f>
        <v>7c</v>
      </c>
      <c r="F2690" s="149" t="str">
        <f>INDEX(Variables[Variable],MATCH(Systematic[[#This Row],[VariableIndex]],Variables[Index],0))</f>
        <v>O2 concentration</v>
      </c>
      <c r="G2690" s="132">
        <f>Systematic[[#This Row],[Sample]]*1000000+Systematic[[#This Row],[SubSample]]*10000+Systematic[[#This Row],[VariableIndex]]</f>
        <v>50010001</v>
      </c>
      <c r="H2690" s="132">
        <f>Systematic[[#This Row],[SampleVariableLabel]]+100*Systematic[[#This Row],[State]]</f>
        <v>50010701</v>
      </c>
      <c r="I2690" s="133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50</v>
      </c>
      <c r="B2691" s="1">
        <f t="shared" si="127"/>
        <v>1</v>
      </c>
      <c r="C2691" s="1">
        <f>IF(Systematic[[#This Row],[VariableIndex]]&gt;1,C2690,IF(C2690+1=StepsPerSubsample,0,C2690+1))</f>
        <v>7</v>
      </c>
      <c r="D2691" s="1">
        <f t="shared" ref="D2691:D2754" si="128">IF(D2690=nVariables,1,D2690+1)</f>
        <v>2</v>
      </c>
      <c r="E2691" s="1" t="str">
        <f>INDEX(Protocol[Mark],MATCH(C2691,Protocol[Step],0))</f>
        <v>7c</v>
      </c>
      <c r="F2691" s="149" t="str">
        <f>INDEX(Variables[Variable],MATCH(Systematic[[#This Row],[VariableIndex]],Variables[Index],0))</f>
        <v>O2 flux per volume</v>
      </c>
      <c r="G2691" s="132">
        <f>Systematic[[#This Row],[Sample]]*1000000+Systematic[[#This Row],[SubSample]]*10000+Systematic[[#This Row],[VariableIndex]]</f>
        <v>50010002</v>
      </c>
      <c r="H2691" s="132">
        <f>Systematic[[#This Row],[SampleVariableLabel]]+100*Systematic[[#This Row],[State]]</f>
        <v>50010702</v>
      </c>
      <c r="I2691" s="133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50</v>
      </c>
      <c r="B2692" s="1">
        <f t="shared" si="127"/>
        <v>1</v>
      </c>
      <c r="C2692" s="1">
        <f>IF(Systematic[[#This Row],[VariableIndex]]&gt;1,C2691,IF(C2691+1=StepsPerSubsample,0,C2691+1))</f>
        <v>7</v>
      </c>
      <c r="D2692" s="1">
        <f t="shared" si="128"/>
        <v>3</v>
      </c>
      <c r="E2692" s="1" t="str">
        <f>INDEX(Protocol[Mark],MATCH(C2692,Protocol[Step],0))</f>
        <v>7c</v>
      </c>
      <c r="F2692" s="149" t="str">
        <f>INDEX(Variables[Variable],MATCH(Systematic[[#This Row],[VariableIndex]],Variables[Index],0))</f>
        <v>Specific flux</v>
      </c>
      <c r="G2692" s="132">
        <f>Systematic[[#This Row],[Sample]]*1000000+Systematic[[#This Row],[SubSample]]*10000+Systematic[[#This Row],[VariableIndex]]</f>
        <v>50010003</v>
      </c>
      <c r="H2692" s="132">
        <f>Systematic[[#This Row],[SampleVariableLabel]]+100*Systematic[[#This Row],[State]]</f>
        <v>50010703</v>
      </c>
      <c r="I2692" s="133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50</v>
      </c>
      <c r="B2693" s="1">
        <f t="shared" si="127"/>
        <v>1</v>
      </c>
      <c r="C2693" s="1">
        <f>IF(Systematic[[#This Row],[VariableIndex]]&gt;1,C2692,IF(C2692+1=StepsPerSubsample,0,C2692+1))</f>
        <v>7</v>
      </c>
      <c r="D2693" s="1">
        <f t="shared" si="128"/>
        <v>4</v>
      </c>
      <c r="E2693" s="1" t="str">
        <f>INDEX(Protocol[Mark],MATCH(C2693,Protocol[Step],0))</f>
        <v>7c</v>
      </c>
      <c r="F2693" s="149" t="str">
        <f>INDEX(Variables[Variable],MATCH(Systematic[[#This Row],[VariableIndex]],Variables[Index],0))</f>
        <v>Flux control ratio</v>
      </c>
      <c r="G2693" s="132">
        <f>Systematic[[#This Row],[Sample]]*1000000+Systematic[[#This Row],[SubSample]]*10000+Systematic[[#This Row],[VariableIndex]]</f>
        <v>50010004</v>
      </c>
      <c r="H2693" s="132">
        <f>Systematic[[#This Row],[SampleVariableLabel]]+100*Systematic[[#This Row],[State]]</f>
        <v>50010704</v>
      </c>
      <c r="I2693" s="133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50</v>
      </c>
      <c r="B2694" s="1">
        <f t="shared" si="127"/>
        <v>1</v>
      </c>
      <c r="C2694" s="1">
        <f>IF(Systematic[[#This Row],[VariableIndex]]&gt;1,C2693,IF(C2693+1=StepsPerSubsample,0,C2693+1))</f>
        <v>7</v>
      </c>
      <c r="D2694" s="1">
        <f t="shared" si="128"/>
        <v>5</v>
      </c>
      <c r="E2694" s="1" t="str">
        <f>INDEX(Protocol[Mark],MATCH(C2694,Protocol[Step],0))</f>
        <v>7c</v>
      </c>
      <c r="F2694" s="149" t="str">
        <f>INDEX(Variables[Variable],MATCH(Systematic[[#This Row],[VariableIndex]],Variables[Index],0))</f>
        <v>Specific flux (mt)</v>
      </c>
      <c r="G2694" s="132">
        <f>Systematic[[#This Row],[Sample]]*1000000+Systematic[[#This Row],[SubSample]]*10000+Systematic[[#This Row],[VariableIndex]]</f>
        <v>50010005</v>
      </c>
      <c r="H2694" s="132">
        <f>Systematic[[#This Row],[SampleVariableLabel]]+100*Systematic[[#This Row],[State]]</f>
        <v>50010705</v>
      </c>
      <c r="I2694" s="133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50</v>
      </c>
      <c r="B2695" s="1">
        <f t="shared" si="127"/>
        <v>1</v>
      </c>
      <c r="C2695" s="1">
        <f>IF(Systematic[[#This Row],[VariableIndex]]&gt;1,C2694,IF(C2694+1=StepsPerSubsample,0,C2694+1))</f>
        <v>7</v>
      </c>
      <c r="D2695" s="1">
        <f t="shared" si="128"/>
        <v>6</v>
      </c>
      <c r="E2695" s="1" t="str">
        <f>INDEX(Protocol[Mark],MATCH(C2695,Protocol[Step],0))</f>
        <v>7c</v>
      </c>
      <c r="F2695" s="149" t="str">
        <f>INDEX(Variables[Variable],MATCH(Systematic[[#This Row],[VariableIndex]],Variables[Index],0))</f>
        <v>FCR (mt: ROX-corr.)</v>
      </c>
      <c r="G2695" s="132">
        <f>Systematic[[#This Row],[Sample]]*1000000+Systematic[[#This Row],[SubSample]]*10000+Systematic[[#This Row],[VariableIndex]]</f>
        <v>50010006</v>
      </c>
      <c r="H2695" s="132">
        <f>Systematic[[#This Row],[SampleVariableLabel]]+100*Systematic[[#This Row],[State]]</f>
        <v>50010706</v>
      </c>
      <c r="I2695" s="133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50</v>
      </c>
      <c r="B2696" s="1">
        <f t="shared" si="127"/>
        <v>1</v>
      </c>
      <c r="C2696" s="1">
        <f>IF(Systematic[[#This Row],[VariableIndex]]&gt;1,C2695,IF(C2695+1=StepsPerSubsample,0,C2695+1))</f>
        <v>8</v>
      </c>
      <c r="D2696" s="1">
        <f t="shared" si="128"/>
        <v>1</v>
      </c>
      <c r="E2696" s="1" t="str">
        <f>INDEX(Protocol[Mark],MATCH(C2696,Protocol[Step],0))</f>
        <v>8Ama</v>
      </c>
      <c r="F2696" s="149" t="str">
        <f>INDEX(Variables[Variable],MATCH(Systematic[[#This Row],[VariableIndex]],Variables[Index],0))</f>
        <v>O2 concentration</v>
      </c>
      <c r="G2696" s="132">
        <f>Systematic[[#This Row],[Sample]]*1000000+Systematic[[#This Row],[SubSample]]*10000+Systematic[[#This Row],[VariableIndex]]</f>
        <v>50010001</v>
      </c>
      <c r="H2696" s="132">
        <f>Systematic[[#This Row],[SampleVariableLabel]]+100*Systematic[[#This Row],[State]]</f>
        <v>50010801</v>
      </c>
      <c r="I2696" s="133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50</v>
      </c>
      <c r="B2697" s="1">
        <f t="shared" si="127"/>
        <v>1</v>
      </c>
      <c r="C2697" s="1">
        <f>IF(Systematic[[#This Row],[VariableIndex]]&gt;1,C2696,IF(C2696+1=StepsPerSubsample,0,C2696+1))</f>
        <v>8</v>
      </c>
      <c r="D2697" s="1">
        <f t="shared" si="128"/>
        <v>2</v>
      </c>
      <c r="E2697" s="1" t="str">
        <f>INDEX(Protocol[Mark],MATCH(C2697,Protocol[Step],0))</f>
        <v>8Ama</v>
      </c>
      <c r="F2697" s="149" t="str">
        <f>INDEX(Variables[Variable],MATCH(Systematic[[#This Row],[VariableIndex]],Variables[Index],0))</f>
        <v>O2 flux per volume</v>
      </c>
      <c r="G2697" s="132">
        <f>Systematic[[#This Row],[Sample]]*1000000+Systematic[[#This Row],[SubSample]]*10000+Systematic[[#This Row],[VariableIndex]]</f>
        <v>50010002</v>
      </c>
      <c r="H2697" s="132">
        <f>Systematic[[#This Row],[SampleVariableLabel]]+100*Systematic[[#This Row],[State]]</f>
        <v>50010802</v>
      </c>
      <c r="I2697" s="133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50</v>
      </c>
      <c r="B2698" s="1">
        <f t="shared" si="127"/>
        <v>1</v>
      </c>
      <c r="C2698" s="1">
        <f>IF(Systematic[[#This Row],[VariableIndex]]&gt;1,C2697,IF(C2697+1=StepsPerSubsample,0,C2697+1))</f>
        <v>8</v>
      </c>
      <c r="D2698" s="1">
        <f t="shared" si="128"/>
        <v>3</v>
      </c>
      <c r="E2698" s="1" t="str">
        <f>INDEX(Protocol[Mark],MATCH(C2698,Protocol[Step],0))</f>
        <v>8Ama</v>
      </c>
      <c r="F2698" s="149" t="str">
        <f>INDEX(Variables[Variable],MATCH(Systematic[[#This Row],[VariableIndex]],Variables[Index],0))</f>
        <v>Specific flux</v>
      </c>
      <c r="G2698" s="132">
        <f>Systematic[[#This Row],[Sample]]*1000000+Systematic[[#This Row],[SubSample]]*10000+Systematic[[#This Row],[VariableIndex]]</f>
        <v>50010003</v>
      </c>
      <c r="H2698" s="132">
        <f>Systematic[[#This Row],[SampleVariableLabel]]+100*Systematic[[#This Row],[State]]</f>
        <v>50010803</v>
      </c>
      <c r="I2698" s="133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50</v>
      </c>
      <c r="B2699" s="1">
        <f t="shared" si="127"/>
        <v>1</v>
      </c>
      <c r="C2699" s="1">
        <f>IF(Systematic[[#This Row],[VariableIndex]]&gt;1,C2698,IF(C2698+1=StepsPerSubsample,0,C2698+1))</f>
        <v>8</v>
      </c>
      <c r="D2699" s="1">
        <f t="shared" si="128"/>
        <v>4</v>
      </c>
      <c r="E2699" s="1" t="str">
        <f>INDEX(Protocol[Mark],MATCH(C2699,Protocol[Step],0))</f>
        <v>8Ama</v>
      </c>
      <c r="F2699" s="149" t="str">
        <f>INDEX(Variables[Variable],MATCH(Systematic[[#This Row],[VariableIndex]],Variables[Index],0))</f>
        <v>Flux control ratio</v>
      </c>
      <c r="G2699" s="132">
        <f>Systematic[[#This Row],[Sample]]*1000000+Systematic[[#This Row],[SubSample]]*10000+Systematic[[#This Row],[VariableIndex]]</f>
        <v>50010004</v>
      </c>
      <c r="H2699" s="132">
        <f>Systematic[[#This Row],[SampleVariableLabel]]+100*Systematic[[#This Row],[State]]</f>
        <v>50010804</v>
      </c>
      <c r="I2699" s="133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50</v>
      </c>
      <c r="B2700" s="1">
        <f t="shared" si="127"/>
        <v>1</v>
      </c>
      <c r="C2700" s="1">
        <f>IF(Systematic[[#This Row],[VariableIndex]]&gt;1,C2699,IF(C2699+1=StepsPerSubsample,0,C2699+1))</f>
        <v>8</v>
      </c>
      <c r="D2700" s="1">
        <f t="shared" si="128"/>
        <v>5</v>
      </c>
      <c r="E2700" s="1" t="str">
        <f>INDEX(Protocol[Mark],MATCH(C2700,Protocol[Step],0))</f>
        <v>8Ama</v>
      </c>
      <c r="F2700" s="149" t="str">
        <f>INDEX(Variables[Variable],MATCH(Systematic[[#This Row],[VariableIndex]],Variables[Index],0))</f>
        <v>Specific flux (mt)</v>
      </c>
      <c r="G2700" s="132">
        <f>Systematic[[#This Row],[Sample]]*1000000+Systematic[[#This Row],[SubSample]]*10000+Systematic[[#This Row],[VariableIndex]]</f>
        <v>50010005</v>
      </c>
      <c r="H2700" s="132">
        <f>Systematic[[#This Row],[SampleVariableLabel]]+100*Systematic[[#This Row],[State]]</f>
        <v>50010805</v>
      </c>
      <c r="I2700" s="133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50</v>
      </c>
      <c r="B2701" s="1">
        <f t="shared" si="127"/>
        <v>1</v>
      </c>
      <c r="C2701" s="1">
        <f>IF(Systematic[[#This Row],[VariableIndex]]&gt;1,C2700,IF(C2700+1=StepsPerSubsample,0,C2700+1))</f>
        <v>8</v>
      </c>
      <c r="D2701" s="1">
        <f t="shared" si="128"/>
        <v>6</v>
      </c>
      <c r="E2701" s="1" t="str">
        <f>INDEX(Protocol[Mark],MATCH(C2701,Protocol[Step],0))</f>
        <v>8Ama</v>
      </c>
      <c r="F2701" s="149" t="str">
        <f>INDEX(Variables[Variable],MATCH(Systematic[[#This Row],[VariableIndex]],Variables[Index],0))</f>
        <v>FCR (mt: ROX-corr.)</v>
      </c>
      <c r="G2701" s="132">
        <f>Systematic[[#This Row],[Sample]]*1000000+Systematic[[#This Row],[SubSample]]*10000+Systematic[[#This Row],[VariableIndex]]</f>
        <v>50010006</v>
      </c>
      <c r="H2701" s="132">
        <f>Systematic[[#This Row],[SampleVariableLabel]]+100*Systematic[[#This Row],[State]]</f>
        <v>50010806</v>
      </c>
      <c r="I2701" s="133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51</v>
      </c>
      <c r="B2702" s="1">
        <f t="shared" si="127"/>
        <v>1</v>
      </c>
      <c r="C2702" s="1">
        <f>IF(Systematic[[#This Row],[VariableIndex]]&gt;1,C2701,IF(C2701+1=StepsPerSubsample,0,C2701+1))</f>
        <v>0</v>
      </c>
      <c r="D2702" s="1">
        <f t="shared" si="128"/>
        <v>1</v>
      </c>
      <c r="E2702" s="1" t="str">
        <f>INDEX(Protocol[Mark],MATCH(C2702,Protocol[Step],0))</f>
        <v>1ce</v>
      </c>
      <c r="F2702" s="149" t="str">
        <f>INDEX(Variables[Variable],MATCH(Systematic[[#This Row],[VariableIndex]],Variables[Index],0))</f>
        <v>O2 concentration</v>
      </c>
      <c r="G2702" s="132">
        <f>Systematic[[#This Row],[Sample]]*1000000+Systematic[[#This Row],[SubSample]]*10000+Systematic[[#This Row],[VariableIndex]]</f>
        <v>51010001</v>
      </c>
      <c r="H2702" s="132">
        <f>Systematic[[#This Row],[SampleVariableLabel]]+100*Systematic[[#This Row],[State]]</f>
        <v>51010001</v>
      </c>
      <c r="I2702" s="133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51</v>
      </c>
      <c r="B2703" s="1">
        <f t="shared" si="127"/>
        <v>1</v>
      </c>
      <c r="C2703" s="1">
        <f>IF(Systematic[[#This Row],[VariableIndex]]&gt;1,C2702,IF(C2702+1=StepsPerSubsample,0,C2702+1))</f>
        <v>0</v>
      </c>
      <c r="D2703" s="1">
        <f t="shared" si="128"/>
        <v>2</v>
      </c>
      <c r="E2703" s="1" t="str">
        <f>INDEX(Protocol[Mark],MATCH(C2703,Protocol[Step],0))</f>
        <v>1ce</v>
      </c>
      <c r="F2703" s="149" t="str">
        <f>INDEX(Variables[Variable],MATCH(Systematic[[#This Row],[VariableIndex]],Variables[Index],0))</f>
        <v>O2 flux per volume</v>
      </c>
      <c r="G2703" s="132">
        <f>Systematic[[#This Row],[Sample]]*1000000+Systematic[[#This Row],[SubSample]]*10000+Systematic[[#This Row],[VariableIndex]]</f>
        <v>51010002</v>
      </c>
      <c r="H2703" s="132">
        <f>Systematic[[#This Row],[SampleVariableLabel]]+100*Systematic[[#This Row],[State]]</f>
        <v>51010002</v>
      </c>
      <c r="I2703" s="133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51</v>
      </c>
      <c r="B2704" s="1">
        <f t="shared" si="127"/>
        <v>1</v>
      </c>
      <c r="C2704" s="1">
        <f>IF(Systematic[[#This Row],[VariableIndex]]&gt;1,C2703,IF(C2703+1=StepsPerSubsample,0,C2703+1))</f>
        <v>0</v>
      </c>
      <c r="D2704" s="1">
        <f t="shared" si="128"/>
        <v>3</v>
      </c>
      <c r="E2704" s="1" t="str">
        <f>INDEX(Protocol[Mark],MATCH(C2704,Protocol[Step],0))</f>
        <v>1ce</v>
      </c>
      <c r="F2704" s="149" t="str">
        <f>INDEX(Variables[Variable],MATCH(Systematic[[#This Row],[VariableIndex]],Variables[Index],0))</f>
        <v>Specific flux</v>
      </c>
      <c r="G2704" s="132">
        <f>Systematic[[#This Row],[Sample]]*1000000+Systematic[[#This Row],[SubSample]]*10000+Systematic[[#This Row],[VariableIndex]]</f>
        <v>51010003</v>
      </c>
      <c r="H2704" s="132">
        <f>Systematic[[#This Row],[SampleVariableLabel]]+100*Systematic[[#This Row],[State]]</f>
        <v>51010003</v>
      </c>
      <c r="I2704" s="133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51</v>
      </c>
      <c r="B2705" s="1">
        <f t="shared" si="127"/>
        <v>1</v>
      </c>
      <c r="C2705" s="1">
        <f>IF(Systematic[[#This Row],[VariableIndex]]&gt;1,C2704,IF(C2704+1=StepsPerSubsample,0,C2704+1))</f>
        <v>0</v>
      </c>
      <c r="D2705" s="1">
        <f t="shared" si="128"/>
        <v>4</v>
      </c>
      <c r="E2705" s="1" t="str">
        <f>INDEX(Protocol[Mark],MATCH(C2705,Protocol[Step],0))</f>
        <v>1ce</v>
      </c>
      <c r="F2705" s="149" t="str">
        <f>INDEX(Variables[Variable],MATCH(Systematic[[#This Row],[VariableIndex]],Variables[Index],0))</f>
        <v>Flux control ratio</v>
      </c>
      <c r="G2705" s="132">
        <f>Systematic[[#This Row],[Sample]]*1000000+Systematic[[#This Row],[SubSample]]*10000+Systematic[[#This Row],[VariableIndex]]</f>
        <v>51010004</v>
      </c>
      <c r="H2705" s="132">
        <f>Systematic[[#This Row],[SampleVariableLabel]]+100*Systematic[[#This Row],[State]]</f>
        <v>51010004</v>
      </c>
      <c r="I2705" s="133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51</v>
      </c>
      <c r="B2706" s="1">
        <f t="shared" si="127"/>
        <v>1</v>
      </c>
      <c r="C2706" s="1">
        <f>IF(Systematic[[#This Row],[VariableIndex]]&gt;1,C2705,IF(C2705+1=StepsPerSubsample,0,C2705+1))</f>
        <v>0</v>
      </c>
      <c r="D2706" s="1">
        <f t="shared" si="128"/>
        <v>5</v>
      </c>
      <c r="E2706" s="1" t="str">
        <f>INDEX(Protocol[Mark],MATCH(C2706,Protocol[Step],0))</f>
        <v>1ce</v>
      </c>
      <c r="F2706" s="149" t="str">
        <f>INDEX(Variables[Variable],MATCH(Systematic[[#This Row],[VariableIndex]],Variables[Index],0))</f>
        <v>Specific flux (mt)</v>
      </c>
      <c r="G2706" s="132">
        <f>Systematic[[#This Row],[Sample]]*1000000+Systematic[[#This Row],[SubSample]]*10000+Systematic[[#This Row],[VariableIndex]]</f>
        <v>51010005</v>
      </c>
      <c r="H2706" s="132">
        <f>Systematic[[#This Row],[SampleVariableLabel]]+100*Systematic[[#This Row],[State]]</f>
        <v>51010005</v>
      </c>
      <c r="I2706" s="133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51</v>
      </c>
      <c r="B2707" s="1">
        <f t="shared" si="127"/>
        <v>1</v>
      </c>
      <c r="C2707" s="1">
        <f>IF(Systematic[[#This Row],[VariableIndex]]&gt;1,C2706,IF(C2706+1=StepsPerSubsample,0,C2706+1))</f>
        <v>0</v>
      </c>
      <c r="D2707" s="1">
        <f t="shared" si="128"/>
        <v>6</v>
      </c>
      <c r="E2707" s="1" t="str">
        <f>INDEX(Protocol[Mark],MATCH(C2707,Protocol[Step],0))</f>
        <v>1ce</v>
      </c>
      <c r="F2707" s="149" t="str">
        <f>INDEX(Variables[Variable],MATCH(Systematic[[#This Row],[VariableIndex]],Variables[Index],0))</f>
        <v>FCR (mt: ROX-corr.)</v>
      </c>
      <c r="G2707" s="132">
        <f>Systematic[[#This Row],[Sample]]*1000000+Systematic[[#This Row],[SubSample]]*10000+Systematic[[#This Row],[VariableIndex]]</f>
        <v>51010006</v>
      </c>
      <c r="H2707" s="132">
        <f>Systematic[[#This Row],[SampleVariableLabel]]+100*Systematic[[#This Row],[State]]</f>
        <v>51010006</v>
      </c>
      <c r="I2707" s="133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51</v>
      </c>
      <c r="B2708" s="1">
        <f t="shared" si="127"/>
        <v>1</v>
      </c>
      <c r="C2708" s="1">
        <f>IF(Systematic[[#This Row],[VariableIndex]]&gt;1,C2707,IF(C2707+1=StepsPerSubsample,0,C2707+1))</f>
        <v>1</v>
      </c>
      <c r="D2708" s="1">
        <f t="shared" si="128"/>
        <v>1</v>
      </c>
      <c r="E2708" s="1" t="str">
        <f>INDEX(Protocol[Mark],MATCH(C2708,Protocol[Step],0))</f>
        <v>2P10</v>
      </c>
      <c r="F2708" s="149" t="str">
        <f>INDEX(Variables[Variable],MATCH(Systematic[[#This Row],[VariableIndex]],Variables[Index],0))</f>
        <v>O2 concentration</v>
      </c>
      <c r="G2708" s="132">
        <f>Systematic[[#This Row],[Sample]]*1000000+Systematic[[#This Row],[SubSample]]*10000+Systematic[[#This Row],[VariableIndex]]</f>
        <v>51010001</v>
      </c>
      <c r="H2708" s="132">
        <f>Systematic[[#This Row],[SampleVariableLabel]]+100*Systematic[[#This Row],[State]]</f>
        <v>51010101</v>
      </c>
      <c r="I2708" s="133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51</v>
      </c>
      <c r="B2709" s="1">
        <f t="shared" si="127"/>
        <v>1</v>
      </c>
      <c r="C2709" s="1">
        <f>IF(Systematic[[#This Row],[VariableIndex]]&gt;1,C2708,IF(C2708+1=StepsPerSubsample,0,C2708+1))</f>
        <v>1</v>
      </c>
      <c r="D2709" s="1">
        <f t="shared" si="128"/>
        <v>2</v>
      </c>
      <c r="E2709" s="1" t="str">
        <f>INDEX(Protocol[Mark],MATCH(C2709,Protocol[Step],0))</f>
        <v>2P10</v>
      </c>
      <c r="F2709" s="149" t="str">
        <f>INDEX(Variables[Variable],MATCH(Systematic[[#This Row],[VariableIndex]],Variables[Index],0))</f>
        <v>O2 flux per volume</v>
      </c>
      <c r="G2709" s="132">
        <f>Systematic[[#This Row],[Sample]]*1000000+Systematic[[#This Row],[SubSample]]*10000+Systematic[[#This Row],[VariableIndex]]</f>
        <v>51010002</v>
      </c>
      <c r="H2709" s="132">
        <f>Systematic[[#This Row],[SampleVariableLabel]]+100*Systematic[[#This Row],[State]]</f>
        <v>51010102</v>
      </c>
      <c r="I2709" s="133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51</v>
      </c>
      <c r="B2710" s="1">
        <f t="shared" si="127"/>
        <v>1</v>
      </c>
      <c r="C2710" s="1">
        <f>IF(Systematic[[#This Row],[VariableIndex]]&gt;1,C2709,IF(C2709+1=StepsPerSubsample,0,C2709+1))</f>
        <v>1</v>
      </c>
      <c r="D2710" s="1">
        <f t="shared" si="128"/>
        <v>3</v>
      </c>
      <c r="E2710" s="1" t="str">
        <f>INDEX(Protocol[Mark],MATCH(C2710,Protocol[Step],0))</f>
        <v>2P10</v>
      </c>
      <c r="F2710" s="149" t="str">
        <f>INDEX(Variables[Variable],MATCH(Systematic[[#This Row],[VariableIndex]],Variables[Index],0))</f>
        <v>Specific flux</v>
      </c>
      <c r="G2710" s="132">
        <f>Systematic[[#This Row],[Sample]]*1000000+Systematic[[#This Row],[SubSample]]*10000+Systematic[[#This Row],[VariableIndex]]</f>
        <v>51010003</v>
      </c>
      <c r="H2710" s="132">
        <f>Systematic[[#This Row],[SampleVariableLabel]]+100*Systematic[[#This Row],[State]]</f>
        <v>51010103</v>
      </c>
      <c r="I2710" s="133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51</v>
      </c>
      <c r="B2711" s="1">
        <f t="shared" si="127"/>
        <v>1</v>
      </c>
      <c r="C2711" s="1">
        <f>IF(Systematic[[#This Row],[VariableIndex]]&gt;1,C2710,IF(C2710+1=StepsPerSubsample,0,C2710+1))</f>
        <v>1</v>
      </c>
      <c r="D2711" s="1">
        <f t="shared" si="128"/>
        <v>4</v>
      </c>
      <c r="E2711" s="1" t="str">
        <f>INDEX(Protocol[Mark],MATCH(C2711,Protocol[Step],0))</f>
        <v>2P10</v>
      </c>
      <c r="F2711" s="149" t="str">
        <f>INDEX(Variables[Variable],MATCH(Systematic[[#This Row],[VariableIndex]],Variables[Index],0))</f>
        <v>Flux control ratio</v>
      </c>
      <c r="G2711" s="132">
        <f>Systematic[[#This Row],[Sample]]*1000000+Systematic[[#This Row],[SubSample]]*10000+Systematic[[#This Row],[VariableIndex]]</f>
        <v>51010004</v>
      </c>
      <c r="H2711" s="132">
        <f>Systematic[[#This Row],[SampleVariableLabel]]+100*Systematic[[#This Row],[State]]</f>
        <v>51010104</v>
      </c>
      <c r="I2711" s="133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51</v>
      </c>
      <c r="B2712" s="1">
        <f t="shared" si="127"/>
        <v>1</v>
      </c>
      <c r="C2712" s="1">
        <f>IF(Systematic[[#This Row],[VariableIndex]]&gt;1,C2711,IF(C2711+1=StepsPerSubsample,0,C2711+1))</f>
        <v>1</v>
      </c>
      <c r="D2712" s="1">
        <f t="shared" si="128"/>
        <v>5</v>
      </c>
      <c r="E2712" s="1" t="str">
        <f>INDEX(Protocol[Mark],MATCH(C2712,Protocol[Step],0))</f>
        <v>2P10</v>
      </c>
      <c r="F2712" s="149" t="str">
        <f>INDEX(Variables[Variable],MATCH(Systematic[[#This Row],[VariableIndex]],Variables[Index],0))</f>
        <v>Specific flux (mt)</v>
      </c>
      <c r="G2712" s="132">
        <f>Systematic[[#This Row],[Sample]]*1000000+Systematic[[#This Row],[SubSample]]*10000+Systematic[[#This Row],[VariableIndex]]</f>
        <v>51010005</v>
      </c>
      <c r="H2712" s="132">
        <f>Systematic[[#This Row],[SampleVariableLabel]]+100*Systematic[[#This Row],[State]]</f>
        <v>51010105</v>
      </c>
      <c r="I2712" s="133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51</v>
      </c>
      <c r="B2713" s="1">
        <f t="shared" si="127"/>
        <v>1</v>
      </c>
      <c r="C2713" s="1">
        <f>IF(Systematic[[#This Row],[VariableIndex]]&gt;1,C2712,IF(C2712+1=StepsPerSubsample,0,C2712+1))</f>
        <v>1</v>
      </c>
      <c r="D2713" s="1">
        <f t="shared" si="128"/>
        <v>6</v>
      </c>
      <c r="E2713" s="1" t="str">
        <f>INDEX(Protocol[Mark],MATCH(C2713,Protocol[Step],0))</f>
        <v>2P10</v>
      </c>
      <c r="F2713" s="149" t="str">
        <f>INDEX(Variables[Variable],MATCH(Systematic[[#This Row],[VariableIndex]],Variables[Index],0))</f>
        <v>FCR (mt: ROX-corr.)</v>
      </c>
      <c r="G2713" s="132">
        <f>Systematic[[#This Row],[Sample]]*1000000+Systematic[[#This Row],[SubSample]]*10000+Systematic[[#This Row],[VariableIndex]]</f>
        <v>51010006</v>
      </c>
      <c r="H2713" s="132">
        <f>Systematic[[#This Row],[SampleVariableLabel]]+100*Systematic[[#This Row],[State]]</f>
        <v>51010106</v>
      </c>
      <c r="I2713" s="133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51</v>
      </c>
      <c r="B2714" s="1">
        <f t="shared" si="127"/>
        <v>1</v>
      </c>
      <c r="C2714" s="1">
        <f>IF(Systematic[[#This Row],[VariableIndex]]&gt;1,C2713,IF(C2713+1=StepsPerSubsample,0,C2713+1))</f>
        <v>2</v>
      </c>
      <c r="D2714" s="1">
        <f t="shared" si="128"/>
        <v>1</v>
      </c>
      <c r="E2714" s="1" t="str">
        <f>INDEX(Protocol[Mark],MATCH(C2714,Protocol[Step],0))</f>
        <v>3Omy</v>
      </c>
      <c r="F2714" s="149" t="str">
        <f>INDEX(Variables[Variable],MATCH(Systematic[[#This Row],[VariableIndex]],Variables[Index],0))</f>
        <v>O2 concentration</v>
      </c>
      <c r="G2714" s="132">
        <f>Systematic[[#This Row],[Sample]]*1000000+Systematic[[#This Row],[SubSample]]*10000+Systematic[[#This Row],[VariableIndex]]</f>
        <v>51010001</v>
      </c>
      <c r="H2714" s="132">
        <f>Systematic[[#This Row],[SampleVariableLabel]]+100*Systematic[[#This Row],[State]]</f>
        <v>51010201</v>
      </c>
      <c r="I2714" s="133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51</v>
      </c>
      <c r="B2715" s="1">
        <f t="shared" si="127"/>
        <v>1</v>
      </c>
      <c r="C2715" s="1">
        <f>IF(Systematic[[#This Row],[VariableIndex]]&gt;1,C2714,IF(C2714+1=StepsPerSubsample,0,C2714+1))</f>
        <v>2</v>
      </c>
      <c r="D2715" s="1">
        <f t="shared" si="128"/>
        <v>2</v>
      </c>
      <c r="E2715" s="1" t="str">
        <f>INDEX(Protocol[Mark],MATCH(C2715,Protocol[Step],0))</f>
        <v>3Omy</v>
      </c>
      <c r="F2715" s="149" t="str">
        <f>INDEX(Variables[Variable],MATCH(Systematic[[#This Row],[VariableIndex]],Variables[Index],0))</f>
        <v>O2 flux per volume</v>
      </c>
      <c r="G2715" s="132">
        <f>Systematic[[#This Row],[Sample]]*1000000+Systematic[[#This Row],[SubSample]]*10000+Systematic[[#This Row],[VariableIndex]]</f>
        <v>51010002</v>
      </c>
      <c r="H2715" s="132">
        <f>Systematic[[#This Row],[SampleVariableLabel]]+100*Systematic[[#This Row],[State]]</f>
        <v>51010202</v>
      </c>
      <c r="I2715" s="133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51</v>
      </c>
      <c r="B2716" s="1">
        <f t="shared" si="127"/>
        <v>1</v>
      </c>
      <c r="C2716" s="1">
        <f>IF(Systematic[[#This Row],[VariableIndex]]&gt;1,C2715,IF(C2715+1=StepsPerSubsample,0,C2715+1))</f>
        <v>2</v>
      </c>
      <c r="D2716" s="1">
        <f t="shared" si="128"/>
        <v>3</v>
      </c>
      <c r="E2716" s="1" t="str">
        <f>INDEX(Protocol[Mark],MATCH(C2716,Protocol[Step],0))</f>
        <v>3Omy</v>
      </c>
      <c r="F2716" s="149" t="str">
        <f>INDEX(Variables[Variable],MATCH(Systematic[[#This Row],[VariableIndex]],Variables[Index],0))</f>
        <v>Specific flux</v>
      </c>
      <c r="G2716" s="132">
        <f>Systematic[[#This Row],[Sample]]*1000000+Systematic[[#This Row],[SubSample]]*10000+Systematic[[#This Row],[VariableIndex]]</f>
        <v>51010003</v>
      </c>
      <c r="H2716" s="132">
        <f>Systematic[[#This Row],[SampleVariableLabel]]+100*Systematic[[#This Row],[State]]</f>
        <v>51010203</v>
      </c>
      <c r="I2716" s="133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51</v>
      </c>
      <c r="B2717" s="1">
        <f t="shared" si="127"/>
        <v>1</v>
      </c>
      <c r="C2717" s="1">
        <f>IF(Systematic[[#This Row],[VariableIndex]]&gt;1,C2716,IF(C2716+1=StepsPerSubsample,0,C2716+1))</f>
        <v>2</v>
      </c>
      <c r="D2717" s="1">
        <f t="shared" si="128"/>
        <v>4</v>
      </c>
      <c r="E2717" s="1" t="str">
        <f>INDEX(Protocol[Mark],MATCH(C2717,Protocol[Step],0))</f>
        <v>3Omy</v>
      </c>
      <c r="F2717" s="149" t="str">
        <f>INDEX(Variables[Variable],MATCH(Systematic[[#This Row],[VariableIndex]],Variables[Index],0))</f>
        <v>Flux control ratio</v>
      </c>
      <c r="G2717" s="132">
        <f>Systematic[[#This Row],[Sample]]*1000000+Systematic[[#This Row],[SubSample]]*10000+Systematic[[#This Row],[VariableIndex]]</f>
        <v>51010004</v>
      </c>
      <c r="H2717" s="132">
        <f>Systematic[[#This Row],[SampleVariableLabel]]+100*Systematic[[#This Row],[State]]</f>
        <v>51010204</v>
      </c>
      <c r="I2717" s="133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51</v>
      </c>
      <c r="B2718" s="1">
        <f t="shared" si="127"/>
        <v>1</v>
      </c>
      <c r="C2718" s="1">
        <f>IF(Systematic[[#This Row],[VariableIndex]]&gt;1,C2717,IF(C2717+1=StepsPerSubsample,0,C2717+1))</f>
        <v>2</v>
      </c>
      <c r="D2718" s="1">
        <f t="shared" si="128"/>
        <v>5</v>
      </c>
      <c r="E2718" s="1" t="str">
        <f>INDEX(Protocol[Mark],MATCH(C2718,Protocol[Step],0))</f>
        <v>3Omy</v>
      </c>
      <c r="F2718" s="149" t="str">
        <f>INDEX(Variables[Variable],MATCH(Systematic[[#This Row],[VariableIndex]],Variables[Index],0))</f>
        <v>Specific flux (mt)</v>
      </c>
      <c r="G2718" s="132">
        <f>Systematic[[#This Row],[Sample]]*1000000+Systematic[[#This Row],[SubSample]]*10000+Systematic[[#This Row],[VariableIndex]]</f>
        <v>51010005</v>
      </c>
      <c r="H2718" s="132">
        <f>Systematic[[#This Row],[SampleVariableLabel]]+100*Systematic[[#This Row],[State]]</f>
        <v>51010205</v>
      </c>
      <c r="I2718" s="133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51</v>
      </c>
      <c r="B2719" s="1">
        <f t="shared" si="127"/>
        <v>1</v>
      </c>
      <c r="C2719" s="1">
        <f>IF(Systematic[[#This Row],[VariableIndex]]&gt;1,C2718,IF(C2718+1=StepsPerSubsample,0,C2718+1))</f>
        <v>2</v>
      </c>
      <c r="D2719" s="1">
        <f t="shared" si="128"/>
        <v>6</v>
      </c>
      <c r="E2719" s="1" t="str">
        <f>INDEX(Protocol[Mark],MATCH(C2719,Protocol[Step],0))</f>
        <v>3Omy</v>
      </c>
      <c r="F2719" s="149" t="str">
        <f>INDEX(Variables[Variable],MATCH(Systematic[[#This Row],[VariableIndex]],Variables[Index],0))</f>
        <v>FCR (mt: ROX-corr.)</v>
      </c>
      <c r="G2719" s="132">
        <f>Systematic[[#This Row],[Sample]]*1000000+Systematic[[#This Row],[SubSample]]*10000+Systematic[[#This Row],[VariableIndex]]</f>
        <v>51010006</v>
      </c>
      <c r="H2719" s="132">
        <f>Systematic[[#This Row],[SampleVariableLabel]]+100*Systematic[[#This Row],[State]]</f>
        <v>51010206</v>
      </c>
      <c r="I2719" s="133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51</v>
      </c>
      <c r="B2720" s="1">
        <f t="shared" si="127"/>
        <v>1</v>
      </c>
      <c r="C2720" s="1">
        <f>IF(Systematic[[#This Row],[VariableIndex]]&gt;1,C2719,IF(C2719+1=StepsPerSubsample,0,C2719+1))</f>
        <v>3</v>
      </c>
      <c r="D2720" s="1">
        <f t="shared" si="128"/>
        <v>1</v>
      </c>
      <c r="E2720" s="1" t="str">
        <f>INDEX(Protocol[Mark],MATCH(C2720,Protocol[Step],0))</f>
        <v>4U</v>
      </c>
      <c r="F2720" s="149" t="str">
        <f>INDEX(Variables[Variable],MATCH(Systematic[[#This Row],[VariableIndex]],Variables[Index],0))</f>
        <v>O2 concentration</v>
      </c>
      <c r="G2720" s="132">
        <f>Systematic[[#This Row],[Sample]]*1000000+Systematic[[#This Row],[SubSample]]*10000+Systematic[[#This Row],[VariableIndex]]</f>
        <v>51010001</v>
      </c>
      <c r="H2720" s="132">
        <f>Systematic[[#This Row],[SampleVariableLabel]]+100*Systematic[[#This Row],[State]]</f>
        <v>51010301</v>
      </c>
      <c r="I2720" s="133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51</v>
      </c>
      <c r="B2721" s="1">
        <f t="shared" si="127"/>
        <v>1</v>
      </c>
      <c r="C2721" s="1">
        <f>IF(Systematic[[#This Row],[VariableIndex]]&gt;1,C2720,IF(C2720+1=StepsPerSubsample,0,C2720+1))</f>
        <v>3</v>
      </c>
      <c r="D2721" s="1">
        <f t="shared" si="128"/>
        <v>2</v>
      </c>
      <c r="E2721" s="1" t="str">
        <f>INDEX(Protocol[Mark],MATCH(C2721,Protocol[Step],0))</f>
        <v>4U</v>
      </c>
      <c r="F2721" s="149" t="str">
        <f>INDEX(Variables[Variable],MATCH(Systematic[[#This Row],[VariableIndex]],Variables[Index],0))</f>
        <v>O2 flux per volume</v>
      </c>
      <c r="G2721" s="132">
        <f>Systematic[[#This Row],[Sample]]*1000000+Systematic[[#This Row],[SubSample]]*10000+Systematic[[#This Row],[VariableIndex]]</f>
        <v>51010002</v>
      </c>
      <c r="H2721" s="132">
        <f>Systematic[[#This Row],[SampleVariableLabel]]+100*Systematic[[#This Row],[State]]</f>
        <v>51010302</v>
      </c>
      <c r="I2721" s="133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51</v>
      </c>
      <c r="B2722" s="1">
        <f t="shared" si="127"/>
        <v>1</v>
      </c>
      <c r="C2722" s="1">
        <f>IF(Systematic[[#This Row],[VariableIndex]]&gt;1,C2721,IF(C2721+1=StepsPerSubsample,0,C2721+1))</f>
        <v>3</v>
      </c>
      <c r="D2722" s="1">
        <f t="shared" si="128"/>
        <v>3</v>
      </c>
      <c r="E2722" s="1" t="str">
        <f>INDEX(Protocol[Mark],MATCH(C2722,Protocol[Step],0))</f>
        <v>4U</v>
      </c>
      <c r="F2722" s="149" t="str">
        <f>INDEX(Variables[Variable],MATCH(Systematic[[#This Row],[VariableIndex]],Variables[Index],0))</f>
        <v>Specific flux</v>
      </c>
      <c r="G2722" s="132">
        <f>Systematic[[#This Row],[Sample]]*1000000+Systematic[[#This Row],[SubSample]]*10000+Systematic[[#This Row],[VariableIndex]]</f>
        <v>51010003</v>
      </c>
      <c r="H2722" s="132">
        <f>Systematic[[#This Row],[SampleVariableLabel]]+100*Systematic[[#This Row],[State]]</f>
        <v>51010303</v>
      </c>
      <c r="I2722" s="133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51</v>
      </c>
      <c r="B2723" s="1">
        <f t="shared" si="127"/>
        <v>1</v>
      </c>
      <c r="C2723" s="1">
        <f>IF(Systematic[[#This Row],[VariableIndex]]&gt;1,C2722,IF(C2722+1=StepsPerSubsample,0,C2722+1))</f>
        <v>3</v>
      </c>
      <c r="D2723" s="1">
        <f t="shared" si="128"/>
        <v>4</v>
      </c>
      <c r="E2723" s="1" t="str">
        <f>INDEX(Protocol[Mark],MATCH(C2723,Protocol[Step],0))</f>
        <v>4U</v>
      </c>
      <c r="F2723" s="149" t="str">
        <f>INDEX(Variables[Variable],MATCH(Systematic[[#This Row],[VariableIndex]],Variables[Index],0))</f>
        <v>Flux control ratio</v>
      </c>
      <c r="G2723" s="132">
        <f>Systematic[[#This Row],[Sample]]*1000000+Systematic[[#This Row],[SubSample]]*10000+Systematic[[#This Row],[VariableIndex]]</f>
        <v>51010004</v>
      </c>
      <c r="H2723" s="132">
        <f>Systematic[[#This Row],[SampleVariableLabel]]+100*Systematic[[#This Row],[State]]</f>
        <v>51010304</v>
      </c>
      <c r="I2723" s="133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51</v>
      </c>
      <c r="B2724" s="1">
        <f t="shared" si="127"/>
        <v>1</v>
      </c>
      <c r="C2724" s="1">
        <f>IF(Systematic[[#This Row],[VariableIndex]]&gt;1,C2723,IF(C2723+1=StepsPerSubsample,0,C2723+1))</f>
        <v>3</v>
      </c>
      <c r="D2724" s="1">
        <f t="shared" si="128"/>
        <v>5</v>
      </c>
      <c r="E2724" s="1" t="str">
        <f>INDEX(Protocol[Mark],MATCH(C2724,Protocol[Step],0))</f>
        <v>4U</v>
      </c>
      <c r="F2724" s="149" t="str">
        <f>INDEX(Variables[Variable],MATCH(Systematic[[#This Row],[VariableIndex]],Variables[Index],0))</f>
        <v>Specific flux (mt)</v>
      </c>
      <c r="G2724" s="132">
        <f>Systematic[[#This Row],[Sample]]*1000000+Systematic[[#This Row],[SubSample]]*10000+Systematic[[#This Row],[VariableIndex]]</f>
        <v>51010005</v>
      </c>
      <c r="H2724" s="132">
        <f>Systematic[[#This Row],[SampleVariableLabel]]+100*Systematic[[#This Row],[State]]</f>
        <v>51010305</v>
      </c>
      <c r="I2724" s="133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51</v>
      </c>
      <c r="B2725" s="1">
        <f t="shared" si="127"/>
        <v>1</v>
      </c>
      <c r="C2725" s="1">
        <f>IF(Systematic[[#This Row],[VariableIndex]]&gt;1,C2724,IF(C2724+1=StepsPerSubsample,0,C2724+1))</f>
        <v>3</v>
      </c>
      <c r="D2725" s="1">
        <f t="shared" si="128"/>
        <v>6</v>
      </c>
      <c r="E2725" s="1" t="str">
        <f>INDEX(Protocol[Mark],MATCH(C2725,Protocol[Step],0))</f>
        <v>4U</v>
      </c>
      <c r="F2725" s="149" t="str">
        <f>INDEX(Variables[Variable],MATCH(Systematic[[#This Row],[VariableIndex]],Variables[Index],0))</f>
        <v>FCR (mt: ROX-corr.)</v>
      </c>
      <c r="G2725" s="132">
        <f>Systematic[[#This Row],[Sample]]*1000000+Systematic[[#This Row],[SubSample]]*10000+Systematic[[#This Row],[VariableIndex]]</f>
        <v>51010006</v>
      </c>
      <c r="H2725" s="132">
        <f>Systematic[[#This Row],[SampleVariableLabel]]+100*Systematic[[#This Row],[State]]</f>
        <v>51010306</v>
      </c>
      <c r="I2725" s="133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51</v>
      </c>
      <c r="B2726" s="1">
        <f t="shared" si="127"/>
        <v>1</v>
      </c>
      <c r="C2726" s="1">
        <f>IF(Systematic[[#This Row],[VariableIndex]]&gt;1,C2725,IF(C2725+1=StepsPerSubsample,0,C2725+1))</f>
        <v>4</v>
      </c>
      <c r="D2726" s="1">
        <f t="shared" si="128"/>
        <v>1</v>
      </c>
      <c r="E2726" s="1" t="str">
        <f>INDEX(Protocol[Mark],MATCH(C2726,Protocol[Step],0))</f>
        <v>5Rot</v>
      </c>
      <c r="F2726" s="149" t="str">
        <f>INDEX(Variables[Variable],MATCH(Systematic[[#This Row],[VariableIndex]],Variables[Index],0))</f>
        <v>O2 concentration</v>
      </c>
      <c r="G2726" s="132">
        <f>Systematic[[#This Row],[Sample]]*1000000+Systematic[[#This Row],[SubSample]]*10000+Systematic[[#This Row],[VariableIndex]]</f>
        <v>51010001</v>
      </c>
      <c r="H2726" s="132">
        <f>Systematic[[#This Row],[SampleVariableLabel]]+100*Systematic[[#This Row],[State]]</f>
        <v>51010401</v>
      </c>
      <c r="I2726" s="133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51</v>
      </c>
      <c r="B2727" s="1">
        <f t="shared" si="127"/>
        <v>1</v>
      </c>
      <c r="C2727" s="1">
        <f>IF(Systematic[[#This Row],[VariableIndex]]&gt;1,C2726,IF(C2726+1=StepsPerSubsample,0,C2726+1))</f>
        <v>4</v>
      </c>
      <c r="D2727" s="1">
        <f t="shared" si="128"/>
        <v>2</v>
      </c>
      <c r="E2727" s="1" t="str">
        <f>INDEX(Protocol[Mark],MATCH(C2727,Protocol[Step],0))</f>
        <v>5Rot</v>
      </c>
      <c r="F2727" s="149" t="str">
        <f>INDEX(Variables[Variable],MATCH(Systematic[[#This Row],[VariableIndex]],Variables[Index],0))</f>
        <v>O2 flux per volume</v>
      </c>
      <c r="G2727" s="132">
        <f>Systematic[[#This Row],[Sample]]*1000000+Systematic[[#This Row],[SubSample]]*10000+Systematic[[#This Row],[VariableIndex]]</f>
        <v>51010002</v>
      </c>
      <c r="H2727" s="132">
        <f>Systematic[[#This Row],[SampleVariableLabel]]+100*Systematic[[#This Row],[State]]</f>
        <v>51010402</v>
      </c>
      <c r="I2727" s="133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51</v>
      </c>
      <c r="B2728" s="1">
        <f t="shared" si="127"/>
        <v>1</v>
      </c>
      <c r="C2728" s="1">
        <f>IF(Systematic[[#This Row],[VariableIndex]]&gt;1,C2727,IF(C2727+1=StepsPerSubsample,0,C2727+1))</f>
        <v>4</v>
      </c>
      <c r="D2728" s="1">
        <f t="shared" si="128"/>
        <v>3</v>
      </c>
      <c r="E2728" s="1" t="str">
        <f>INDEX(Protocol[Mark],MATCH(C2728,Protocol[Step],0))</f>
        <v>5Rot</v>
      </c>
      <c r="F2728" s="149" t="str">
        <f>INDEX(Variables[Variable],MATCH(Systematic[[#This Row],[VariableIndex]],Variables[Index],0))</f>
        <v>Specific flux</v>
      </c>
      <c r="G2728" s="132">
        <f>Systematic[[#This Row],[Sample]]*1000000+Systematic[[#This Row],[SubSample]]*10000+Systematic[[#This Row],[VariableIndex]]</f>
        <v>51010003</v>
      </c>
      <c r="H2728" s="132">
        <f>Systematic[[#This Row],[SampleVariableLabel]]+100*Systematic[[#This Row],[State]]</f>
        <v>51010403</v>
      </c>
      <c r="I2728" s="133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51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4</v>
      </c>
      <c r="D2729" s="1">
        <f t="shared" si="128"/>
        <v>4</v>
      </c>
      <c r="E2729" s="1" t="str">
        <f>INDEX(Protocol[Mark],MATCH(C2729,Protocol[Step],0))</f>
        <v>5Rot</v>
      </c>
      <c r="F2729" s="149" t="str">
        <f>INDEX(Variables[Variable],MATCH(Systematic[[#This Row],[VariableIndex]],Variables[Index],0))</f>
        <v>Flux control ratio</v>
      </c>
      <c r="G2729" s="132">
        <f>Systematic[[#This Row],[Sample]]*1000000+Systematic[[#This Row],[SubSample]]*10000+Systematic[[#This Row],[VariableIndex]]</f>
        <v>51010004</v>
      </c>
      <c r="H2729" s="132">
        <f>Systematic[[#This Row],[SampleVariableLabel]]+100*Systematic[[#This Row],[State]]</f>
        <v>51010404</v>
      </c>
      <c r="I2729" s="133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51</v>
      </c>
      <c r="B2730" s="1">
        <f t="shared" si="130"/>
        <v>1</v>
      </c>
      <c r="C2730" s="1">
        <f>IF(Systematic[[#This Row],[VariableIndex]]&gt;1,C2729,IF(C2729+1=StepsPerSubsample,0,C2729+1))</f>
        <v>4</v>
      </c>
      <c r="D2730" s="1">
        <f t="shared" si="128"/>
        <v>5</v>
      </c>
      <c r="E2730" s="1" t="str">
        <f>INDEX(Protocol[Mark],MATCH(C2730,Protocol[Step],0))</f>
        <v>5Rot</v>
      </c>
      <c r="F2730" s="149" t="str">
        <f>INDEX(Variables[Variable],MATCH(Systematic[[#This Row],[VariableIndex]],Variables[Index],0))</f>
        <v>Specific flux (mt)</v>
      </c>
      <c r="G2730" s="132">
        <f>Systematic[[#This Row],[Sample]]*1000000+Systematic[[#This Row],[SubSample]]*10000+Systematic[[#This Row],[VariableIndex]]</f>
        <v>51010005</v>
      </c>
      <c r="H2730" s="132">
        <f>Systematic[[#This Row],[SampleVariableLabel]]+100*Systematic[[#This Row],[State]]</f>
        <v>51010405</v>
      </c>
      <c r="I2730" s="133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51</v>
      </c>
      <c r="B2731" s="1">
        <f t="shared" si="130"/>
        <v>1</v>
      </c>
      <c r="C2731" s="1">
        <f>IF(Systematic[[#This Row],[VariableIndex]]&gt;1,C2730,IF(C2730+1=StepsPerSubsample,0,C2730+1))</f>
        <v>4</v>
      </c>
      <c r="D2731" s="1">
        <f t="shared" si="128"/>
        <v>6</v>
      </c>
      <c r="E2731" s="1" t="str">
        <f>INDEX(Protocol[Mark],MATCH(C2731,Protocol[Step],0))</f>
        <v>5Rot</v>
      </c>
      <c r="F2731" s="149" t="str">
        <f>INDEX(Variables[Variable],MATCH(Systematic[[#This Row],[VariableIndex]],Variables[Index],0))</f>
        <v>FCR (mt: ROX-corr.)</v>
      </c>
      <c r="G2731" s="132">
        <f>Systematic[[#This Row],[Sample]]*1000000+Systematic[[#This Row],[SubSample]]*10000+Systematic[[#This Row],[VariableIndex]]</f>
        <v>51010006</v>
      </c>
      <c r="H2731" s="132">
        <f>Systematic[[#This Row],[SampleVariableLabel]]+100*Systematic[[#This Row],[State]]</f>
        <v>51010406</v>
      </c>
      <c r="I2731" s="133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51</v>
      </c>
      <c r="B2732" s="1">
        <f t="shared" si="130"/>
        <v>1</v>
      </c>
      <c r="C2732" s="1">
        <f>IF(Systematic[[#This Row],[VariableIndex]]&gt;1,C2731,IF(C2731+1=StepsPerSubsample,0,C2731+1))</f>
        <v>5</v>
      </c>
      <c r="D2732" s="1">
        <f t="shared" si="128"/>
        <v>1</v>
      </c>
      <c r="E2732" s="1" t="str">
        <f>INDEX(Protocol[Mark],MATCH(C2732,Protocol[Step],0))</f>
        <v>6S</v>
      </c>
      <c r="F2732" s="149" t="str">
        <f>INDEX(Variables[Variable],MATCH(Systematic[[#This Row],[VariableIndex]],Variables[Index],0))</f>
        <v>O2 concentration</v>
      </c>
      <c r="G2732" s="132">
        <f>Systematic[[#This Row],[Sample]]*1000000+Systematic[[#This Row],[SubSample]]*10000+Systematic[[#This Row],[VariableIndex]]</f>
        <v>51010001</v>
      </c>
      <c r="H2732" s="132">
        <f>Systematic[[#This Row],[SampleVariableLabel]]+100*Systematic[[#This Row],[State]]</f>
        <v>51010501</v>
      </c>
      <c r="I2732" s="133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51</v>
      </c>
      <c r="B2733" s="1">
        <f t="shared" si="130"/>
        <v>1</v>
      </c>
      <c r="C2733" s="1">
        <f>IF(Systematic[[#This Row],[VariableIndex]]&gt;1,C2732,IF(C2732+1=StepsPerSubsample,0,C2732+1))</f>
        <v>5</v>
      </c>
      <c r="D2733" s="1">
        <f t="shared" si="128"/>
        <v>2</v>
      </c>
      <c r="E2733" s="1" t="str">
        <f>INDEX(Protocol[Mark],MATCH(C2733,Protocol[Step],0))</f>
        <v>6S</v>
      </c>
      <c r="F2733" s="149" t="str">
        <f>INDEX(Variables[Variable],MATCH(Systematic[[#This Row],[VariableIndex]],Variables[Index],0))</f>
        <v>O2 flux per volume</v>
      </c>
      <c r="G2733" s="132">
        <f>Systematic[[#This Row],[Sample]]*1000000+Systematic[[#This Row],[SubSample]]*10000+Systematic[[#This Row],[VariableIndex]]</f>
        <v>51010002</v>
      </c>
      <c r="H2733" s="132">
        <f>Systematic[[#This Row],[SampleVariableLabel]]+100*Systematic[[#This Row],[State]]</f>
        <v>51010502</v>
      </c>
      <c r="I2733" s="133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51</v>
      </c>
      <c r="B2734" s="1">
        <f t="shared" si="130"/>
        <v>1</v>
      </c>
      <c r="C2734" s="1">
        <f>IF(Systematic[[#This Row],[VariableIndex]]&gt;1,C2733,IF(C2733+1=StepsPerSubsample,0,C2733+1))</f>
        <v>5</v>
      </c>
      <c r="D2734" s="1">
        <f t="shared" si="128"/>
        <v>3</v>
      </c>
      <c r="E2734" s="1" t="str">
        <f>INDEX(Protocol[Mark],MATCH(C2734,Protocol[Step],0))</f>
        <v>6S</v>
      </c>
      <c r="F2734" s="149" t="str">
        <f>INDEX(Variables[Variable],MATCH(Systematic[[#This Row],[VariableIndex]],Variables[Index],0))</f>
        <v>Specific flux</v>
      </c>
      <c r="G2734" s="132">
        <f>Systematic[[#This Row],[Sample]]*1000000+Systematic[[#This Row],[SubSample]]*10000+Systematic[[#This Row],[VariableIndex]]</f>
        <v>51010003</v>
      </c>
      <c r="H2734" s="132">
        <f>Systematic[[#This Row],[SampleVariableLabel]]+100*Systematic[[#This Row],[State]]</f>
        <v>51010503</v>
      </c>
      <c r="I2734" s="133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51</v>
      </c>
      <c r="B2735" s="1">
        <f t="shared" si="130"/>
        <v>1</v>
      </c>
      <c r="C2735" s="1">
        <f>IF(Systematic[[#This Row],[VariableIndex]]&gt;1,C2734,IF(C2734+1=StepsPerSubsample,0,C2734+1))</f>
        <v>5</v>
      </c>
      <c r="D2735" s="1">
        <f t="shared" si="128"/>
        <v>4</v>
      </c>
      <c r="E2735" s="1" t="str">
        <f>INDEX(Protocol[Mark],MATCH(C2735,Protocol[Step],0))</f>
        <v>6S</v>
      </c>
      <c r="F2735" s="149" t="str">
        <f>INDEX(Variables[Variable],MATCH(Systematic[[#This Row],[VariableIndex]],Variables[Index],0))</f>
        <v>Flux control ratio</v>
      </c>
      <c r="G2735" s="132">
        <f>Systematic[[#This Row],[Sample]]*1000000+Systematic[[#This Row],[SubSample]]*10000+Systematic[[#This Row],[VariableIndex]]</f>
        <v>51010004</v>
      </c>
      <c r="H2735" s="132">
        <f>Systematic[[#This Row],[SampleVariableLabel]]+100*Systematic[[#This Row],[State]]</f>
        <v>51010504</v>
      </c>
      <c r="I2735" s="133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51</v>
      </c>
      <c r="B2736" s="1">
        <f t="shared" si="130"/>
        <v>1</v>
      </c>
      <c r="C2736" s="1">
        <f>IF(Systematic[[#This Row],[VariableIndex]]&gt;1,C2735,IF(C2735+1=StepsPerSubsample,0,C2735+1))</f>
        <v>5</v>
      </c>
      <c r="D2736" s="1">
        <f t="shared" si="128"/>
        <v>5</v>
      </c>
      <c r="E2736" s="1" t="str">
        <f>INDEX(Protocol[Mark],MATCH(C2736,Protocol[Step],0))</f>
        <v>6S</v>
      </c>
      <c r="F2736" s="149" t="str">
        <f>INDEX(Variables[Variable],MATCH(Systematic[[#This Row],[VariableIndex]],Variables[Index],0))</f>
        <v>Specific flux (mt)</v>
      </c>
      <c r="G2736" s="132">
        <f>Systematic[[#This Row],[Sample]]*1000000+Systematic[[#This Row],[SubSample]]*10000+Systematic[[#This Row],[VariableIndex]]</f>
        <v>51010005</v>
      </c>
      <c r="H2736" s="132">
        <f>Systematic[[#This Row],[SampleVariableLabel]]+100*Systematic[[#This Row],[State]]</f>
        <v>51010505</v>
      </c>
      <c r="I2736" s="133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51</v>
      </c>
      <c r="B2737" s="1">
        <f t="shared" si="130"/>
        <v>1</v>
      </c>
      <c r="C2737" s="1">
        <f>IF(Systematic[[#This Row],[VariableIndex]]&gt;1,C2736,IF(C2736+1=StepsPerSubsample,0,C2736+1))</f>
        <v>5</v>
      </c>
      <c r="D2737" s="1">
        <f t="shared" si="128"/>
        <v>6</v>
      </c>
      <c r="E2737" s="1" t="str">
        <f>INDEX(Protocol[Mark],MATCH(C2737,Protocol[Step],0))</f>
        <v>6S</v>
      </c>
      <c r="F2737" s="149" t="str">
        <f>INDEX(Variables[Variable],MATCH(Systematic[[#This Row],[VariableIndex]],Variables[Index],0))</f>
        <v>FCR (mt: ROX-corr.)</v>
      </c>
      <c r="G2737" s="132">
        <f>Systematic[[#This Row],[Sample]]*1000000+Systematic[[#This Row],[SubSample]]*10000+Systematic[[#This Row],[VariableIndex]]</f>
        <v>51010006</v>
      </c>
      <c r="H2737" s="132">
        <f>Systematic[[#This Row],[SampleVariableLabel]]+100*Systematic[[#This Row],[State]]</f>
        <v>51010506</v>
      </c>
      <c r="I2737" s="133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51</v>
      </c>
      <c r="B2738" s="1">
        <f t="shared" si="130"/>
        <v>1</v>
      </c>
      <c r="C2738" s="1">
        <f>IF(Systematic[[#This Row],[VariableIndex]]&gt;1,C2737,IF(C2737+1=StepsPerSubsample,0,C2737+1))</f>
        <v>6</v>
      </c>
      <c r="D2738" s="1">
        <f t="shared" si="128"/>
        <v>1</v>
      </c>
      <c r="E2738" s="1" t="str">
        <f>INDEX(Protocol[Mark],MATCH(C2738,Protocol[Step],0))</f>
        <v>7Dig</v>
      </c>
      <c r="F2738" s="149" t="str">
        <f>INDEX(Variables[Variable],MATCH(Systematic[[#This Row],[VariableIndex]],Variables[Index],0))</f>
        <v>O2 concentration</v>
      </c>
      <c r="G2738" s="132">
        <f>Systematic[[#This Row],[Sample]]*1000000+Systematic[[#This Row],[SubSample]]*10000+Systematic[[#This Row],[VariableIndex]]</f>
        <v>51010001</v>
      </c>
      <c r="H2738" s="132">
        <f>Systematic[[#This Row],[SampleVariableLabel]]+100*Systematic[[#This Row],[State]]</f>
        <v>51010601</v>
      </c>
      <c r="I2738" s="133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51</v>
      </c>
      <c r="B2739" s="1">
        <f t="shared" si="130"/>
        <v>1</v>
      </c>
      <c r="C2739" s="1">
        <f>IF(Systematic[[#This Row],[VariableIndex]]&gt;1,C2738,IF(C2738+1=StepsPerSubsample,0,C2738+1))</f>
        <v>6</v>
      </c>
      <c r="D2739" s="1">
        <f t="shared" si="128"/>
        <v>2</v>
      </c>
      <c r="E2739" s="1" t="str">
        <f>INDEX(Protocol[Mark],MATCH(C2739,Protocol[Step],0))</f>
        <v>7Dig</v>
      </c>
      <c r="F2739" s="149" t="str">
        <f>INDEX(Variables[Variable],MATCH(Systematic[[#This Row],[VariableIndex]],Variables[Index],0))</f>
        <v>O2 flux per volume</v>
      </c>
      <c r="G2739" s="132">
        <f>Systematic[[#This Row],[Sample]]*1000000+Systematic[[#This Row],[SubSample]]*10000+Systematic[[#This Row],[VariableIndex]]</f>
        <v>51010002</v>
      </c>
      <c r="H2739" s="132">
        <f>Systematic[[#This Row],[SampleVariableLabel]]+100*Systematic[[#This Row],[State]]</f>
        <v>51010602</v>
      </c>
      <c r="I2739" s="133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51</v>
      </c>
      <c r="B2740" s="1">
        <f t="shared" si="130"/>
        <v>1</v>
      </c>
      <c r="C2740" s="1">
        <f>IF(Systematic[[#This Row],[VariableIndex]]&gt;1,C2739,IF(C2739+1=StepsPerSubsample,0,C2739+1))</f>
        <v>6</v>
      </c>
      <c r="D2740" s="1">
        <f t="shared" si="128"/>
        <v>3</v>
      </c>
      <c r="E2740" s="1" t="str">
        <f>INDEX(Protocol[Mark],MATCH(C2740,Protocol[Step],0))</f>
        <v>7Dig</v>
      </c>
      <c r="F2740" s="149" t="str">
        <f>INDEX(Variables[Variable],MATCH(Systematic[[#This Row],[VariableIndex]],Variables[Index],0))</f>
        <v>Specific flux</v>
      </c>
      <c r="G2740" s="132">
        <f>Systematic[[#This Row],[Sample]]*1000000+Systematic[[#This Row],[SubSample]]*10000+Systematic[[#This Row],[VariableIndex]]</f>
        <v>51010003</v>
      </c>
      <c r="H2740" s="132">
        <f>Systematic[[#This Row],[SampleVariableLabel]]+100*Systematic[[#This Row],[State]]</f>
        <v>51010603</v>
      </c>
      <c r="I2740" s="133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51</v>
      </c>
      <c r="B2741" s="1">
        <f t="shared" si="130"/>
        <v>1</v>
      </c>
      <c r="C2741" s="1">
        <f>IF(Systematic[[#This Row],[VariableIndex]]&gt;1,C2740,IF(C2740+1=StepsPerSubsample,0,C2740+1))</f>
        <v>6</v>
      </c>
      <c r="D2741" s="1">
        <f t="shared" si="128"/>
        <v>4</v>
      </c>
      <c r="E2741" s="1" t="str">
        <f>INDEX(Protocol[Mark],MATCH(C2741,Protocol[Step],0))</f>
        <v>7Dig</v>
      </c>
      <c r="F2741" s="149" t="str">
        <f>INDEX(Variables[Variable],MATCH(Systematic[[#This Row],[VariableIndex]],Variables[Index],0))</f>
        <v>Flux control ratio</v>
      </c>
      <c r="G2741" s="132">
        <f>Systematic[[#This Row],[Sample]]*1000000+Systematic[[#This Row],[SubSample]]*10000+Systematic[[#This Row],[VariableIndex]]</f>
        <v>51010004</v>
      </c>
      <c r="H2741" s="132">
        <f>Systematic[[#This Row],[SampleVariableLabel]]+100*Systematic[[#This Row],[State]]</f>
        <v>51010604</v>
      </c>
      <c r="I2741" s="133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51</v>
      </c>
      <c r="B2742" s="1">
        <f t="shared" si="130"/>
        <v>1</v>
      </c>
      <c r="C2742" s="1">
        <f>IF(Systematic[[#This Row],[VariableIndex]]&gt;1,C2741,IF(C2741+1=StepsPerSubsample,0,C2741+1))</f>
        <v>6</v>
      </c>
      <c r="D2742" s="1">
        <f t="shared" si="128"/>
        <v>5</v>
      </c>
      <c r="E2742" s="1" t="str">
        <f>INDEX(Protocol[Mark],MATCH(C2742,Protocol[Step],0))</f>
        <v>7Dig</v>
      </c>
      <c r="F2742" s="149" t="str">
        <f>INDEX(Variables[Variable],MATCH(Systematic[[#This Row],[VariableIndex]],Variables[Index],0))</f>
        <v>Specific flux (mt)</v>
      </c>
      <c r="G2742" s="132">
        <f>Systematic[[#This Row],[Sample]]*1000000+Systematic[[#This Row],[SubSample]]*10000+Systematic[[#This Row],[VariableIndex]]</f>
        <v>51010005</v>
      </c>
      <c r="H2742" s="132">
        <f>Systematic[[#This Row],[SampleVariableLabel]]+100*Systematic[[#This Row],[State]]</f>
        <v>51010605</v>
      </c>
      <c r="I2742" s="133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51</v>
      </c>
      <c r="B2743" s="1">
        <f t="shared" si="130"/>
        <v>1</v>
      </c>
      <c r="C2743" s="1">
        <f>IF(Systematic[[#This Row],[VariableIndex]]&gt;1,C2742,IF(C2742+1=StepsPerSubsample,0,C2742+1))</f>
        <v>6</v>
      </c>
      <c r="D2743" s="1">
        <f t="shared" si="128"/>
        <v>6</v>
      </c>
      <c r="E2743" s="1" t="str">
        <f>INDEX(Protocol[Mark],MATCH(C2743,Protocol[Step],0))</f>
        <v>7Dig</v>
      </c>
      <c r="F2743" s="149" t="str">
        <f>INDEX(Variables[Variable],MATCH(Systematic[[#This Row],[VariableIndex]],Variables[Index],0))</f>
        <v>FCR (mt: ROX-corr.)</v>
      </c>
      <c r="G2743" s="132">
        <f>Systematic[[#This Row],[Sample]]*1000000+Systematic[[#This Row],[SubSample]]*10000+Systematic[[#This Row],[VariableIndex]]</f>
        <v>51010006</v>
      </c>
      <c r="H2743" s="132">
        <f>Systematic[[#This Row],[SampleVariableLabel]]+100*Systematic[[#This Row],[State]]</f>
        <v>51010606</v>
      </c>
      <c r="I2743" s="133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51</v>
      </c>
      <c r="B2744" s="1">
        <f t="shared" si="130"/>
        <v>1</v>
      </c>
      <c r="C2744" s="1">
        <f>IF(Systematic[[#This Row],[VariableIndex]]&gt;1,C2743,IF(C2743+1=StepsPerSubsample,0,C2743+1))</f>
        <v>7</v>
      </c>
      <c r="D2744" s="1">
        <f t="shared" si="128"/>
        <v>1</v>
      </c>
      <c r="E2744" s="1" t="str">
        <f>INDEX(Protocol[Mark],MATCH(C2744,Protocol[Step],0))</f>
        <v>7c</v>
      </c>
      <c r="F2744" s="149" t="str">
        <f>INDEX(Variables[Variable],MATCH(Systematic[[#This Row],[VariableIndex]],Variables[Index],0))</f>
        <v>O2 concentration</v>
      </c>
      <c r="G2744" s="132">
        <f>Systematic[[#This Row],[Sample]]*1000000+Systematic[[#This Row],[SubSample]]*10000+Systematic[[#This Row],[VariableIndex]]</f>
        <v>51010001</v>
      </c>
      <c r="H2744" s="132">
        <f>Systematic[[#This Row],[SampleVariableLabel]]+100*Systematic[[#This Row],[State]]</f>
        <v>51010701</v>
      </c>
      <c r="I2744" s="133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51</v>
      </c>
      <c r="B2745" s="1">
        <f t="shared" si="130"/>
        <v>1</v>
      </c>
      <c r="C2745" s="1">
        <f>IF(Systematic[[#This Row],[VariableIndex]]&gt;1,C2744,IF(C2744+1=StepsPerSubsample,0,C2744+1))</f>
        <v>7</v>
      </c>
      <c r="D2745" s="1">
        <f t="shared" si="128"/>
        <v>2</v>
      </c>
      <c r="E2745" s="1" t="str">
        <f>INDEX(Protocol[Mark],MATCH(C2745,Protocol[Step],0))</f>
        <v>7c</v>
      </c>
      <c r="F2745" s="149" t="str">
        <f>INDEX(Variables[Variable],MATCH(Systematic[[#This Row],[VariableIndex]],Variables[Index],0))</f>
        <v>O2 flux per volume</v>
      </c>
      <c r="G2745" s="132">
        <f>Systematic[[#This Row],[Sample]]*1000000+Systematic[[#This Row],[SubSample]]*10000+Systematic[[#This Row],[VariableIndex]]</f>
        <v>51010002</v>
      </c>
      <c r="H2745" s="132">
        <f>Systematic[[#This Row],[SampleVariableLabel]]+100*Systematic[[#This Row],[State]]</f>
        <v>51010702</v>
      </c>
      <c r="I2745" s="133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51</v>
      </c>
      <c r="B2746" s="1">
        <f t="shared" si="130"/>
        <v>1</v>
      </c>
      <c r="C2746" s="1">
        <f>IF(Systematic[[#This Row],[VariableIndex]]&gt;1,C2745,IF(C2745+1=StepsPerSubsample,0,C2745+1))</f>
        <v>7</v>
      </c>
      <c r="D2746" s="1">
        <f t="shared" si="128"/>
        <v>3</v>
      </c>
      <c r="E2746" s="1" t="str">
        <f>INDEX(Protocol[Mark],MATCH(C2746,Protocol[Step],0))</f>
        <v>7c</v>
      </c>
      <c r="F2746" s="149" t="str">
        <f>INDEX(Variables[Variable],MATCH(Systematic[[#This Row],[VariableIndex]],Variables[Index],0))</f>
        <v>Specific flux</v>
      </c>
      <c r="G2746" s="132">
        <f>Systematic[[#This Row],[Sample]]*1000000+Systematic[[#This Row],[SubSample]]*10000+Systematic[[#This Row],[VariableIndex]]</f>
        <v>51010003</v>
      </c>
      <c r="H2746" s="132">
        <f>Systematic[[#This Row],[SampleVariableLabel]]+100*Systematic[[#This Row],[State]]</f>
        <v>51010703</v>
      </c>
      <c r="I2746" s="133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51</v>
      </c>
      <c r="B2747" s="1">
        <f t="shared" si="130"/>
        <v>1</v>
      </c>
      <c r="C2747" s="1">
        <f>IF(Systematic[[#This Row],[VariableIndex]]&gt;1,C2746,IF(C2746+1=StepsPerSubsample,0,C2746+1))</f>
        <v>7</v>
      </c>
      <c r="D2747" s="1">
        <f t="shared" si="128"/>
        <v>4</v>
      </c>
      <c r="E2747" s="1" t="str">
        <f>INDEX(Protocol[Mark],MATCH(C2747,Protocol[Step],0))</f>
        <v>7c</v>
      </c>
      <c r="F2747" s="149" t="str">
        <f>INDEX(Variables[Variable],MATCH(Systematic[[#This Row],[VariableIndex]],Variables[Index],0))</f>
        <v>Flux control ratio</v>
      </c>
      <c r="G2747" s="132">
        <f>Systematic[[#This Row],[Sample]]*1000000+Systematic[[#This Row],[SubSample]]*10000+Systematic[[#This Row],[VariableIndex]]</f>
        <v>51010004</v>
      </c>
      <c r="H2747" s="132">
        <f>Systematic[[#This Row],[SampleVariableLabel]]+100*Systematic[[#This Row],[State]]</f>
        <v>51010704</v>
      </c>
      <c r="I2747" s="133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51</v>
      </c>
      <c r="B2748" s="1">
        <f t="shared" si="130"/>
        <v>1</v>
      </c>
      <c r="C2748" s="1">
        <f>IF(Systematic[[#This Row],[VariableIndex]]&gt;1,C2747,IF(C2747+1=StepsPerSubsample,0,C2747+1))</f>
        <v>7</v>
      </c>
      <c r="D2748" s="1">
        <f t="shared" si="128"/>
        <v>5</v>
      </c>
      <c r="E2748" s="1" t="str">
        <f>INDEX(Protocol[Mark],MATCH(C2748,Protocol[Step],0))</f>
        <v>7c</v>
      </c>
      <c r="F2748" s="149" t="str">
        <f>INDEX(Variables[Variable],MATCH(Systematic[[#This Row],[VariableIndex]],Variables[Index],0))</f>
        <v>Specific flux (mt)</v>
      </c>
      <c r="G2748" s="132">
        <f>Systematic[[#This Row],[Sample]]*1000000+Systematic[[#This Row],[SubSample]]*10000+Systematic[[#This Row],[VariableIndex]]</f>
        <v>51010005</v>
      </c>
      <c r="H2748" s="132">
        <f>Systematic[[#This Row],[SampleVariableLabel]]+100*Systematic[[#This Row],[State]]</f>
        <v>51010705</v>
      </c>
      <c r="I2748" s="133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51</v>
      </c>
      <c r="B2749" s="1">
        <f t="shared" si="130"/>
        <v>1</v>
      </c>
      <c r="C2749" s="1">
        <f>IF(Systematic[[#This Row],[VariableIndex]]&gt;1,C2748,IF(C2748+1=StepsPerSubsample,0,C2748+1))</f>
        <v>7</v>
      </c>
      <c r="D2749" s="1">
        <f t="shared" si="128"/>
        <v>6</v>
      </c>
      <c r="E2749" s="1" t="str">
        <f>INDEX(Protocol[Mark],MATCH(C2749,Protocol[Step],0))</f>
        <v>7c</v>
      </c>
      <c r="F2749" s="149" t="str">
        <f>INDEX(Variables[Variable],MATCH(Systematic[[#This Row],[VariableIndex]],Variables[Index],0))</f>
        <v>FCR (mt: ROX-corr.)</v>
      </c>
      <c r="G2749" s="132">
        <f>Systematic[[#This Row],[Sample]]*1000000+Systematic[[#This Row],[SubSample]]*10000+Systematic[[#This Row],[VariableIndex]]</f>
        <v>51010006</v>
      </c>
      <c r="H2749" s="132">
        <f>Systematic[[#This Row],[SampleVariableLabel]]+100*Systematic[[#This Row],[State]]</f>
        <v>51010706</v>
      </c>
      <c r="I2749" s="133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51</v>
      </c>
      <c r="B2750" s="1">
        <f t="shared" si="130"/>
        <v>1</v>
      </c>
      <c r="C2750" s="1">
        <f>IF(Systematic[[#This Row],[VariableIndex]]&gt;1,C2749,IF(C2749+1=StepsPerSubsample,0,C2749+1))</f>
        <v>8</v>
      </c>
      <c r="D2750" s="1">
        <f t="shared" si="128"/>
        <v>1</v>
      </c>
      <c r="E2750" s="1" t="str">
        <f>INDEX(Protocol[Mark],MATCH(C2750,Protocol[Step],0))</f>
        <v>8Ama</v>
      </c>
      <c r="F2750" s="149" t="str">
        <f>INDEX(Variables[Variable],MATCH(Systematic[[#This Row],[VariableIndex]],Variables[Index],0))</f>
        <v>O2 concentration</v>
      </c>
      <c r="G2750" s="132">
        <f>Systematic[[#This Row],[Sample]]*1000000+Systematic[[#This Row],[SubSample]]*10000+Systematic[[#This Row],[VariableIndex]]</f>
        <v>51010001</v>
      </c>
      <c r="H2750" s="132">
        <f>Systematic[[#This Row],[SampleVariableLabel]]+100*Systematic[[#This Row],[State]]</f>
        <v>51010801</v>
      </c>
      <c r="I2750" s="133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51</v>
      </c>
      <c r="B2751" s="1">
        <f t="shared" si="130"/>
        <v>1</v>
      </c>
      <c r="C2751" s="1">
        <f>IF(Systematic[[#This Row],[VariableIndex]]&gt;1,C2750,IF(C2750+1=StepsPerSubsample,0,C2750+1))</f>
        <v>8</v>
      </c>
      <c r="D2751" s="1">
        <f t="shared" si="128"/>
        <v>2</v>
      </c>
      <c r="E2751" s="1" t="str">
        <f>INDEX(Protocol[Mark],MATCH(C2751,Protocol[Step],0))</f>
        <v>8Ama</v>
      </c>
      <c r="F2751" s="149" t="str">
        <f>INDEX(Variables[Variable],MATCH(Systematic[[#This Row],[VariableIndex]],Variables[Index],0))</f>
        <v>O2 flux per volume</v>
      </c>
      <c r="G2751" s="132">
        <f>Systematic[[#This Row],[Sample]]*1000000+Systematic[[#This Row],[SubSample]]*10000+Systematic[[#This Row],[VariableIndex]]</f>
        <v>51010002</v>
      </c>
      <c r="H2751" s="132">
        <f>Systematic[[#This Row],[SampleVariableLabel]]+100*Systematic[[#This Row],[State]]</f>
        <v>51010802</v>
      </c>
      <c r="I2751" s="133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51</v>
      </c>
      <c r="B2752" s="1">
        <f t="shared" si="130"/>
        <v>1</v>
      </c>
      <c r="C2752" s="1">
        <f>IF(Systematic[[#This Row],[VariableIndex]]&gt;1,C2751,IF(C2751+1=StepsPerSubsample,0,C2751+1))</f>
        <v>8</v>
      </c>
      <c r="D2752" s="1">
        <f t="shared" si="128"/>
        <v>3</v>
      </c>
      <c r="E2752" s="1" t="str">
        <f>INDEX(Protocol[Mark],MATCH(C2752,Protocol[Step],0))</f>
        <v>8Ama</v>
      </c>
      <c r="F2752" s="149" t="str">
        <f>INDEX(Variables[Variable],MATCH(Systematic[[#This Row],[VariableIndex]],Variables[Index],0))</f>
        <v>Specific flux</v>
      </c>
      <c r="G2752" s="132">
        <f>Systematic[[#This Row],[Sample]]*1000000+Systematic[[#This Row],[SubSample]]*10000+Systematic[[#This Row],[VariableIndex]]</f>
        <v>51010003</v>
      </c>
      <c r="H2752" s="132">
        <f>Systematic[[#This Row],[SampleVariableLabel]]+100*Systematic[[#This Row],[State]]</f>
        <v>51010803</v>
      </c>
      <c r="I2752" s="133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51</v>
      </c>
      <c r="B2753" s="1">
        <f t="shared" si="130"/>
        <v>1</v>
      </c>
      <c r="C2753" s="1">
        <f>IF(Systematic[[#This Row],[VariableIndex]]&gt;1,C2752,IF(C2752+1=StepsPerSubsample,0,C2752+1))</f>
        <v>8</v>
      </c>
      <c r="D2753" s="1">
        <f t="shared" si="128"/>
        <v>4</v>
      </c>
      <c r="E2753" s="1" t="str">
        <f>INDEX(Protocol[Mark],MATCH(C2753,Protocol[Step],0))</f>
        <v>8Ama</v>
      </c>
      <c r="F2753" s="149" t="str">
        <f>INDEX(Variables[Variable],MATCH(Systematic[[#This Row],[VariableIndex]],Variables[Index],0))</f>
        <v>Flux control ratio</v>
      </c>
      <c r="G2753" s="132">
        <f>Systematic[[#This Row],[Sample]]*1000000+Systematic[[#This Row],[SubSample]]*10000+Systematic[[#This Row],[VariableIndex]]</f>
        <v>51010004</v>
      </c>
      <c r="H2753" s="132">
        <f>Systematic[[#This Row],[SampleVariableLabel]]+100*Systematic[[#This Row],[State]]</f>
        <v>51010804</v>
      </c>
      <c r="I2753" s="133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51</v>
      </c>
      <c r="B2754" s="1">
        <f t="shared" si="130"/>
        <v>1</v>
      </c>
      <c r="C2754" s="1">
        <f>IF(Systematic[[#This Row],[VariableIndex]]&gt;1,C2753,IF(C2753+1=StepsPerSubsample,0,C2753+1))</f>
        <v>8</v>
      </c>
      <c r="D2754" s="1">
        <f t="shared" si="128"/>
        <v>5</v>
      </c>
      <c r="E2754" s="1" t="str">
        <f>INDEX(Protocol[Mark],MATCH(C2754,Protocol[Step],0))</f>
        <v>8Ama</v>
      </c>
      <c r="F2754" s="149" t="str">
        <f>INDEX(Variables[Variable],MATCH(Systematic[[#This Row],[VariableIndex]],Variables[Index],0))</f>
        <v>Specific flux (mt)</v>
      </c>
      <c r="G2754" s="132">
        <f>Systematic[[#This Row],[Sample]]*1000000+Systematic[[#This Row],[SubSample]]*10000+Systematic[[#This Row],[VariableIndex]]</f>
        <v>51010005</v>
      </c>
      <c r="H2754" s="132">
        <f>Systematic[[#This Row],[SampleVariableLabel]]+100*Systematic[[#This Row],[State]]</f>
        <v>51010805</v>
      </c>
      <c r="I2754" s="133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51</v>
      </c>
      <c r="B2755" s="1">
        <f t="shared" si="130"/>
        <v>1</v>
      </c>
      <c r="C2755" s="1">
        <f>IF(Systematic[[#This Row],[VariableIndex]]&gt;1,C2754,IF(C2754+1=StepsPerSubsample,0,C2754+1))</f>
        <v>8</v>
      </c>
      <c r="D2755" s="1">
        <f t="shared" ref="D2755:D2818" si="131">IF(D2754=nVariables,1,D2754+1)</f>
        <v>6</v>
      </c>
      <c r="E2755" s="1" t="str">
        <f>INDEX(Protocol[Mark],MATCH(C2755,Protocol[Step],0))</f>
        <v>8Ama</v>
      </c>
      <c r="F2755" s="149" t="str">
        <f>INDEX(Variables[Variable],MATCH(Systematic[[#This Row],[VariableIndex]],Variables[Index],0))</f>
        <v>FCR (mt: ROX-corr.)</v>
      </c>
      <c r="G2755" s="132">
        <f>Systematic[[#This Row],[Sample]]*1000000+Systematic[[#This Row],[SubSample]]*10000+Systematic[[#This Row],[VariableIndex]]</f>
        <v>51010006</v>
      </c>
      <c r="H2755" s="132">
        <f>Systematic[[#This Row],[SampleVariableLabel]]+100*Systematic[[#This Row],[State]]</f>
        <v>51010806</v>
      </c>
      <c r="I2755" s="133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52</v>
      </c>
      <c r="B2756" s="1">
        <f t="shared" si="130"/>
        <v>1</v>
      </c>
      <c r="C2756" s="1">
        <f>IF(Systematic[[#This Row],[VariableIndex]]&gt;1,C2755,IF(C2755+1=StepsPerSubsample,0,C2755+1))</f>
        <v>0</v>
      </c>
      <c r="D2756" s="1">
        <f t="shared" si="131"/>
        <v>1</v>
      </c>
      <c r="E2756" s="1" t="str">
        <f>INDEX(Protocol[Mark],MATCH(C2756,Protocol[Step],0))</f>
        <v>1ce</v>
      </c>
      <c r="F2756" s="149" t="str">
        <f>INDEX(Variables[Variable],MATCH(Systematic[[#This Row],[VariableIndex]],Variables[Index],0))</f>
        <v>O2 concentration</v>
      </c>
      <c r="G2756" s="132">
        <f>Systematic[[#This Row],[Sample]]*1000000+Systematic[[#This Row],[SubSample]]*10000+Systematic[[#This Row],[VariableIndex]]</f>
        <v>52010001</v>
      </c>
      <c r="H2756" s="132">
        <f>Systematic[[#This Row],[SampleVariableLabel]]+100*Systematic[[#This Row],[State]]</f>
        <v>52010001</v>
      </c>
      <c r="I2756" s="133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52</v>
      </c>
      <c r="B2757" s="1">
        <f t="shared" si="130"/>
        <v>1</v>
      </c>
      <c r="C2757" s="1">
        <f>IF(Systematic[[#This Row],[VariableIndex]]&gt;1,C2756,IF(C2756+1=StepsPerSubsample,0,C2756+1))</f>
        <v>0</v>
      </c>
      <c r="D2757" s="1">
        <f t="shared" si="131"/>
        <v>2</v>
      </c>
      <c r="E2757" s="1" t="str">
        <f>INDEX(Protocol[Mark],MATCH(C2757,Protocol[Step],0))</f>
        <v>1ce</v>
      </c>
      <c r="F2757" s="149" t="str">
        <f>INDEX(Variables[Variable],MATCH(Systematic[[#This Row],[VariableIndex]],Variables[Index],0))</f>
        <v>O2 flux per volume</v>
      </c>
      <c r="G2757" s="132">
        <f>Systematic[[#This Row],[Sample]]*1000000+Systematic[[#This Row],[SubSample]]*10000+Systematic[[#This Row],[VariableIndex]]</f>
        <v>52010002</v>
      </c>
      <c r="H2757" s="132">
        <f>Systematic[[#This Row],[SampleVariableLabel]]+100*Systematic[[#This Row],[State]]</f>
        <v>52010002</v>
      </c>
      <c r="I2757" s="133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52</v>
      </c>
      <c r="B2758" s="1">
        <f t="shared" si="130"/>
        <v>1</v>
      </c>
      <c r="C2758" s="1">
        <f>IF(Systematic[[#This Row],[VariableIndex]]&gt;1,C2757,IF(C2757+1=StepsPerSubsample,0,C2757+1))</f>
        <v>0</v>
      </c>
      <c r="D2758" s="1">
        <f t="shared" si="131"/>
        <v>3</v>
      </c>
      <c r="E2758" s="1" t="str">
        <f>INDEX(Protocol[Mark],MATCH(C2758,Protocol[Step],0))</f>
        <v>1ce</v>
      </c>
      <c r="F2758" s="149" t="str">
        <f>INDEX(Variables[Variable],MATCH(Systematic[[#This Row],[VariableIndex]],Variables[Index],0))</f>
        <v>Specific flux</v>
      </c>
      <c r="G2758" s="132">
        <f>Systematic[[#This Row],[Sample]]*1000000+Systematic[[#This Row],[SubSample]]*10000+Systematic[[#This Row],[VariableIndex]]</f>
        <v>52010003</v>
      </c>
      <c r="H2758" s="132">
        <f>Systematic[[#This Row],[SampleVariableLabel]]+100*Systematic[[#This Row],[State]]</f>
        <v>52010003</v>
      </c>
      <c r="I2758" s="133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52</v>
      </c>
      <c r="B2759" s="1">
        <f t="shared" si="130"/>
        <v>1</v>
      </c>
      <c r="C2759" s="1">
        <f>IF(Systematic[[#This Row],[VariableIndex]]&gt;1,C2758,IF(C2758+1=StepsPerSubsample,0,C2758+1))</f>
        <v>0</v>
      </c>
      <c r="D2759" s="1">
        <f t="shared" si="131"/>
        <v>4</v>
      </c>
      <c r="E2759" s="1" t="str">
        <f>INDEX(Protocol[Mark],MATCH(C2759,Protocol[Step],0))</f>
        <v>1ce</v>
      </c>
      <c r="F2759" s="149" t="str">
        <f>INDEX(Variables[Variable],MATCH(Systematic[[#This Row],[VariableIndex]],Variables[Index],0))</f>
        <v>Flux control ratio</v>
      </c>
      <c r="G2759" s="132">
        <f>Systematic[[#This Row],[Sample]]*1000000+Systematic[[#This Row],[SubSample]]*10000+Systematic[[#This Row],[VariableIndex]]</f>
        <v>52010004</v>
      </c>
      <c r="H2759" s="132">
        <f>Systematic[[#This Row],[SampleVariableLabel]]+100*Systematic[[#This Row],[State]]</f>
        <v>52010004</v>
      </c>
      <c r="I2759" s="133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52</v>
      </c>
      <c r="B2760" s="1">
        <f t="shared" si="130"/>
        <v>1</v>
      </c>
      <c r="C2760" s="1">
        <f>IF(Systematic[[#This Row],[VariableIndex]]&gt;1,C2759,IF(C2759+1=StepsPerSubsample,0,C2759+1))</f>
        <v>0</v>
      </c>
      <c r="D2760" s="1">
        <f t="shared" si="131"/>
        <v>5</v>
      </c>
      <c r="E2760" s="1" t="str">
        <f>INDEX(Protocol[Mark],MATCH(C2760,Protocol[Step],0))</f>
        <v>1ce</v>
      </c>
      <c r="F2760" s="149" t="str">
        <f>INDEX(Variables[Variable],MATCH(Systematic[[#This Row],[VariableIndex]],Variables[Index],0))</f>
        <v>Specific flux (mt)</v>
      </c>
      <c r="G2760" s="132">
        <f>Systematic[[#This Row],[Sample]]*1000000+Systematic[[#This Row],[SubSample]]*10000+Systematic[[#This Row],[VariableIndex]]</f>
        <v>52010005</v>
      </c>
      <c r="H2760" s="132">
        <f>Systematic[[#This Row],[SampleVariableLabel]]+100*Systematic[[#This Row],[State]]</f>
        <v>52010005</v>
      </c>
      <c r="I2760" s="133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52</v>
      </c>
      <c r="B2761" s="1">
        <f t="shared" si="130"/>
        <v>1</v>
      </c>
      <c r="C2761" s="1">
        <f>IF(Systematic[[#This Row],[VariableIndex]]&gt;1,C2760,IF(C2760+1=StepsPerSubsample,0,C2760+1))</f>
        <v>0</v>
      </c>
      <c r="D2761" s="1">
        <f t="shared" si="131"/>
        <v>6</v>
      </c>
      <c r="E2761" s="1" t="str">
        <f>INDEX(Protocol[Mark],MATCH(C2761,Protocol[Step],0))</f>
        <v>1ce</v>
      </c>
      <c r="F2761" s="149" t="str">
        <f>INDEX(Variables[Variable],MATCH(Systematic[[#This Row],[VariableIndex]],Variables[Index],0))</f>
        <v>FCR (mt: ROX-corr.)</v>
      </c>
      <c r="G2761" s="132">
        <f>Systematic[[#This Row],[Sample]]*1000000+Systematic[[#This Row],[SubSample]]*10000+Systematic[[#This Row],[VariableIndex]]</f>
        <v>52010006</v>
      </c>
      <c r="H2761" s="132">
        <f>Systematic[[#This Row],[SampleVariableLabel]]+100*Systematic[[#This Row],[State]]</f>
        <v>52010006</v>
      </c>
      <c r="I2761" s="133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52</v>
      </c>
      <c r="B2762" s="1">
        <f t="shared" si="130"/>
        <v>1</v>
      </c>
      <c r="C2762" s="1">
        <f>IF(Systematic[[#This Row],[VariableIndex]]&gt;1,C2761,IF(C2761+1=StepsPerSubsample,0,C2761+1))</f>
        <v>1</v>
      </c>
      <c r="D2762" s="1">
        <f t="shared" si="131"/>
        <v>1</v>
      </c>
      <c r="E2762" s="1" t="str">
        <f>INDEX(Protocol[Mark],MATCH(C2762,Protocol[Step],0))</f>
        <v>2P10</v>
      </c>
      <c r="F2762" s="149" t="str">
        <f>INDEX(Variables[Variable],MATCH(Systematic[[#This Row],[VariableIndex]],Variables[Index],0))</f>
        <v>O2 concentration</v>
      </c>
      <c r="G2762" s="132">
        <f>Systematic[[#This Row],[Sample]]*1000000+Systematic[[#This Row],[SubSample]]*10000+Systematic[[#This Row],[VariableIndex]]</f>
        <v>52010001</v>
      </c>
      <c r="H2762" s="132">
        <f>Systematic[[#This Row],[SampleVariableLabel]]+100*Systematic[[#This Row],[State]]</f>
        <v>52010101</v>
      </c>
      <c r="I2762" s="133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52</v>
      </c>
      <c r="B2763" s="1">
        <f t="shared" si="130"/>
        <v>1</v>
      </c>
      <c r="C2763" s="1">
        <f>IF(Systematic[[#This Row],[VariableIndex]]&gt;1,C2762,IF(C2762+1=StepsPerSubsample,0,C2762+1))</f>
        <v>1</v>
      </c>
      <c r="D2763" s="1">
        <f t="shared" si="131"/>
        <v>2</v>
      </c>
      <c r="E2763" s="1" t="str">
        <f>INDEX(Protocol[Mark],MATCH(C2763,Protocol[Step],0))</f>
        <v>2P10</v>
      </c>
      <c r="F2763" s="149" t="str">
        <f>INDEX(Variables[Variable],MATCH(Systematic[[#This Row],[VariableIndex]],Variables[Index],0))</f>
        <v>O2 flux per volume</v>
      </c>
      <c r="G2763" s="132">
        <f>Systematic[[#This Row],[Sample]]*1000000+Systematic[[#This Row],[SubSample]]*10000+Systematic[[#This Row],[VariableIndex]]</f>
        <v>52010002</v>
      </c>
      <c r="H2763" s="132">
        <f>Systematic[[#This Row],[SampleVariableLabel]]+100*Systematic[[#This Row],[State]]</f>
        <v>52010102</v>
      </c>
      <c r="I2763" s="133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52</v>
      </c>
      <c r="B2764" s="1">
        <f t="shared" si="130"/>
        <v>1</v>
      </c>
      <c r="C2764" s="1">
        <f>IF(Systematic[[#This Row],[VariableIndex]]&gt;1,C2763,IF(C2763+1=StepsPerSubsample,0,C2763+1))</f>
        <v>1</v>
      </c>
      <c r="D2764" s="1">
        <f t="shared" si="131"/>
        <v>3</v>
      </c>
      <c r="E2764" s="1" t="str">
        <f>INDEX(Protocol[Mark],MATCH(C2764,Protocol[Step],0))</f>
        <v>2P10</v>
      </c>
      <c r="F2764" s="149" t="str">
        <f>INDEX(Variables[Variable],MATCH(Systematic[[#This Row],[VariableIndex]],Variables[Index],0))</f>
        <v>Specific flux</v>
      </c>
      <c r="G2764" s="132">
        <f>Systematic[[#This Row],[Sample]]*1000000+Systematic[[#This Row],[SubSample]]*10000+Systematic[[#This Row],[VariableIndex]]</f>
        <v>52010003</v>
      </c>
      <c r="H2764" s="132">
        <f>Systematic[[#This Row],[SampleVariableLabel]]+100*Systematic[[#This Row],[State]]</f>
        <v>52010103</v>
      </c>
      <c r="I2764" s="133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52</v>
      </c>
      <c r="B2765" s="1">
        <f t="shared" si="130"/>
        <v>1</v>
      </c>
      <c r="C2765" s="1">
        <f>IF(Systematic[[#This Row],[VariableIndex]]&gt;1,C2764,IF(C2764+1=StepsPerSubsample,0,C2764+1))</f>
        <v>1</v>
      </c>
      <c r="D2765" s="1">
        <f t="shared" si="131"/>
        <v>4</v>
      </c>
      <c r="E2765" s="1" t="str">
        <f>INDEX(Protocol[Mark],MATCH(C2765,Protocol[Step],0))</f>
        <v>2P10</v>
      </c>
      <c r="F2765" s="149" t="str">
        <f>INDEX(Variables[Variable],MATCH(Systematic[[#This Row],[VariableIndex]],Variables[Index],0))</f>
        <v>Flux control ratio</v>
      </c>
      <c r="G2765" s="132">
        <f>Systematic[[#This Row],[Sample]]*1000000+Systematic[[#This Row],[SubSample]]*10000+Systematic[[#This Row],[VariableIndex]]</f>
        <v>52010004</v>
      </c>
      <c r="H2765" s="132">
        <f>Systematic[[#This Row],[SampleVariableLabel]]+100*Systematic[[#This Row],[State]]</f>
        <v>52010104</v>
      </c>
      <c r="I2765" s="133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52</v>
      </c>
      <c r="B2766" s="1">
        <f t="shared" si="130"/>
        <v>1</v>
      </c>
      <c r="C2766" s="1">
        <f>IF(Systematic[[#This Row],[VariableIndex]]&gt;1,C2765,IF(C2765+1=StepsPerSubsample,0,C2765+1))</f>
        <v>1</v>
      </c>
      <c r="D2766" s="1">
        <f t="shared" si="131"/>
        <v>5</v>
      </c>
      <c r="E2766" s="1" t="str">
        <f>INDEX(Protocol[Mark],MATCH(C2766,Protocol[Step],0))</f>
        <v>2P10</v>
      </c>
      <c r="F2766" s="149" t="str">
        <f>INDEX(Variables[Variable],MATCH(Systematic[[#This Row],[VariableIndex]],Variables[Index],0))</f>
        <v>Specific flux (mt)</v>
      </c>
      <c r="G2766" s="132">
        <f>Systematic[[#This Row],[Sample]]*1000000+Systematic[[#This Row],[SubSample]]*10000+Systematic[[#This Row],[VariableIndex]]</f>
        <v>52010005</v>
      </c>
      <c r="H2766" s="132">
        <f>Systematic[[#This Row],[SampleVariableLabel]]+100*Systematic[[#This Row],[State]]</f>
        <v>52010105</v>
      </c>
      <c r="I2766" s="133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52</v>
      </c>
      <c r="B2767" s="1">
        <f t="shared" si="130"/>
        <v>1</v>
      </c>
      <c r="C2767" s="1">
        <f>IF(Systematic[[#This Row],[VariableIndex]]&gt;1,C2766,IF(C2766+1=StepsPerSubsample,0,C2766+1))</f>
        <v>1</v>
      </c>
      <c r="D2767" s="1">
        <f t="shared" si="131"/>
        <v>6</v>
      </c>
      <c r="E2767" s="1" t="str">
        <f>INDEX(Protocol[Mark],MATCH(C2767,Protocol[Step],0))</f>
        <v>2P10</v>
      </c>
      <c r="F2767" s="149" t="str">
        <f>INDEX(Variables[Variable],MATCH(Systematic[[#This Row],[VariableIndex]],Variables[Index],0))</f>
        <v>FCR (mt: ROX-corr.)</v>
      </c>
      <c r="G2767" s="132">
        <f>Systematic[[#This Row],[Sample]]*1000000+Systematic[[#This Row],[SubSample]]*10000+Systematic[[#This Row],[VariableIndex]]</f>
        <v>52010006</v>
      </c>
      <c r="H2767" s="132">
        <f>Systematic[[#This Row],[SampleVariableLabel]]+100*Systematic[[#This Row],[State]]</f>
        <v>52010106</v>
      </c>
      <c r="I2767" s="133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52</v>
      </c>
      <c r="B2768" s="1">
        <f t="shared" si="130"/>
        <v>1</v>
      </c>
      <c r="C2768" s="1">
        <f>IF(Systematic[[#This Row],[VariableIndex]]&gt;1,C2767,IF(C2767+1=StepsPerSubsample,0,C2767+1))</f>
        <v>2</v>
      </c>
      <c r="D2768" s="1">
        <f t="shared" si="131"/>
        <v>1</v>
      </c>
      <c r="E2768" s="1" t="str">
        <f>INDEX(Protocol[Mark],MATCH(C2768,Protocol[Step],0))</f>
        <v>3Omy</v>
      </c>
      <c r="F2768" s="149" t="str">
        <f>INDEX(Variables[Variable],MATCH(Systematic[[#This Row],[VariableIndex]],Variables[Index],0))</f>
        <v>O2 concentration</v>
      </c>
      <c r="G2768" s="132">
        <f>Systematic[[#This Row],[Sample]]*1000000+Systematic[[#This Row],[SubSample]]*10000+Systematic[[#This Row],[VariableIndex]]</f>
        <v>52010001</v>
      </c>
      <c r="H2768" s="132">
        <f>Systematic[[#This Row],[SampleVariableLabel]]+100*Systematic[[#This Row],[State]]</f>
        <v>52010201</v>
      </c>
      <c r="I2768" s="133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52</v>
      </c>
      <c r="B2769" s="1">
        <f t="shared" si="130"/>
        <v>1</v>
      </c>
      <c r="C2769" s="1">
        <f>IF(Systematic[[#This Row],[VariableIndex]]&gt;1,C2768,IF(C2768+1=StepsPerSubsample,0,C2768+1))</f>
        <v>2</v>
      </c>
      <c r="D2769" s="1">
        <f t="shared" si="131"/>
        <v>2</v>
      </c>
      <c r="E2769" s="1" t="str">
        <f>INDEX(Protocol[Mark],MATCH(C2769,Protocol[Step],0))</f>
        <v>3Omy</v>
      </c>
      <c r="F2769" s="149" t="str">
        <f>INDEX(Variables[Variable],MATCH(Systematic[[#This Row],[VariableIndex]],Variables[Index],0))</f>
        <v>O2 flux per volume</v>
      </c>
      <c r="G2769" s="132">
        <f>Systematic[[#This Row],[Sample]]*1000000+Systematic[[#This Row],[SubSample]]*10000+Systematic[[#This Row],[VariableIndex]]</f>
        <v>52010002</v>
      </c>
      <c r="H2769" s="132">
        <f>Systematic[[#This Row],[SampleVariableLabel]]+100*Systematic[[#This Row],[State]]</f>
        <v>52010202</v>
      </c>
      <c r="I2769" s="133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52</v>
      </c>
      <c r="B2770" s="1">
        <f t="shared" si="130"/>
        <v>1</v>
      </c>
      <c r="C2770" s="1">
        <f>IF(Systematic[[#This Row],[VariableIndex]]&gt;1,C2769,IF(C2769+1=StepsPerSubsample,0,C2769+1))</f>
        <v>2</v>
      </c>
      <c r="D2770" s="1">
        <f t="shared" si="131"/>
        <v>3</v>
      </c>
      <c r="E2770" s="1" t="str">
        <f>INDEX(Protocol[Mark],MATCH(C2770,Protocol[Step],0))</f>
        <v>3Omy</v>
      </c>
      <c r="F2770" s="149" t="str">
        <f>INDEX(Variables[Variable],MATCH(Systematic[[#This Row],[VariableIndex]],Variables[Index],0))</f>
        <v>Specific flux</v>
      </c>
      <c r="G2770" s="132">
        <f>Systematic[[#This Row],[Sample]]*1000000+Systematic[[#This Row],[SubSample]]*10000+Systematic[[#This Row],[VariableIndex]]</f>
        <v>52010003</v>
      </c>
      <c r="H2770" s="132">
        <f>Systematic[[#This Row],[SampleVariableLabel]]+100*Systematic[[#This Row],[State]]</f>
        <v>52010203</v>
      </c>
      <c r="I2770" s="133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52</v>
      </c>
      <c r="B2771" s="1">
        <f t="shared" si="130"/>
        <v>1</v>
      </c>
      <c r="C2771" s="1">
        <f>IF(Systematic[[#This Row],[VariableIndex]]&gt;1,C2770,IF(C2770+1=StepsPerSubsample,0,C2770+1))</f>
        <v>2</v>
      </c>
      <c r="D2771" s="1">
        <f t="shared" si="131"/>
        <v>4</v>
      </c>
      <c r="E2771" s="1" t="str">
        <f>INDEX(Protocol[Mark],MATCH(C2771,Protocol[Step],0))</f>
        <v>3Omy</v>
      </c>
      <c r="F2771" s="149" t="str">
        <f>INDEX(Variables[Variable],MATCH(Systematic[[#This Row],[VariableIndex]],Variables[Index],0))</f>
        <v>Flux control ratio</v>
      </c>
      <c r="G2771" s="132">
        <f>Systematic[[#This Row],[Sample]]*1000000+Systematic[[#This Row],[SubSample]]*10000+Systematic[[#This Row],[VariableIndex]]</f>
        <v>52010004</v>
      </c>
      <c r="H2771" s="132">
        <f>Systematic[[#This Row],[SampleVariableLabel]]+100*Systematic[[#This Row],[State]]</f>
        <v>52010204</v>
      </c>
      <c r="I2771" s="133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52</v>
      </c>
      <c r="B2772" s="1">
        <f t="shared" si="130"/>
        <v>1</v>
      </c>
      <c r="C2772" s="1">
        <f>IF(Systematic[[#This Row],[VariableIndex]]&gt;1,C2771,IF(C2771+1=StepsPerSubsample,0,C2771+1))</f>
        <v>2</v>
      </c>
      <c r="D2772" s="1">
        <f t="shared" si="131"/>
        <v>5</v>
      </c>
      <c r="E2772" s="1" t="str">
        <f>INDEX(Protocol[Mark],MATCH(C2772,Protocol[Step],0))</f>
        <v>3Omy</v>
      </c>
      <c r="F2772" s="149" t="str">
        <f>INDEX(Variables[Variable],MATCH(Systematic[[#This Row],[VariableIndex]],Variables[Index],0))</f>
        <v>Specific flux (mt)</v>
      </c>
      <c r="G2772" s="132">
        <f>Systematic[[#This Row],[Sample]]*1000000+Systematic[[#This Row],[SubSample]]*10000+Systematic[[#This Row],[VariableIndex]]</f>
        <v>52010005</v>
      </c>
      <c r="H2772" s="132">
        <f>Systematic[[#This Row],[SampleVariableLabel]]+100*Systematic[[#This Row],[State]]</f>
        <v>52010205</v>
      </c>
      <c r="I2772" s="133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52</v>
      </c>
      <c r="B2773" s="1">
        <f t="shared" si="130"/>
        <v>1</v>
      </c>
      <c r="C2773" s="1">
        <f>IF(Systematic[[#This Row],[VariableIndex]]&gt;1,C2772,IF(C2772+1=StepsPerSubsample,0,C2772+1))</f>
        <v>2</v>
      </c>
      <c r="D2773" s="1">
        <f t="shared" si="131"/>
        <v>6</v>
      </c>
      <c r="E2773" s="1" t="str">
        <f>INDEX(Protocol[Mark],MATCH(C2773,Protocol[Step],0))</f>
        <v>3Omy</v>
      </c>
      <c r="F2773" s="149" t="str">
        <f>INDEX(Variables[Variable],MATCH(Systematic[[#This Row],[VariableIndex]],Variables[Index],0))</f>
        <v>FCR (mt: ROX-corr.)</v>
      </c>
      <c r="G2773" s="132">
        <f>Systematic[[#This Row],[Sample]]*1000000+Systematic[[#This Row],[SubSample]]*10000+Systematic[[#This Row],[VariableIndex]]</f>
        <v>52010006</v>
      </c>
      <c r="H2773" s="132">
        <f>Systematic[[#This Row],[SampleVariableLabel]]+100*Systematic[[#This Row],[State]]</f>
        <v>52010206</v>
      </c>
      <c r="I2773" s="133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52</v>
      </c>
      <c r="B2774" s="1">
        <f t="shared" si="130"/>
        <v>1</v>
      </c>
      <c r="C2774" s="1">
        <f>IF(Systematic[[#This Row],[VariableIndex]]&gt;1,C2773,IF(C2773+1=StepsPerSubsample,0,C2773+1))</f>
        <v>3</v>
      </c>
      <c r="D2774" s="1">
        <f t="shared" si="131"/>
        <v>1</v>
      </c>
      <c r="E2774" s="1" t="str">
        <f>INDEX(Protocol[Mark],MATCH(C2774,Protocol[Step],0))</f>
        <v>4U</v>
      </c>
      <c r="F2774" s="149" t="str">
        <f>INDEX(Variables[Variable],MATCH(Systematic[[#This Row],[VariableIndex]],Variables[Index],0))</f>
        <v>O2 concentration</v>
      </c>
      <c r="G2774" s="132">
        <f>Systematic[[#This Row],[Sample]]*1000000+Systematic[[#This Row],[SubSample]]*10000+Systematic[[#This Row],[VariableIndex]]</f>
        <v>52010001</v>
      </c>
      <c r="H2774" s="132">
        <f>Systematic[[#This Row],[SampleVariableLabel]]+100*Systematic[[#This Row],[State]]</f>
        <v>52010301</v>
      </c>
      <c r="I2774" s="133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52</v>
      </c>
      <c r="B2775" s="1">
        <f t="shared" si="130"/>
        <v>1</v>
      </c>
      <c r="C2775" s="1">
        <f>IF(Systematic[[#This Row],[VariableIndex]]&gt;1,C2774,IF(C2774+1=StepsPerSubsample,0,C2774+1))</f>
        <v>3</v>
      </c>
      <c r="D2775" s="1">
        <f t="shared" si="131"/>
        <v>2</v>
      </c>
      <c r="E2775" s="1" t="str">
        <f>INDEX(Protocol[Mark],MATCH(C2775,Protocol[Step],0))</f>
        <v>4U</v>
      </c>
      <c r="F2775" s="149" t="str">
        <f>INDEX(Variables[Variable],MATCH(Systematic[[#This Row],[VariableIndex]],Variables[Index],0))</f>
        <v>O2 flux per volume</v>
      </c>
      <c r="G2775" s="132">
        <f>Systematic[[#This Row],[Sample]]*1000000+Systematic[[#This Row],[SubSample]]*10000+Systematic[[#This Row],[VariableIndex]]</f>
        <v>52010002</v>
      </c>
      <c r="H2775" s="132">
        <f>Systematic[[#This Row],[SampleVariableLabel]]+100*Systematic[[#This Row],[State]]</f>
        <v>52010302</v>
      </c>
      <c r="I2775" s="133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52</v>
      </c>
      <c r="B2776" s="1">
        <f t="shared" si="130"/>
        <v>1</v>
      </c>
      <c r="C2776" s="1">
        <f>IF(Systematic[[#This Row],[VariableIndex]]&gt;1,C2775,IF(C2775+1=StepsPerSubsample,0,C2775+1))</f>
        <v>3</v>
      </c>
      <c r="D2776" s="1">
        <f t="shared" si="131"/>
        <v>3</v>
      </c>
      <c r="E2776" s="1" t="str">
        <f>INDEX(Protocol[Mark],MATCH(C2776,Protocol[Step],0))</f>
        <v>4U</v>
      </c>
      <c r="F2776" s="149" t="str">
        <f>INDEX(Variables[Variable],MATCH(Systematic[[#This Row],[VariableIndex]],Variables[Index],0))</f>
        <v>Specific flux</v>
      </c>
      <c r="G2776" s="132">
        <f>Systematic[[#This Row],[Sample]]*1000000+Systematic[[#This Row],[SubSample]]*10000+Systematic[[#This Row],[VariableIndex]]</f>
        <v>52010003</v>
      </c>
      <c r="H2776" s="132">
        <f>Systematic[[#This Row],[SampleVariableLabel]]+100*Systematic[[#This Row],[State]]</f>
        <v>52010303</v>
      </c>
      <c r="I2776" s="133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52</v>
      </c>
      <c r="B2777" s="1">
        <f t="shared" si="130"/>
        <v>1</v>
      </c>
      <c r="C2777" s="1">
        <f>IF(Systematic[[#This Row],[VariableIndex]]&gt;1,C2776,IF(C2776+1=StepsPerSubsample,0,C2776+1))</f>
        <v>3</v>
      </c>
      <c r="D2777" s="1">
        <f t="shared" si="131"/>
        <v>4</v>
      </c>
      <c r="E2777" s="1" t="str">
        <f>INDEX(Protocol[Mark],MATCH(C2777,Protocol[Step],0))</f>
        <v>4U</v>
      </c>
      <c r="F2777" s="149" t="str">
        <f>INDEX(Variables[Variable],MATCH(Systematic[[#This Row],[VariableIndex]],Variables[Index],0))</f>
        <v>Flux control ratio</v>
      </c>
      <c r="G2777" s="132">
        <f>Systematic[[#This Row],[Sample]]*1000000+Systematic[[#This Row],[SubSample]]*10000+Systematic[[#This Row],[VariableIndex]]</f>
        <v>52010004</v>
      </c>
      <c r="H2777" s="132">
        <f>Systematic[[#This Row],[SampleVariableLabel]]+100*Systematic[[#This Row],[State]]</f>
        <v>52010304</v>
      </c>
      <c r="I2777" s="133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52</v>
      </c>
      <c r="B2778" s="1">
        <f t="shared" si="130"/>
        <v>1</v>
      </c>
      <c r="C2778" s="1">
        <f>IF(Systematic[[#This Row],[VariableIndex]]&gt;1,C2777,IF(C2777+1=StepsPerSubsample,0,C2777+1))</f>
        <v>3</v>
      </c>
      <c r="D2778" s="1">
        <f t="shared" si="131"/>
        <v>5</v>
      </c>
      <c r="E2778" s="1" t="str">
        <f>INDEX(Protocol[Mark],MATCH(C2778,Protocol[Step],0))</f>
        <v>4U</v>
      </c>
      <c r="F2778" s="149" t="str">
        <f>INDEX(Variables[Variable],MATCH(Systematic[[#This Row],[VariableIndex]],Variables[Index],0))</f>
        <v>Specific flux (mt)</v>
      </c>
      <c r="G2778" s="132">
        <f>Systematic[[#This Row],[Sample]]*1000000+Systematic[[#This Row],[SubSample]]*10000+Systematic[[#This Row],[VariableIndex]]</f>
        <v>52010005</v>
      </c>
      <c r="H2778" s="132">
        <f>Systematic[[#This Row],[SampleVariableLabel]]+100*Systematic[[#This Row],[State]]</f>
        <v>52010305</v>
      </c>
      <c r="I2778" s="133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52</v>
      </c>
      <c r="B2779" s="1">
        <f t="shared" si="130"/>
        <v>1</v>
      </c>
      <c r="C2779" s="1">
        <f>IF(Systematic[[#This Row],[VariableIndex]]&gt;1,C2778,IF(C2778+1=StepsPerSubsample,0,C2778+1))</f>
        <v>3</v>
      </c>
      <c r="D2779" s="1">
        <f t="shared" si="131"/>
        <v>6</v>
      </c>
      <c r="E2779" s="1" t="str">
        <f>INDEX(Protocol[Mark],MATCH(C2779,Protocol[Step],0))</f>
        <v>4U</v>
      </c>
      <c r="F2779" s="149" t="str">
        <f>INDEX(Variables[Variable],MATCH(Systematic[[#This Row],[VariableIndex]],Variables[Index],0))</f>
        <v>FCR (mt: ROX-corr.)</v>
      </c>
      <c r="G2779" s="132">
        <f>Systematic[[#This Row],[Sample]]*1000000+Systematic[[#This Row],[SubSample]]*10000+Systematic[[#This Row],[VariableIndex]]</f>
        <v>52010006</v>
      </c>
      <c r="H2779" s="132">
        <f>Systematic[[#This Row],[SampleVariableLabel]]+100*Systematic[[#This Row],[State]]</f>
        <v>52010306</v>
      </c>
      <c r="I2779" s="133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52</v>
      </c>
      <c r="B2780" s="1">
        <f t="shared" si="130"/>
        <v>1</v>
      </c>
      <c r="C2780" s="1">
        <f>IF(Systematic[[#This Row],[VariableIndex]]&gt;1,C2779,IF(C2779+1=StepsPerSubsample,0,C2779+1))</f>
        <v>4</v>
      </c>
      <c r="D2780" s="1">
        <f t="shared" si="131"/>
        <v>1</v>
      </c>
      <c r="E2780" s="1" t="str">
        <f>INDEX(Protocol[Mark],MATCH(C2780,Protocol[Step],0))</f>
        <v>5Rot</v>
      </c>
      <c r="F2780" s="149" t="str">
        <f>INDEX(Variables[Variable],MATCH(Systematic[[#This Row],[VariableIndex]],Variables[Index],0))</f>
        <v>O2 concentration</v>
      </c>
      <c r="G2780" s="132">
        <f>Systematic[[#This Row],[Sample]]*1000000+Systematic[[#This Row],[SubSample]]*10000+Systematic[[#This Row],[VariableIndex]]</f>
        <v>52010001</v>
      </c>
      <c r="H2780" s="132">
        <f>Systematic[[#This Row],[SampleVariableLabel]]+100*Systematic[[#This Row],[State]]</f>
        <v>52010401</v>
      </c>
      <c r="I2780" s="133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52</v>
      </c>
      <c r="B2781" s="1">
        <f t="shared" si="130"/>
        <v>1</v>
      </c>
      <c r="C2781" s="1">
        <f>IF(Systematic[[#This Row],[VariableIndex]]&gt;1,C2780,IF(C2780+1=StepsPerSubsample,0,C2780+1))</f>
        <v>4</v>
      </c>
      <c r="D2781" s="1">
        <f t="shared" si="131"/>
        <v>2</v>
      </c>
      <c r="E2781" s="1" t="str">
        <f>INDEX(Protocol[Mark],MATCH(C2781,Protocol[Step],0))</f>
        <v>5Rot</v>
      </c>
      <c r="F2781" s="149" t="str">
        <f>INDEX(Variables[Variable],MATCH(Systematic[[#This Row],[VariableIndex]],Variables[Index],0))</f>
        <v>O2 flux per volume</v>
      </c>
      <c r="G2781" s="132">
        <f>Systematic[[#This Row],[Sample]]*1000000+Systematic[[#This Row],[SubSample]]*10000+Systematic[[#This Row],[VariableIndex]]</f>
        <v>52010002</v>
      </c>
      <c r="H2781" s="132">
        <f>Systematic[[#This Row],[SampleVariableLabel]]+100*Systematic[[#This Row],[State]]</f>
        <v>52010402</v>
      </c>
      <c r="I2781" s="133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52</v>
      </c>
      <c r="B2782" s="1">
        <f t="shared" si="130"/>
        <v>1</v>
      </c>
      <c r="C2782" s="1">
        <f>IF(Systematic[[#This Row],[VariableIndex]]&gt;1,C2781,IF(C2781+1=StepsPerSubsample,0,C2781+1))</f>
        <v>4</v>
      </c>
      <c r="D2782" s="1">
        <f t="shared" si="131"/>
        <v>3</v>
      </c>
      <c r="E2782" s="1" t="str">
        <f>INDEX(Protocol[Mark],MATCH(C2782,Protocol[Step],0))</f>
        <v>5Rot</v>
      </c>
      <c r="F2782" s="149" t="str">
        <f>INDEX(Variables[Variable],MATCH(Systematic[[#This Row],[VariableIndex]],Variables[Index],0))</f>
        <v>Specific flux</v>
      </c>
      <c r="G2782" s="132">
        <f>Systematic[[#This Row],[Sample]]*1000000+Systematic[[#This Row],[SubSample]]*10000+Systematic[[#This Row],[VariableIndex]]</f>
        <v>52010003</v>
      </c>
      <c r="H2782" s="132">
        <f>Systematic[[#This Row],[SampleVariableLabel]]+100*Systematic[[#This Row],[State]]</f>
        <v>52010403</v>
      </c>
      <c r="I2782" s="133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52</v>
      </c>
      <c r="B2783" s="1">
        <f t="shared" si="130"/>
        <v>1</v>
      </c>
      <c r="C2783" s="1">
        <f>IF(Systematic[[#This Row],[VariableIndex]]&gt;1,C2782,IF(C2782+1=StepsPerSubsample,0,C2782+1))</f>
        <v>4</v>
      </c>
      <c r="D2783" s="1">
        <f t="shared" si="131"/>
        <v>4</v>
      </c>
      <c r="E2783" s="1" t="str">
        <f>INDEX(Protocol[Mark],MATCH(C2783,Protocol[Step],0))</f>
        <v>5Rot</v>
      </c>
      <c r="F2783" s="149" t="str">
        <f>INDEX(Variables[Variable],MATCH(Systematic[[#This Row],[VariableIndex]],Variables[Index],0))</f>
        <v>Flux control ratio</v>
      </c>
      <c r="G2783" s="132">
        <f>Systematic[[#This Row],[Sample]]*1000000+Systematic[[#This Row],[SubSample]]*10000+Systematic[[#This Row],[VariableIndex]]</f>
        <v>52010004</v>
      </c>
      <c r="H2783" s="132">
        <f>Systematic[[#This Row],[SampleVariableLabel]]+100*Systematic[[#This Row],[State]]</f>
        <v>52010404</v>
      </c>
      <c r="I2783" s="133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52</v>
      </c>
      <c r="B2784" s="1">
        <f t="shared" si="130"/>
        <v>1</v>
      </c>
      <c r="C2784" s="1">
        <f>IF(Systematic[[#This Row],[VariableIndex]]&gt;1,C2783,IF(C2783+1=StepsPerSubsample,0,C2783+1))</f>
        <v>4</v>
      </c>
      <c r="D2784" s="1">
        <f t="shared" si="131"/>
        <v>5</v>
      </c>
      <c r="E2784" s="1" t="str">
        <f>INDEX(Protocol[Mark],MATCH(C2784,Protocol[Step],0))</f>
        <v>5Rot</v>
      </c>
      <c r="F2784" s="149" t="str">
        <f>INDEX(Variables[Variable],MATCH(Systematic[[#This Row],[VariableIndex]],Variables[Index],0))</f>
        <v>Specific flux (mt)</v>
      </c>
      <c r="G2784" s="132">
        <f>Systematic[[#This Row],[Sample]]*1000000+Systematic[[#This Row],[SubSample]]*10000+Systematic[[#This Row],[VariableIndex]]</f>
        <v>52010005</v>
      </c>
      <c r="H2784" s="132">
        <f>Systematic[[#This Row],[SampleVariableLabel]]+100*Systematic[[#This Row],[State]]</f>
        <v>52010405</v>
      </c>
      <c r="I2784" s="133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52</v>
      </c>
      <c r="B2785" s="1">
        <f t="shared" si="130"/>
        <v>1</v>
      </c>
      <c r="C2785" s="1">
        <f>IF(Systematic[[#This Row],[VariableIndex]]&gt;1,C2784,IF(C2784+1=StepsPerSubsample,0,C2784+1))</f>
        <v>4</v>
      </c>
      <c r="D2785" s="1">
        <f t="shared" si="131"/>
        <v>6</v>
      </c>
      <c r="E2785" s="1" t="str">
        <f>INDEX(Protocol[Mark],MATCH(C2785,Protocol[Step],0))</f>
        <v>5Rot</v>
      </c>
      <c r="F2785" s="149" t="str">
        <f>INDEX(Variables[Variable],MATCH(Systematic[[#This Row],[VariableIndex]],Variables[Index],0))</f>
        <v>FCR (mt: ROX-corr.)</v>
      </c>
      <c r="G2785" s="132">
        <f>Systematic[[#This Row],[Sample]]*1000000+Systematic[[#This Row],[SubSample]]*10000+Systematic[[#This Row],[VariableIndex]]</f>
        <v>52010006</v>
      </c>
      <c r="H2785" s="132">
        <f>Systematic[[#This Row],[SampleVariableLabel]]+100*Systematic[[#This Row],[State]]</f>
        <v>52010406</v>
      </c>
      <c r="I2785" s="133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52</v>
      </c>
      <c r="B2786" s="1">
        <f t="shared" si="130"/>
        <v>1</v>
      </c>
      <c r="C2786" s="1">
        <f>IF(Systematic[[#This Row],[VariableIndex]]&gt;1,C2785,IF(C2785+1=StepsPerSubsample,0,C2785+1))</f>
        <v>5</v>
      </c>
      <c r="D2786" s="1">
        <f t="shared" si="131"/>
        <v>1</v>
      </c>
      <c r="E2786" s="1" t="str">
        <f>INDEX(Protocol[Mark],MATCH(C2786,Protocol[Step],0))</f>
        <v>6S</v>
      </c>
      <c r="F2786" s="149" t="str">
        <f>INDEX(Variables[Variable],MATCH(Systematic[[#This Row],[VariableIndex]],Variables[Index],0))</f>
        <v>O2 concentration</v>
      </c>
      <c r="G2786" s="132">
        <f>Systematic[[#This Row],[Sample]]*1000000+Systematic[[#This Row],[SubSample]]*10000+Systematic[[#This Row],[VariableIndex]]</f>
        <v>52010001</v>
      </c>
      <c r="H2786" s="132">
        <f>Systematic[[#This Row],[SampleVariableLabel]]+100*Systematic[[#This Row],[State]]</f>
        <v>52010501</v>
      </c>
      <c r="I2786" s="133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52</v>
      </c>
      <c r="B2787" s="1">
        <f t="shared" si="130"/>
        <v>1</v>
      </c>
      <c r="C2787" s="1">
        <f>IF(Systematic[[#This Row],[VariableIndex]]&gt;1,C2786,IF(C2786+1=StepsPerSubsample,0,C2786+1))</f>
        <v>5</v>
      </c>
      <c r="D2787" s="1">
        <f t="shared" si="131"/>
        <v>2</v>
      </c>
      <c r="E2787" s="1" t="str">
        <f>INDEX(Protocol[Mark],MATCH(C2787,Protocol[Step],0))</f>
        <v>6S</v>
      </c>
      <c r="F2787" s="149" t="str">
        <f>INDEX(Variables[Variable],MATCH(Systematic[[#This Row],[VariableIndex]],Variables[Index],0))</f>
        <v>O2 flux per volume</v>
      </c>
      <c r="G2787" s="132">
        <f>Systematic[[#This Row],[Sample]]*1000000+Systematic[[#This Row],[SubSample]]*10000+Systematic[[#This Row],[VariableIndex]]</f>
        <v>52010002</v>
      </c>
      <c r="H2787" s="132">
        <f>Systematic[[#This Row],[SampleVariableLabel]]+100*Systematic[[#This Row],[State]]</f>
        <v>52010502</v>
      </c>
      <c r="I2787" s="133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52</v>
      </c>
      <c r="B2788" s="1">
        <f t="shared" si="130"/>
        <v>1</v>
      </c>
      <c r="C2788" s="1">
        <f>IF(Systematic[[#This Row],[VariableIndex]]&gt;1,C2787,IF(C2787+1=StepsPerSubsample,0,C2787+1))</f>
        <v>5</v>
      </c>
      <c r="D2788" s="1">
        <f t="shared" si="131"/>
        <v>3</v>
      </c>
      <c r="E2788" s="1" t="str">
        <f>INDEX(Protocol[Mark],MATCH(C2788,Protocol[Step],0))</f>
        <v>6S</v>
      </c>
      <c r="F2788" s="149" t="str">
        <f>INDEX(Variables[Variable],MATCH(Systematic[[#This Row],[VariableIndex]],Variables[Index],0))</f>
        <v>Specific flux</v>
      </c>
      <c r="G2788" s="132">
        <f>Systematic[[#This Row],[Sample]]*1000000+Systematic[[#This Row],[SubSample]]*10000+Systematic[[#This Row],[VariableIndex]]</f>
        <v>52010003</v>
      </c>
      <c r="H2788" s="132">
        <f>Systematic[[#This Row],[SampleVariableLabel]]+100*Systematic[[#This Row],[State]]</f>
        <v>52010503</v>
      </c>
      <c r="I2788" s="133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52</v>
      </c>
      <c r="B2789" s="1">
        <f t="shared" si="130"/>
        <v>1</v>
      </c>
      <c r="C2789" s="1">
        <f>IF(Systematic[[#This Row],[VariableIndex]]&gt;1,C2788,IF(C2788+1=StepsPerSubsample,0,C2788+1))</f>
        <v>5</v>
      </c>
      <c r="D2789" s="1">
        <f t="shared" si="131"/>
        <v>4</v>
      </c>
      <c r="E2789" s="1" t="str">
        <f>INDEX(Protocol[Mark],MATCH(C2789,Protocol[Step],0))</f>
        <v>6S</v>
      </c>
      <c r="F2789" s="149" t="str">
        <f>INDEX(Variables[Variable],MATCH(Systematic[[#This Row],[VariableIndex]],Variables[Index],0))</f>
        <v>Flux control ratio</v>
      </c>
      <c r="G2789" s="132">
        <f>Systematic[[#This Row],[Sample]]*1000000+Systematic[[#This Row],[SubSample]]*10000+Systematic[[#This Row],[VariableIndex]]</f>
        <v>52010004</v>
      </c>
      <c r="H2789" s="132">
        <f>Systematic[[#This Row],[SampleVariableLabel]]+100*Systematic[[#This Row],[State]]</f>
        <v>52010504</v>
      </c>
      <c r="I2789" s="133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52</v>
      </c>
      <c r="B2790" s="1">
        <f t="shared" si="130"/>
        <v>1</v>
      </c>
      <c r="C2790" s="1">
        <f>IF(Systematic[[#This Row],[VariableIndex]]&gt;1,C2789,IF(C2789+1=StepsPerSubsample,0,C2789+1))</f>
        <v>5</v>
      </c>
      <c r="D2790" s="1">
        <f t="shared" si="131"/>
        <v>5</v>
      </c>
      <c r="E2790" s="1" t="str">
        <f>INDEX(Protocol[Mark],MATCH(C2790,Protocol[Step],0))</f>
        <v>6S</v>
      </c>
      <c r="F2790" s="149" t="str">
        <f>INDEX(Variables[Variable],MATCH(Systematic[[#This Row],[VariableIndex]],Variables[Index],0))</f>
        <v>Specific flux (mt)</v>
      </c>
      <c r="G2790" s="132">
        <f>Systematic[[#This Row],[Sample]]*1000000+Systematic[[#This Row],[SubSample]]*10000+Systematic[[#This Row],[VariableIndex]]</f>
        <v>52010005</v>
      </c>
      <c r="H2790" s="132">
        <f>Systematic[[#This Row],[SampleVariableLabel]]+100*Systematic[[#This Row],[State]]</f>
        <v>52010505</v>
      </c>
      <c r="I2790" s="133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52</v>
      </c>
      <c r="B2791" s="1">
        <f t="shared" si="130"/>
        <v>1</v>
      </c>
      <c r="C2791" s="1">
        <f>IF(Systematic[[#This Row],[VariableIndex]]&gt;1,C2790,IF(C2790+1=StepsPerSubsample,0,C2790+1))</f>
        <v>5</v>
      </c>
      <c r="D2791" s="1">
        <f t="shared" si="131"/>
        <v>6</v>
      </c>
      <c r="E2791" s="1" t="str">
        <f>INDEX(Protocol[Mark],MATCH(C2791,Protocol[Step],0))</f>
        <v>6S</v>
      </c>
      <c r="F2791" s="149" t="str">
        <f>INDEX(Variables[Variable],MATCH(Systematic[[#This Row],[VariableIndex]],Variables[Index],0))</f>
        <v>FCR (mt: ROX-corr.)</v>
      </c>
      <c r="G2791" s="132">
        <f>Systematic[[#This Row],[Sample]]*1000000+Systematic[[#This Row],[SubSample]]*10000+Systematic[[#This Row],[VariableIndex]]</f>
        <v>52010006</v>
      </c>
      <c r="H2791" s="132">
        <f>Systematic[[#This Row],[SampleVariableLabel]]+100*Systematic[[#This Row],[State]]</f>
        <v>52010506</v>
      </c>
      <c r="I2791" s="133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52</v>
      </c>
      <c r="B2792" s="1">
        <f t="shared" si="130"/>
        <v>1</v>
      </c>
      <c r="C2792" s="1">
        <f>IF(Systematic[[#This Row],[VariableIndex]]&gt;1,C2791,IF(C2791+1=StepsPerSubsample,0,C2791+1))</f>
        <v>6</v>
      </c>
      <c r="D2792" s="1">
        <f t="shared" si="131"/>
        <v>1</v>
      </c>
      <c r="E2792" s="1" t="str">
        <f>INDEX(Protocol[Mark],MATCH(C2792,Protocol[Step],0))</f>
        <v>7Dig</v>
      </c>
      <c r="F2792" s="149" t="str">
        <f>INDEX(Variables[Variable],MATCH(Systematic[[#This Row],[VariableIndex]],Variables[Index],0))</f>
        <v>O2 concentration</v>
      </c>
      <c r="G2792" s="132">
        <f>Systematic[[#This Row],[Sample]]*1000000+Systematic[[#This Row],[SubSample]]*10000+Systematic[[#This Row],[VariableIndex]]</f>
        <v>52010001</v>
      </c>
      <c r="H2792" s="132">
        <f>Systematic[[#This Row],[SampleVariableLabel]]+100*Systematic[[#This Row],[State]]</f>
        <v>52010601</v>
      </c>
      <c r="I2792" s="133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52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6</v>
      </c>
      <c r="D2793" s="1">
        <f t="shared" si="131"/>
        <v>2</v>
      </c>
      <c r="E2793" s="1" t="str">
        <f>INDEX(Protocol[Mark],MATCH(C2793,Protocol[Step],0))</f>
        <v>7Dig</v>
      </c>
      <c r="F2793" s="149" t="str">
        <f>INDEX(Variables[Variable],MATCH(Systematic[[#This Row],[VariableIndex]],Variables[Index],0))</f>
        <v>O2 flux per volume</v>
      </c>
      <c r="G2793" s="132">
        <f>Systematic[[#This Row],[Sample]]*1000000+Systematic[[#This Row],[SubSample]]*10000+Systematic[[#This Row],[VariableIndex]]</f>
        <v>52010002</v>
      </c>
      <c r="H2793" s="132">
        <f>Systematic[[#This Row],[SampleVariableLabel]]+100*Systematic[[#This Row],[State]]</f>
        <v>52010602</v>
      </c>
      <c r="I2793" s="133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52</v>
      </c>
      <c r="B2794" s="1">
        <f t="shared" si="133"/>
        <v>1</v>
      </c>
      <c r="C2794" s="1">
        <f>IF(Systematic[[#This Row],[VariableIndex]]&gt;1,C2793,IF(C2793+1=StepsPerSubsample,0,C2793+1))</f>
        <v>6</v>
      </c>
      <c r="D2794" s="1">
        <f t="shared" si="131"/>
        <v>3</v>
      </c>
      <c r="E2794" s="1" t="str">
        <f>INDEX(Protocol[Mark],MATCH(C2794,Protocol[Step],0))</f>
        <v>7Dig</v>
      </c>
      <c r="F2794" s="149" t="str">
        <f>INDEX(Variables[Variable],MATCH(Systematic[[#This Row],[VariableIndex]],Variables[Index],0))</f>
        <v>Specific flux</v>
      </c>
      <c r="G2794" s="132">
        <f>Systematic[[#This Row],[Sample]]*1000000+Systematic[[#This Row],[SubSample]]*10000+Systematic[[#This Row],[VariableIndex]]</f>
        <v>52010003</v>
      </c>
      <c r="H2794" s="132">
        <f>Systematic[[#This Row],[SampleVariableLabel]]+100*Systematic[[#This Row],[State]]</f>
        <v>52010603</v>
      </c>
      <c r="I2794" s="133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52</v>
      </c>
      <c r="B2795" s="1">
        <f t="shared" si="133"/>
        <v>1</v>
      </c>
      <c r="C2795" s="1">
        <f>IF(Systematic[[#This Row],[VariableIndex]]&gt;1,C2794,IF(C2794+1=StepsPerSubsample,0,C2794+1))</f>
        <v>6</v>
      </c>
      <c r="D2795" s="1">
        <f t="shared" si="131"/>
        <v>4</v>
      </c>
      <c r="E2795" s="1" t="str">
        <f>INDEX(Protocol[Mark],MATCH(C2795,Protocol[Step],0))</f>
        <v>7Dig</v>
      </c>
      <c r="F2795" s="149" t="str">
        <f>INDEX(Variables[Variable],MATCH(Systematic[[#This Row],[VariableIndex]],Variables[Index],0))</f>
        <v>Flux control ratio</v>
      </c>
      <c r="G2795" s="132">
        <f>Systematic[[#This Row],[Sample]]*1000000+Systematic[[#This Row],[SubSample]]*10000+Systematic[[#This Row],[VariableIndex]]</f>
        <v>52010004</v>
      </c>
      <c r="H2795" s="132">
        <f>Systematic[[#This Row],[SampleVariableLabel]]+100*Systematic[[#This Row],[State]]</f>
        <v>52010604</v>
      </c>
      <c r="I2795" s="133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52</v>
      </c>
      <c r="B2796" s="1">
        <f t="shared" si="133"/>
        <v>1</v>
      </c>
      <c r="C2796" s="1">
        <f>IF(Systematic[[#This Row],[VariableIndex]]&gt;1,C2795,IF(C2795+1=StepsPerSubsample,0,C2795+1))</f>
        <v>6</v>
      </c>
      <c r="D2796" s="1">
        <f t="shared" si="131"/>
        <v>5</v>
      </c>
      <c r="E2796" s="1" t="str">
        <f>INDEX(Protocol[Mark],MATCH(C2796,Protocol[Step],0))</f>
        <v>7Dig</v>
      </c>
      <c r="F2796" s="149" t="str">
        <f>INDEX(Variables[Variable],MATCH(Systematic[[#This Row],[VariableIndex]],Variables[Index],0))</f>
        <v>Specific flux (mt)</v>
      </c>
      <c r="G2796" s="132">
        <f>Systematic[[#This Row],[Sample]]*1000000+Systematic[[#This Row],[SubSample]]*10000+Systematic[[#This Row],[VariableIndex]]</f>
        <v>52010005</v>
      </c>
      <c r="H2796" s="132">
        <f>Systematic[[#This Row],[SampleVariableLabel]]+100*Systematic[[#This Row],[State]]</f>
        <v>52010605</v>
      </c>
      <c r="I2796" s="133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52</v>
      </c>
      <c r="B2797" s="1">
        <f t="shared" si="133"/>
        <v>1</v>
      </c>
      <c r="C2797" s="1">
        <f>IF(Systematic[[#This Row],[VariableIndex]]&gt;1,C2796,IF(C2796+1=StepsPerSubsample,0,C2796+1))</f>
        <v>6</v>
      </c>
      <c r="D2797" s="1">
        <f t="shared" si="131"/>
        <v>6</v>
      </c>
      <c r="E2797" s="1" t="str">
        <f>INDEX(Protocol[Mark],MATCH(C2797,Protocol[Step],0))</f>
        <v>7Dig</v>
      </c>
      <c r="F2797" s="149" t="str">
        <f>INDEX(Variables[Variable],MATCH(Systematic[[#This Row],[VariableIndex]],Variables[Index],0))</f>
        <v>FCR (mt: ROX-corr.)</v>
      </c>
      <c r="G2797" s="132">
        <f>Systematic[[#This Row],[Sample]]*1000000+Systematic[[#This Row],[SubSample]]*10000+Systematic[[#This Row],[VariableIndex]]</f>
        <v>52010006</v>
      </c>
      <c r="H2797" s="132">
        <f>Systematic[[#This Row],[SampleVariableLabel]]+100*Systematic[[#This Row],[State]]</f>
        <v>52010606</v>
      </c>
      <c r="I2797" s="133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52</v>
      </c>
      <c r="B2798" s="1">
        <f t="shared" si="133"/>
        <v>1</v>
      </c>
      <c r="C2798" s="1">
        <f>IF(Systematic[[#This Row],[VariableIndex]]&gt;1,C2797,IF(C2797+1=StepsPerSubsample,0,C2797+1))</f>
        <v>7</v>
      </c>
      <c r="D2798" s="1">
        <f t="shared" si="131"/>
        <v>1</v>
      </c>
      <c r="E2798" s="1" t="str">
        <f>INDEX(Protocol[Mark],MATCH(C2798,Protocol[Step],0))</f>
        <v>7c</v>
      </c>
      <c r="F2798" s="149" t="str">
        <f>INDEX(Variables[Variable],MATCH(Systematic[[#This Row],[VariableIndex]],Variables[Index],0))</f>
        <v>O2 concentration</v>
      </c>
      <c r="G2798" s="132">
        <f>Systematic[[#This Row],[Sample]]*1000000+Systematic[[#This Row],[SubSample]]*10000+Systematic[[#This Row],[VariableIndex]]</f>
        <v>52010001</v>
      </c>
      <c r="H2798" s="132">
        <f>Systematic[[#This Row],[SampleVariableLabel]]+100*Systematic[[#This Row],[State]]</f>
        <v>52010701</v>
      </c>
      <c r="I2798" s="133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52</v>
      </c>
      <c r="B2799" s="1">
        <f t="shared" si="133"/>
        <v>1</v>
      </c>
      <c r="C2799" s="1">
        <f>IF(Systematic[[#This Row],[VariableIndex]]&gt;1,C2798,IF(C2798+1=StepsPerSubsample,0,C2798+1))</f>
        <v>7</v>
      </c>
      <c r="D2799" s="1">
        <f t="shared" si="131"/>
        <v>2</v>
      </c>
      <c r="E2799" s="1" t="str">
        <f>INDEX(Protocol[Mark],MATCH(C2799,Protocol[Step],0))</f>
        <v>7c</v>
      </c>
      <c r="F2799" s="149" t="str">
        <f>INDEX(Variables[Variable],MATCH(Systematic[[#This Row],[VariableIndex]],Variables[Index],0))</f>
        <v>O2 flux per volume</v>
      </c>
      <c r="G2799" s="132">
        <f>Systematic[[#This Row],[Sample]]*1000000+Systematic[[#This Row],[SubSample]]*10000+Systematic[[#This Row],[VariableIndex]]</f>
        <v>52010002</v>
      </c>
      <c r="H2799" s="132">
        <f>Systematic[[#This Row],[SampleVariableLabel]]+100*Systematic[[#This Row],[State]]</f>
        <v>52010702</v>
      </c>
      <c r="I2799" s="133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52</v>
      </c>
      <c r="B2800" s="1">
        <f t="shared" si="133"/>
        <v>1</v>
      </c>
      <c r="C2800" s="1">
        <f>IF(Systematic[[#This Row],[VariableIndex]]&gt;1,C2799,IF(C2799+1=StepsPerSubsample,0,C2799+1))</f>
        <v>7</v>
      </c>
      <c r="D2800" s="1">
        <f t="shared" si="131"/>
        <v>3</v>
      </c>
      <c r="E2800" s="1" t="str">
        <f>INDEX(Protocol[Mark],MATCH(C2800,Protocol[Step],0))</f>
        <v>7c</v>
      </c>
      <c r="F2800" s="149" t="str">
        <f>INDEX(Variables[Variable],MATCH(Systematic[[#This Row],[VariableIndex]],Variables[Index],0))</f>
        <v>Specific flux</v>
      </c>
      <c r="G2800" s="132">
        <f>Systematic[[#This Row],[Sample]]*1000000+Systematic[[#This Row],[SubSample]]*10000+Systematic[[#This Row],[VariableIndex]]</f>
        <v>52010003</v>
      </c>
      <c r="H2800" s="132">
        <f>Systematic[[#This Row],[SampleVariableLabel]]+100*Systematic[[#This Row],[State]]</f>
        <v>52010703</v>
      </c>
      <c r="I2800" s="133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52</v>
      </c>
      <c r="B2801" s="1">
        <f t="shared" si="133"/>
        <v>1</v>
      </c>
      <c r="C2801" s="1">
        <f>IF(Systematic[[#This Row],[VariableIndex]]&gt;1,C2800,IF(C2800+1=StepsPerSubsample,0,C2800+1))</f>
        <v>7</v>
      </c>
      <c r="D2801" s="1">
        <f t="shared" si="131"/>
        <v>4</v>
      </c>
      <c r="E2801" s="1" t="str">
        <f>INDEX(Protocol[Mark],MATCH(C2801,Protocol[Step],0))</f>
        <v>7c</v>
      </c>
      <c r="F2801" s="149" t="str">
        <f>INDEX(Variables[Variable],MATCH(Systematic[[#This Row],[VariableIndex]],Variables[Index],0))</f>
        <v>Flux control ratio</v>
      </c>
      <c r="G2801" s="132">
        <f>Systematic[[#This Row],[Sample]]*1000000+Systematic[[#This Row],[SubSample]]*10000+Systematic[[#This Row],[VariableIndex]]</f>
        <v>52010004</v>
      </c>
      <c r="H2801" s="132">
        <f>Systematic[[#This Row],[SampleVariableLabel]]+100*Systematic[[#This Row],[State]]</f>
        <v>52010704</v>
      </c>
      <c r="I2801" s="133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52</v>
      </c>
      <c r="B2802" s="1">
        <f t="shared" si="133"/>
        <v>1</v>
      </c>
      <c r="C2802" s="1">
        <f>IF(Systematic[[#This Row],[VariableIndex]]&gt;1,C2801,IF(C2801+1=StepsPerSubsample,0,C2801+1))</f>
        <v>7</v>
      </c>
      <c r="D2802" s="1">
        <f t="shared" si="131"/>
        <v>5</v>
      </c>
      <c r="E2802" s="1" t="str">
        <f>INDEX(Protocol[Mark],MATCH(C2802,Protocol[Step],0))</f>
        <v>7c</v>
      </c>
      <c r="F2802" s="149" t="str">
        <f>INDEX(Variables[Variable],MATCH(Systematic[[#This Row],[VariableIndex]],Variables[Index],0))</f>
        <v>Specific flux (mt)</v>
      </c>
      <c r="G2802" s="132">
        <f>Systematic[[#This Row],[Sample]]*1000000+Systematic[[#This Row],[SubSample]]*10000+Systematic[[#This Row],[VariableIndex]]</f>
        <v>52010005</v>
      </c>
      <c r="H2802" s="132">
        <f>Systematic[[#This Row],[SampleVariableLabel]]+100*Systematic[[#This Row],[State]]</f>
        <v>52010705</v>
      </c>
      <c r="I2802" s="133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52</v>
      </c>
      <c r="B2803" s="1">
        <f t="shared" si="133"/>
        <v>1</v>
      </c>
      <c r="C2803" s="1">
        <f>IF(Systematic[[#This Row],[VariableIndex]]&gt;1,C2802,IF(C2802+1=StepsPerSubsample,0,C2802+1))</f>
        <v>7</v>
      </c>
      <c r="D2803" s="1">
        <f t="shared" si="131"/>
        <v>6</v>
      </c>
      <c r="E2803" s="1" t="str">
        <f>INDEX(Protocol[Mark],MATCH(C2803,Protocol[Step],0))</f>
        <v>7c</v>
      </c>
      <c r="F2803" s="149" t="str">
        <f>INDEX(Variables[Variable],MATCH(Systematic[[#This Row],[VariableIndex]],Variables[Index],0))</f>
        <v>FCR (mt: ROX-corr.)</v>
      </c>
      <c r="G2803" s="132">
        <f>Systematic[[#This Row],[Sample]]*1000000+Systematic[[#This Row],[SubSample]]*10000+Systematic[[#This Row],[VariableIndex]]</f>
        <v>52010006</v>
      </c>
      <c r="H2803" s="132">
        <f>Systematic[[#This Row],[SampleVariableLabel]]+100*Systematic[[#This Row],[State]]</f>
        <v>52010706</v>
      </c>
      <c r="I2803" s="133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52</v>
      </c>
      <c r="B2804" s="1">
        <f t="shared" si="133"/>
        <v>1</v>
      </c>
      <c r="C2804" s="1">
        <f>IF(Systematic[[#This Row],[VariableIndex]]&gt;1,C2803,IF(C2803+1=StepsPerSubsample,0,C2803+1))</f>
        <v>8</v>
      </c>
      <c r="D2804" s="1">
        <f t="shared" si="131"/>
        <v>1</v>
      </c>
      <c r="E2804" s="1" t="str">
        <f>INDEX(Protocol[Mark],MATCH(C2804,Protocol[Step],0))</f>
        <v>8Ama</v>
      </c>
      <c r="F2804" s="149" t="str">
        <f>INDEX(Variables[Variable],MATCH(Systematic[[#This Row],[VariableIndex]],Variables[Index],0))</f>
        <v>O2 concentration</v>
      </c>
      <c r="G2804" s="132">
        <f>Systematic[[#This Row],[Sample]]*1000000+Systematic[[#This Row],[SubSample]]*10000+Systematic[[#This Row],[VariableIndex]]</f>
        <v>52010001</v>
      </c>
      <c r="H2804" s="132">
        <f>Systematic[[#This Row],[SampleVariableLabel]]+100*Systematic[[#This Row],[State]]</f>
        <v>52010801</v>
      </c>
      <c r="I2804" s="133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52</v>
      </c>
      <c r="B2805" s="1">
        <f t="shared" si="133"/>
        <v>1</v>
      </c>
      <c r="C2805" s="1">
        <f>IF(Systematic[[#This Row],[VariableIndex]]&gt;1,C2804,IF(C2804+1=StepsPerSubsample,0,C2804+1))</f>
        <v>8</v>
      </c>
      <c r="D2805" s="1">
        <f t="shared" si="131"/>
        <v>2</v>
      </c>
      <c r="E2805" s="1" t="str">
        <f>INDEX(Protocol[Mark],MATCH(C2805,Protocol[Step],0))</f>
        <v>8Ama</v>
      </c>
      <c r="F2805" s="149" t="str">
        <f>INDEX(Variables[Variable],MATCH(Systematic[[#This Row],[VariableIndex]],Variables[Index],0))</f>
        <v>O2 flux per volume</v>
      </c>
      <c r="G2805" s="132">
        <f>Systematic[[#This Row],[Sample]]*1000000+Systematic[[#This Row],[SubSample]]*10000+Systematic[[#This Row],[VariableIndex]]</f>
        <v>52010002</v>
      </c>
      <c r="H2805" s="132">
        <f>Systematic[[#This Row],[SampleVariableLabel]]+100*Systematic[[#This Row],[State]]</f>
        <v>52010802</v>
      </c>
      <c r="I2805" s="133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52</v>
      </c>
      <c r="B2806" s="1">
        <f t="shared" si="133"/>
        <v>1</v>
      </c>
      <c r="C2806" s="1">
        <f>IF(Systematic[[#This Row],[VariableIndex]]&gt;1,C2805,IF(C2805+1=StepsPerSubsample,0,C2805+1))</f>
        <v>8</v>
      </c>
      <c r="D2806" s="1">
        <f t="shared" si="131"/>
        <v>3</v>
      </c>
      <c r="E2806" s="1" t="str">
        <f>INDEX(Protocol[Mark],MATCH(C2806,Protocol[Step],0))</f>
        <v>8Ama</v>
      </c>
      <c r="F2806" s="149" t="str">
        <f>INDEX(Variables[Variable],MATCH(Systematic[[#This Row],[VariableIndex]],Variables[Index],0))</f>
        <v>Specific flux</v>
      </c>
      <c r="G2806" s="132">
        <f>Systematic[[#This Row],[Sample]]*1000000+Systematic[[#This Row],[SubSample]]*10000+Systematic[[#This Row],[VariableIndex]]</f>
        <v>52010003</v>
      </c>
      <c r="H2806" s="132">
        <f>Systematic[[#This Row],[SampleVariableLabel]]+100*Systematic[[#This Row],[State]]</f>
        <v>52010803</v>
      </c>
      <c r="I2806" s="133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52</v>
      </c>
      <c r="B2807" s="1">
        <f t="shared" si="133"/>
        <v>1</v>
      </c>
      <c r="C2807" s="1">
        <f>IF(Systematic[[#This Row],[VariableIndex]]&gt;1,C2806,IF(C2806+1=StepsPerSubsample,0,C2806+1))</f>
        <v>8</v>
      </c>
      <c r="D2807" s="1">
        <f t="shared" si="131"/>
        <v>4</v>
      </c>
      <c r="E2807" s="1" t="str">
        <f>INDEX(Protocol[Mark],MATCH(C2807,Protocol[Step],0))</f>
        <v>8Ama</v>
      </c>
      <c r="F2807" s="149" t="str">
        <f>INDEX(Variables[Variable],MATCH(Systematic[[#This Row],[VariableIndex]],Variables[Index],0))</f>
        <v>Flux control ratio</v>
      </c>
      <c r="G2807" s="132">
        <f>Systematic[[#This Row],[Sample]]*1000000+Systematic[[#This Row],[SubSample]]*10000+Systematic[[#This Row],[VariableIndex]]</f>
        <v>52010004</v>
      </c>
      <c r="H2807" s="132">
        <f>Systematic[[#This Row],[SampleVariableLabel]]+100*Systematic[[#This Row],[State]]</f>
        <v>52010804</v>
      </c>
      <c r="I2807" s="133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52</v>
      </c>
      <c r="B2808" s="1">
        <f t="shared" si="133"/>
        <v>1</v>
      </c>
      <c r="C2808" s="1">
        <f>IF(Systematic[[#This Row],[VariableIndex]]&gt;1,C2807,IF(C2807+1=StepsPerSubsample,0,C2807+1))</f>
        <v>8</v>
      </c>
      <c r="D2808" s="1">
        <f t="shared" si="131"/>
        <v>5</v>
      </c>
      <c r="E2808" s="1" t="str">
        <f>INDEX(Protocol[Mark],MATCH(C2808,Protocol[Step],0))</f>
        <v>8Ama</v>
      </c>
      <c r="F2808" s="149" t="str">
        <f>INDEX(Variables[Variable],MATCH(Systematic[[#This Row],[VariableIndex]],Variables[Index],0))</f>
        <v>Specific flux (mt)</v>
      </c>
      <c r="G2808" s="132">
        <f>Systematic[[#This Row],[Sample]]*1000000+Systematic[[#This Row],[SubSample]]*10000+Systematic[[#This Row],[VariableIndex]]</f>
        <v>52010005</v>
      </c>
      <c r="H2808" s="132">
        <f>Systematic[[#This Row],[SampleVariableLabel]]+100*Systematic[[#This Row],[State]]</f>
        <v>52010805</v>
      </c>
      <c r="I2808" s="133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52</v>
      </c>
      <c r="B2809" s="1">
        <f t="shared" si="133"/>
        <v>1</v>
      </c>
      <c r="C2809" s="1">
        <f>IF(Systematic[[#This Row],[VariableIndex]]&gt;1,C2808,IF(C2808+1=StepsPerSubsample,0,C2808+1))</f>
        <v>8</v>
      </c>
      <c r="D2809" s="1">
        <f t="shared" si="131"/>
        <v>6</v>
      </c>
      <c r="E2809" s="1" t="str">
        <f>INDEX(Protocol[Mark],MATCH(C2809,Protocol[Step],0))</f>
        <v>8Ama</v>
      </c>
      <c r="F2809" s="149" t="str">
        <f>INDEX(Variables[Variable],MATCH(Systematic[[#This Row],[VariableIndex]],Variables[Index],0))</f>
        <v>FCR (mt: ROX-corr.)</v>
      </c>
      <c r="G2809" s="132">
        <f>Systematic[[#This Row],[Sample]]*1000000+Systematic[[#This Row],[SubSample]]*10000+Systematic[[#This Row],[VariableIndex]]</f>
        <v>52010006</v>
      </c>
      <c r="H2809" s="132">
        <f>Systematic[[#This Row],[SampleVariableLabel]]+100*Systematic[[#This Row],[State]]</f>
        <v>52010806</v>
      </c>
      <c r="I2809" s="133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53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1ce</v>
      </c>
      <c r="F2810" s="149" t="str">
        <f>INDEX(Variables[Variable],MATCH(Systematic[[#This Row],[VariableIndex]],Variables[Index],0))</f>
        <v>O2 concentration</v>
      </c>
      <c r="G2810" s="132">
        <f>Systematic[[#This Row],[Sample]]*1000000+Systematic[[#This Row],[SubSample]]*10000+Systematic[[#This Row],[VariableIndex]]</f>
        <v>53010001</v>
      </c>
      <c r="H2810" s="132">
        <f>Systematic[[#This Row],[SampleVariableLabel]]+100*Systematic[[#This Row],[State]]</f>
        <v>53010001</v>
      </c>
      <c r="I2810" s="133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53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1ce</v>
      </c>
      <c r="F2811" s="149" t="str">
        <f>INDEX(Variables[Variable],MATCH(Systematic[[#This Row],[VariableIndex]],Variables[Index],0))</f>
        <v>O2 flux per volume</v>
      </c>
      <c r="G2811" s="132">
        <f>Systematic[[#This Row],[Sample]]*1000000+Systematic[[#This Row],[SubSample]]*10000+Systematic[[#This Row],[VariableIndex]]</f>
        <v>53010002</v>
      </c>
      <c r="H2811" s="132">
        <f>Systematic[[#This Row],[SampleVariableLabel]]+100*Systematic[[#This Row],[State]]</f>
        <v>53010002</v>
      </c>
      <c r="I2811" s="133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53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1ce</v>
      </c>
      <c r="F2812" s="149" t="str">
        <f>INDEX(Variables[Variable],MATCH(Systematic[[#This Row],[VariableIndex]],Variables[Index],0))</f>
        <v>Specific flux</v>
      </c>
      <c r="G2812" s="132">
        <f>Systematic[[#This Row],[Sample]]*1000000+Systematic[[#This Row],[SubSample]]*10000+Systematic[[#This Row],[VariableIndex]]</f>
        <v>53010003</v>
      </c>
      <c r="H2812" s="132">
        <f>Systematic[[#This Row],[SampleVariableLabel]]+100*Systematic[[#This Row],[State]]</f>
        <v>53010003</v>
      </c>
      <c r="I2812" s="133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53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1ce</v>
      </c>
      <c r="F2813" s="149" t="str">
        <f>INDEX(Variables[Variable],MATCH(Systematic[[#This Row],[VariableIndex]],Variables[Index],0))</f>
        <v>Flux control ratio</v>
      </c>
      <c r="G2813" s="132">
        <f>Systematic[[#This Row],[Sample]]*1000000+Systematic[[#This Row],[SubSample]]*10000+Systematic[[#This Row],[VariableIndex]]</f>
        <v>53010004</v>
      </c>
      <c r="H2813" s="132">
        <f>Systematic[[#This Row],[SampleVariableLabel]]+100*Systematic[[#This Row],[State]]</f>
        <v>53010004</v>
      </c>
      <c r="I2813" s="133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53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1ce</v>
      </c>
      <c r="F2814" s="149" t="str">
        <f>INDEX(Variables[Variable],MATCH(Systematic[[#This Row],[VariableIndex]],Variables[Index],0))</f>
        <v>Specific flux (mt)</v>
      </c>
      <c r="G2814" s="132">
        <f>Systematic[[#This Row],[Sample]]*1000000+Systematic[[#This Row],[SubSample]]*10000+Systematic[[#This Row],[VariableIndex]]</f>
        <v>53010005</v>
      </c>
      <c r="H2814" s="132">
        <f>Systematic[[#This Row],[SampleVariableLabel]]+100*Systematic[[#This Row],[State]]</f>
        <v>53010005</v>
      </c>
      <c r="I2814" s="133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53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1ce</v>
      </c>
      <c r="F2815" s="149" t="str">
        <f>INDEX(Variables[Variable],MATCH(Systematic[[#This Row],[VariableIndex]],Variables[Index],0))</f>
        <v>FCR (mt: ROX-corr.)</v>
      </c>
      <c r="G2815" s="132">
        <f>Systematic[[#This Row],[Sample]]*1000000+Systematic[[#This Row],[SubSample]]*10000+Systematic[[#This Row],[VariableIndex]]</f>
        <v>53010006</v>
      </c>
      <c r="H2815" s="132">
        <f>Systematic[[#This Row],[SampleVariableLabel]]+100*Systematic[[#This Row],[State]]</f>
        <v>53010006</v>
      </c>
      <c r="I2815" s="133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53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2P10</v>
      </c>
      <c r="F2816" s="149" t="str">
        <f>INDEX(Variables[Variable],MATCH(Systematic[[#This Row],[VariableIndex]],Variables[Index],0))</f>
        <v>O2 concentration</v>
      </c>
      <c r="G2816" s="132">
        <f>Systematic[[#This Row],[Sample]]*1000000+Systematic[[#This Row],[SubSample]]*10000+Systematic[[#This Row],[VariableIndex]]</f>
        <v>53010001</v>
      </c>
      <c r="H2816" s="132">
        <f>Systematic[[#This Row],[SampleVariableLabel]]+100*Systematic[[#This Row],[State]]</f>
        <v>53010101</v>
      </c>
      <c r="I2816" s="133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53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2P10</v>
      </c>
      <c r="F2817" s="149" t="str">
        <f>INDEX(Variables[Variable],MATCH(Systematic[[#This Row],[VariableIndex]],Variables[Index],0))</f>
        <v>O2 flux per volume</v>
      </c>
      <c r="G2817" s="132">
        <f>Systematic[[#This Row],[Sample]]*1000000+Systematic[[#This Row],[SubSample]]*10000+Systematic[[#This Row],[VariableIndex]]</f>
        <v>53010002</v>
      </c>
      <c r="H2817" s="132">
        <f>Systematic[[#This Row],[SampleVariableLabel]]+100*Systematic[[#This Row],[State]]</f>
        <v>53010102</v>
      </c>
      <c r="I2817" s="133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53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2P10</v>
      </c>
      <c r="F2818" s="149" t="str">
        <f>INDEX(Variables[Variable],MATCH(Systematic[[#This Row],[VariableIndex]],Variables[Index],0))</f>
        <v>Specific flux</v>
      </c>
      <c r="G2818" s="132">
        <f>Systematic[[#This Row],[Sample]]*1000000+Systematic[[#This Row],[SubSample]]*10000+Systematic[[#This Row],[VariableIndex]]</f>
        <v>53010003</v>
      </c>
      <c r="H2818" s="132">
        <f>Systematic[[#This Row],[SampleVariableLabel]]+100*Systematic[[#This Row],[State]]</f>
        <v>53010103</v>
      </c>
      <c r="I2818" s="133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53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2P10</v>
      </c>
      <c r="F2819" s="149" t="str">
        <f>INDEX(Variables[Variable],MATCH(Systematic[[#This Row],[VariableIndex]],Variables[Index],0))</f>
        <v>Flux control ratio</v>
      </c>
      <c r="G2819" s="132">
        <f>Systematic[[#This Row],[Sample]]*1000000+Systematic[[#This Row],[SubSample]]*10000+Systematic[[#This Row],[VariableIndex]]</f>
        <v>53010004</v>
      </c>
      <c r="H2819" s="132">
        <f>Systematic[[#This Row],[SampleVariableLabel]]+100*Systematic[[#This Row],[State]]</f>
        <v>53010104</v>
      </c>
      <c r="I2819" s="133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53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2P10</v>
      </c>
      <c r="F2820" s="149" t="str">
        <f>INDEX(Variables[Variable],MATCH(Systematic[[#This Row],[VariableIndex]],Variables[Index],0))</f>
        <v>Specific flux (mt)</v>
      </c>
      <c r="G2820" s="132">
        <f>Systematic[[#This Row],[Sample]]*1000000+Systematic[[#This Row],[SubSample]]*10000+Systematic[[#This Row],[VariableIndex]]</f>
        <v>53010005</v>
      </c>
      <c r="H2820" s="132">
        <f>Systematic[[#This Row],[SampleVariableLabel]]+100*Systematic[[#This Row],[State]]</f>
        <v>53010105</v>
      </c>
      <c r="I2820" s="133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53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2P10</v>
      </c>
      <c r="F2821" s="149" t="str">
        <f>INDEX(Variables[Variable],MATCH(Systematic[[#This Row],[VariableIndex]],Variables[Index],0))</f>
        <v>FCR (mt: ROX-corr.)</v>
      </c>
      <c r="G2821" s="132">
        <f>Systematic[[#This Row],[Sample]]*1000000+Systematic[[#This Row],[SubSample]]*10000+Systematic[[#This Row],[VariableIndex]]</f>
        <v>53010006</v>
      </c>
      <c r="H2821" s="132">
        <f>Systematic[[#This Row],[SampleVariableLabel]]+100*Systematic[[#This Row],[State]]</f>
        <v>53010106</v>
      </c>
      <c r="I2821" s="133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53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3Omy</v>
      </c>
      <c r="F2822" s="149" t="str">
        <f>INDEX(Variables[Variable],MATCH(Systematic[[#This Row],[VariableIndex]],Variables[Index],0))</f>
        <v>O2 concentration</v>
      </c>
      <c r="G2822" s="132">
        <f>Systematic[[#This Row],[Sample]]*1000000+Systematic[[#This Row],[SubSample]]*10000+Systematic[[#This Row],[VariableIndex]]</f>
        <v>53010001</v>
      </c>
      <c r="H2822" s="132">
        <f>Systematic[[#This Row],[SampleVariableLabel]]+100*Systematic[[#This Row],[State]]</f>
        <v>53010201</v>
      </c>
      <c r="I2822" s="133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53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3Omy</v>
      </c>
      <c r="F2823" s="149" t="str">
        <f>INDEX(Variables[Variable],MATCH(Systematic[[#This Row],[VariableIndex]],Variables[Index],0))</f>
        <v>O2 flux per volume</v>
      </c>
      <c r="G2823" s="132">
        <f>Systematic[[#This Row],[Sample]]*1000000+Systematic[[#This Row],[SubSample]]*10000+Systematic[[#This Row],[VariableIndex]]</f>
        <v>53010002</v>
      </c>
      <c r="H2823" s="132">
        <f>Systematic[[#This Row],[SampleVariableLabel]]+100*Systematic[[#This Row],[State]]</f>
        <v>53010202</v>
      </c>
      <c r="I2823" s="133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53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3Omy</v>
      </c>
      <c r="F2824" s="149" t="str">
        <f>INDEX(Variables[Variable],MATCH(Systematic[[#This Row],[VariableIndex]],Variables[Index],0))</f>
        <v>Specific flux</v>
      </c>
      <c r="G2824" s="132">
        <f>Systematic[[#This Row],[Sample]]*1000000+Systematic[[#This Row],[SubSample]]*10000+Systematic[[#This Row],[VariableIndex]]</f>
        <v>53010003</v>
      </c>
      <c r="H2824" s="132">
        <f>Systematic[[#This Row],[SampleVariableLabel]]+100*Systematic[[#This Row],[State]]</f>
        <v>53010203</v>
      </c>
      <c r="I2824" s="133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53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3Omy</v>
      </c>
      <c r="F2825" s="149" t="str">
        <f>INDEX(Variables[Variable],MATCH(Systematic[[#This Row],[VariableIndex]],Variables[Index],0))</f>
        <v>Flux control ratio</v>
      </c>
      <c r="G2825" s="132">
        <f>Systematic[[#This Row],[Sample]]*1000000+Systematic[[#This Row],[SubSample]]*10000+Systematic[[#This Row],[VariableIndex]]</f>
        <v>53010004</v>
      </c>
      <c r="H2825" s="132">
        <f>Systematic[[#This Row],[SampleVariableLabel]]+100*Systematic[[#This Row],[State]]</f>
        <v>53010204</v>
      </c>
      <c r="I2825" s="133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53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3Omy</v>
      </c>
      <c r="F2826" s="149" t="str">
        <f>INDEX(Variables[Variable],MATCH(Systematic[[#This Row],[VariableIndex]],Variables[Index],0))</f>
        <v>Specific flux (mt)</v>
      </c>
      <c r="G2826" s="132">
        <f>Systematic[[#This Row],[Sample]]*1000000+Systematic[[#This Row],[SubSample]]*10000+Systematic[[#This Row],[VariableIndex]]</f>
        <v>53010005</v>
      </c>
      <c r="H2826" s="132">
        <f>Systematic[[#This Row],[SampleVariableLabel]]+100*Systematic[[#This Row],[State]]</f>
        <v>53010205</v>
      </c>
      <c r="I2826" s="133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53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3Omy</v>
      </c>
      <c r="F2827" s="149" t="str">
        <f>INDEX(Variables[Variable],MATCH(Systematic[[#This Row],[VariableIndex]],Variables[Index],0))</f>
        <v>FCR (mt: ROX-corr.)</v>
      </c>
      <c r="G2827" s="132">
        <f>Systematic[[#This Row],[Sample]]*1000000+Systematic[[#This Row],[SubSample]]*10000+Systematic[[#This Row],[VariableIndex]]</f>
        <v>53010006</v>
      </c>
      <c r="H2827" s="132">
        <f>Systematic[[#This Row],[SampleVariableLabel]]+100*Systematic[[#This Row],[State]]</f>
        <v>53010206</v>
      </c>
      <c r="I2827" s="133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53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4U</v>
      </c>
      <c r="F2828" s="149" t="str">
        <f>INDEX(Variables[Variable],MATCH(Systematic[[#This Row],[VariableIndex]],Variables[Index],0))</f>
        <v>O2 concentration</v>
      </c>
      <c r="G2828" s="132">
        <f>Systematic[[#This Row],[Sample]]*1000000+Systematic[[#This Row],[SubSample]]*10000+Systematic[[#This Row],[VariableIndex]]</f>
        <v>53010001</v>
      </c>
      <c r="H2828" s="132">
        <f>Systematic[[#This Row],[SampleVariableLabel]]+100*Systematic[[#This Row],[State]]</f>
        <v>53010301</v>
      </c>
      <c r="I2828" s="133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53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4U</v>
      </c>
      <c r="F2829" s="149" t="str">
        <f>INDEX(Variables[Variable],MATCH(Systematic[[#This Row],[VariableIndex]],Variables[Index],0))</f>
        <v>O2 flux per volume</v>
      </c>
      <c r="G2829" s="132">
        <f>Systematic[[#This Row],[Sample]]*1000000+Systematic[[#This Row],[SubSample]]*10000+Systematic[[#This Row],[VariableIndex]]</f>
        <v>53010002</v>
      </c>
      <c r="H2829" s="132">
        <f>Systematic[[#This Row],[SampleVariableLabel]]+100*Systematic[[#This Row],[State]]</f>
        <v>53010302</v>
      </c>
      <c r="I2829" s="133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53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4U</v>
      </c>
      <c r="F2830" s="149" t="str">
        <f>INDEX(Variables[Variable],MATCH(Systematic[[#This Row],[VariableIndex]],Variables[Index],0))</f>
        <v>Specific flux</v>
      </c>
      <c r="G2830" s="132">
        <f>Systematic[[#This Row],[Sample]]*1000000+Systematic[[#This Row],[SubSample]]*10000+Systematic[[#This Row],[VariableIndex]]</f>
        <v>53010003</v>
      </c>
      <c r="H2830" s="132">
        <f>Systematic[[#This Row],[SampleVariableLabel]]+100*Systematic[[#This Row],[State]]</f>
        <v>53010303</v>
      </c>
      <c r="I2830" s="133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53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4U</v>
      </c>
      <c r="F2831" s="149" t="str">
        <f>INDEX(Variables[Variable],MATCH(Systematic[[#This Row],[VariableIndex]],Variables[Index],0))</f>
        <v>Flux control ratio</v>
      </c>
      <c r="G2831" s="132">
        <f>Systematic[[#This Row],[Sample]]*1000000+Systematic[[#This Row],[SubSample]]*10000+Systematic[[#This Row],[VariableIndex]]</f>
        <v>53010004</v>
      </c>
      <c r="H2831" s="132">
        <f>Systematic[[#This Row],[SampleVariableLabel]]+100*Systematic[[#This Row],[State]]</f>
        <v>53010304</v>
      </c>
      <c r="I2831" s="133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53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4U</v>
      </c>
      <c r="F2832" s="149" t="str">
        <f>INDEX(Variables[Variable],MATCH(Systematic[[#This Row],[VariableIndex]],Variables[Index],0))</f>
        <v>Specific flux (mt)</v>
      </c>
      <c r="G2832" s="132">
        <f>Systematic[[#This Row],[Sample]]*1000000+Systematic[[#This Row],[SubSample]]*10000+Systematic[[#This Row],[VariableIndex]]</f>
        <v>53010005</v>
      </c>
      <c r="H2832" s="132">
        <f>Systematic[[#This Row],[SampleVariableLabel]]+100*Systematic[[#This Row],[State]]</f>
        <v>53010305</v>
      </c>
      <c r="I2832" s="133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53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4U</v>
      </c>
      <c r="F2833" s="149" t="str">
        <f>INDEX(Variables[Variable],MATCH(Systematic[[#This Row],[VariableIndex]],Variables[Index],0))</f>
        <v>FCR (mt: ROX-corr.)</v>
      </c>
      <c r="G2833" s="132">
        <f>Systematic[[#This Row],[Sample]]*1000000+Systematic[[#This Row],[SubSample]]*10000+Systematic[[#This Row],[VariableIndex]]</f>
        <v>53010006</v>
      </c>
      <c r="H2833" s="132">
        <f>Systematic[[#This Row],[SampleVariableLabel]]+100*Systematic[[#This Row],[State]]</f>
        <v>53010306</v>
      </c>
      <c r="I2833" s="133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53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5Rot</v>
      </c>
      <c r="F2834" s="149" t="str">
        <f>INDEX(Variables[Variable],MATCH(Systematic[[#This Row],[VariableIndex]],Variables[Index],0))</f>
        <v>O2 concentration</v>
      </c>
      <c r="G2834" s="132">
        <f>Systematic[[#This Row],[Sample]]*1000000+Systematic[[#This Row],[SubSample]]*10000+Systematic[[#This Row],[VariableIndex]]</f>
        <v>53010001</v>
      </c>
      <c r="H2834" s="132">
        <f>Systematic[[#This Row],[SampleVariableLabel]]+100*Systematic[[#This Row],[State]]</f>
        <v>53010401</v>
      </c>
      <c r="I2834" s="133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53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5Rot</v>
      </c>
      <c r="F2835" s="149" t="str">
        <f>INDEX(Variables[Variable],MATCH(Systematic[[#This Row],[VariableIndex]],Variables[Index],0))</f>
        <v>O2 flux per volume</v>
      </c>
      <c r="G2835" s="132">
        <f>Systematic[[#This Row],[Sample]]*1000000+Systematic[[#This Row],[SubSample]]*10000+Systematic[[#This Row],[VariableIndex]]</f>
        <v>53010002</v>
      </c>
      <c r="H2835" s="132">
        <f>Systematic[[#This Row],[SampleVariableLabel]]+100*Systematic[[#This Row],[State]]</f>
        <v>53010402</v>
      </c>
      <c r="I2835" s="133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53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5Rot</v>
      </c>
      <c r="F2836" s="149" t="str">
        <f>INDEX(Variables[Variable],MATCH(Systematic[[#This Row],[VariableIndex]],Variables[Index],0))</f>
        <v>Specific flux</v>
      </c>
      <c r="G2836" s="132">
        <f>Systematic[[#This Row],[Sample]]*1000000+Systematic[[#This Row],[SubSample]]*10000+Systematic[[#This Row],[VariableIndex]]</f>
        <v>53010003</v>
      </c>
      <c r="H2836" s="132">
        <f>Systematic[[#This Row],[SampleVariableLabel]]+100*Systematic[[#This Row],[State]]</f>
        <v>53010403</v>
      </c>
      <c r="I2836" s="133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53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5Rot</v>
      </c>
      <c r="F2837" s="149" t="str">
        <f>INDEX(Variables[Variable],MATCH(Systematic[[#This Row],[VariableIndex]],Variables[Index],0))</f>
        <v>Flux control ratio</v>
      </c>
      <c r="G2837" s="132">
        <f>Systematic[[#This Row],[Sample]]*1000000+Systematic[[#This Row],[SubSample]]*10000+Systematic[[#This Row],[VariableIndex]]</f>
        <v>53010004</v>
      </c>
      <c r="H2837" s="132">
        <f>Systematic[[#This Row],[SampleVariableLabel]]+100*Systematic[[#This Row],[State]]</f>
        <v>53010404</v>
      </c>
      <c r="I2837" s="133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53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5Rot</v>
      </c>
      <c r="F2838" s="149" t="str">
        <f>INDEX(Variables[Variable],MATCH(Systematic[[#This Row],[VariableIndex]],Variables[Index],0))</f>
        <v>Specific flux (mt)</v>
      </c>
      <c r="G2838" s="132">
        <f>Systematic[[#This Row],[Sample]]*1000000+Systematic[[#This Row],[SubSample]]*10000+Systematic[[#This Row],[VariableIndex]]</f>
        <v>53010005</v>
      </c>
      <c r="H2838" s="132">
        <f>Systematic[[#This Row],[SampleVariableLabel]]+100*Systematic[[#This Row],[State]]</f>
        <v>53010405</v>
      </c>
      <c r="I2838" s="133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53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5Rot</v>
      </c>
      <c r="F2839" s="149" t="str">
        <f>INDEX(Variables[Variable],MATCH(Systematic[[#This Row],[VariableIndex]],Variables[Index],0))</f>
        <v>FCR (mt: ROX-corr.)</v>
      </c>
      <c r="G2839" s="132">
        <f>Systematic[[#This Row],[Sample]]*1000000+Systematic[[#This Row],[SubSample]]*10000+Systematic[[#This Row],[VariableIndex]]</f>
        <v>53010006</v>
      </c>
      <c r="H2839" s="132">
        <f>Systematic[[#This Row],[SampleVariableLabel]]+100*Systematic[[#This Row],[State]]</f>
        <v>53010406</v>
      </c>
      <c r="I2839" s="133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53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6S</v>
      </c>
      <c r="F2840" s="149" t="str">
        <f>INDEX(Variables[Variable],MATCH(Systematic[[#This Row],[VariableIndex]],Variables[Index],0))</f>
        <v>O2 concentration</v>
      </c>
      <c r="G2840" s="132">
        <f>Systematic[[#This Row],[Sample]]*1000000+Systematic[[#This Row],[SubSample]]*10000+Systematic[[#This Row],[VariableIndex]]</f>
        <v>53010001</v>
      </c>
      <c r="H2840" s="132">
        <f>Systematic[[#This Row],[SampleVariableLabel]]+100*Systematic[[#This Row],[State]]</f>
        <v>53010501</v>
      </c>
      <c r="I2840" s="133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53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6S</v>
      </c>
      <c r="F2841" s="149" t="str">
        <f>INDEX(Variables[Variable],MATCH(Systematic[[#This Row],[VariableIndex]],Variables[Index],0))</f>
        <v>O2 flux per volume</v>
      </c>
      <c r="G2841" s="132">
        <f>Systematic[[#This Row],[Sample]]*1000000+Systematic[[#This Row],[SubSample]]*10000+Systematic[[#This Row],[VariableIndex]]</f>
        <v>53010002</v>
      </c>
      <c r="H2841" s="132">
        <f>Systematic[[#This Row],[SampleVariableLabel]]+100*Systematic[[#This Row],[State]]</f>
        <v>53010502</v>
      </c>
      <c r="I2841" s="133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53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6S</v>
      </c>
      <c r="F2842" s="149" t="str">
        <f>INDEX(Variables[Variable],MATCH(Systematic[[#This Row],[VariableIndex]],Variables[Index],0))</f>
        <v>Specific flux</v>
      </c>
      <c r="G2842" s="132">
        <f>Systematic[[#This Row],[Sample]]*1000000+Systematic[[#This Row],[SubSample]]*10000+Systematic[[#This Row],[VariableIndex]]</f>
        <v>53010003</v>
      </c>
      <c r="H2842" s="132">
        <f>Systematic[[#This Row],[SampleVariableLabel]]+100*Systematic[[#This Row],[State]]</f>
        <v>53010503</v>
      </c>
      <c r="I2842" s="133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53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6S</v>
      </c>
      <c r="F2843" s="149" t="str">
        <f>INDEX(Variables[Variable],MATCH(Systematic[[#This Row],[VariableIndex]],Variables[Index],0))</f>
        <v>Flux control ratio</v>
      </c>
      <c r="G2843" s="132">
        <f>Systematic[[#This Row],[Sample]]*1000000+Systematic[[#This Row],[SubSample]]*10000+Systematic[[#This Row],[VariableIndex]]</f>
        <v>53010004</v>
      </c>
      <c r="H2843" s="132">
        <f>Systematic[[#This Row],[SampleVariableLabel]]+100*Systematic[[#This Row],[State]]</f>
        <v>53010504</v>
      </c>
      <c r="I2843" s="133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53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6S</v>
      </c>
      <c r="F2844" s="149" t="str">
        <f>INDEX(Variables[Variable],MATCH(Systematic[[#This Row],[VariableIndex]],Variables[Index],0))</f>
        <v>Specific flux (mt)</v>
      </c>
      <c r="G2844" s="132">
        <f>Systematic[[#This Row],[Sample]]*1000000+Systematic[[#This Row],[SubSample]]*10000+Systematic[[#This Row],[VariableIndex]]</f>
        <v>53010005</v>
      </c>
      <c r="H2844" s="132">
        <f>Systematic[[#This Row],[SampleVariableLabel]]+100*Systematic[[#This Row],[State]]</f>
        <v>53010505</v>
      </c>
      <c r="I2844" s="133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53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6S</v>
      </c>
      <c r="F2845" s="149" t="str">
        <f>INDEX(Variables[Variable],MATCH(Systematic[[#This Row],[VariableIndex]],Variables[Index],0))</f>
        <v>FCR (mt: ROX-corr.)</v>
      </c>
      <c r="G2845" s="132">
        <f>Systematic[[#This Row],[Sample]]*1000000+Systematic[[#This Row],[SubSample]]*10000+Systematic[[#This Row],[VariableIndex]]</f>
        <v>53010006</v>
      </c>
      <c r="H2845" s="132">
        <f>Systematic[[#This Row],[SampleVariableLabel]]+100*Systematic[[#This Row],[State]]</f>
        <v>53010506</v>
      </c>
      <c r="I2845" s="133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53</v>
      </c>
      <c r="B2846" s="1">
        <f t="shared" si="133"/>
        <v>1</v>
      </c>
      <c r="C2846" s="1">
        <f>IF(Systematic[[#This Row],[VariableIndex]]&gt;1,C2845,IF(C2845+1=StepsPerSubsample,0,C2845+1))</f>
        <v>6</v>
      </c>
      <c r="D2846" s="1">
        <f t="shared" si="134"/>
        <v>1</v>
      </c>
      <c r="E2846" s="1" t="str">
        <f>INDEX(Protocol[Mark],MATCH(C2846,Protocol[Step],0))</f>
        <v>7Dig</v>
      </c>
      <c r="F2846" s="149" t="str">
        <f>INDEX(Variables[Variable],MATCH(Systematic[[#This Row],[VariableIndex]],Variables[Index],0))</f>
        <v>O2 concentration</v>
      </c>
      <c r="G2846" s="132">
        <f>Systematic[[#This Row],[Sample]]*1000000+Systematic[[#This Row],[SubSample]]*10000+Systematic[[#This Row],[VariableIndex]]</f>
        <v>53010001</v>
      </c>
      <c r="H2846" s="132">
        <f>Systematic[[#This Row],[SampleVariableLabel]]+100*Systematic[[#This Row],[State]]</f>
        <v>53010601</v>
      </c>
      <c r="I2846" s="133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53</v>
      </c>
      <c r="B2847" s="1">
        <f t="shared" si="133"/>
        <v>1</v>
      </c>
      <c r="C2847" s="1">
        <f>IF(Systematic[[#This Row],[VariableIndex]]&gt;1,C2846,IF(C2846+1=StepsPerSubsample,0,C2846+1))</f>
        <v>6</v>
      </c>
      <c r="D2847" s="1">
        <f t="shared" si="134"/>
        <v>2</v>
      </c>
      <c r="E2847" s="1" t="str">
        <f>INDEX(Protocol[Mark],MATCH(C2847,Protocol[Step],0))</f>
        <v>7Dig</v>
      </c>
      <c r="F2847" s="149" t="str">
        <f>INDEX(Variables[Variable],MATCH(Systematic[[#This Row],[VariableIndex]],Variables[Index],0))</f>
        <v>O2 flux per volume</v>
      </c>
      <c r="G2847" s="132">
        <f>Systematic[[#This Row],[Sample]]*1000000+Systematic[[#This Row],[SubSample]]*10000+Systematic[[#This Row],[VariableIndex]]</f>
        <v>53010002</v>
      </c>
      <c r="H2847" s="132">
        <f>Systematic[[#This Row],[SampleVariableLabel]]+100*Systematic[[#This Row],[State]]</f>
        <v>53010602</v>
      </c>
      <c r="I2847" s="133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53</v>
      </c>
      <c r="B2848" s="1">
        <f t="shared" si="133"/>
        <v>1</v>
      </c>
      <c r="C2848" s="1">
        <f>IF(Systematic[[#This Row],[VariableIndex]]&gt;1,C2847,IF(C2847+1=StepsPerSubsample,0,C2847+1))</f>
        <v>6</v>
      </c>
      <c r="D2848" s="1">
        <f t="shared" si="134"/>
        <v>3</v>
      </c>
      <c r="E2848" s="1" t="str">
        <f>INDEX(Protocol[Mark],MATCH(C2848,Protocol[Step],0))</f>
        <v>7Dig</v>
      </c>
      <c r="F2848" s="149" t="str">
        <f>INDEX(Variables[Variable],MATCH(Systematic[[#This Row],[VariableIndex]],Variables[Index],0))</f>
        <v>Specific flux</v>
      </c>
      <c r="G2848" s="132">
        <f>Systematic[[#This Row],[Sample]]*1000000+Systematic[[#This Row],[SubSample]]*10000+Systematic[[#This Row],[VariableIndex]]</f>
        <v>53010003</v>
      </c>
      <c r="H2848" s="132">
        <f>Systematic[[#This Row],[SampleVariableLabel]]+100*Systematic[[#This Row],[State]]</f>
        <v>53010603</v>
      </c>
      <c r="I2848" s="133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53</v>
      </c>
      <c r="B2849" s="1">
        <f t="shared" si="133"/>
        <v>1</v>
      </c>
      <c r="C2849" s="1">
        <f>IF(Systematic[[#This Row],[VariableIndex]]&gt;1,C2848,IF(C2848+1=StepsPerSubsample,0,C2848+1))</f>
        <v>6</v>
      </c>
      <c r="D2849" s="1">
        <f t="shared" si="134"/>
        <v>4</v>
      </c>
      <c r="E2849" s="1" t="str">
        <f>INDEX(Protocol[Mark],MATCH(C2849,Protocol[Step],0))</f>
        <v>7Dig</v>
      </c>
      <c r="F2849" s="149" t="str">
        <f>INDEX(Variables[Variable],MATCH(Systematic[[#This Row],[VariableIndex]],Variables[Index],0))</f>
        <v>Flux control ratio</v>
      </c>
      <c r="G2849" s="132">
        <f>Systematic[[#This Row],[Sample]]*1000000+Systematic[[#This Row],[SubSample]]*10000+Systematic[[#This Row],[VariableIndex]]</f>
        <v>53010004</v>
      </c>
      <c r="H2849" s="132">
        <f>Systematic[[#This Row],[SampleVariableLabel]]+100*Systematic[[#This Row],[State]]</f>
        <v>53010604</v>
      </c>
      <c r="I2849" s="133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53</v>
      </c>
      <c r="B2850" s="1">
        <f t="shared" si="133"/>
        <v>1</v>
      </c>
      <c r="C2850" s="1">
        <f>IF(Systematic[[#This Row],[VariableIndex]]&gt;1,C2849,IF(C2849+1=StepsPerSubsample,0,C2849+1))</f>
        <v>6</v>
      </c>
      <c r="D2850" s="1">
        <f t="shared" si="134"/>
        <v>5</v>
      </c>
      <c r="E2850" s="1" t="str">
        <f>INDEX(Protocol[Mark],MATCH(C2850,Protocol[Step],0))</f>
        <v>7Dig</v>
      </c>
      <c r="F2850" s="149" t="str">
        <f>INDEX(Variables[Variable],MATCH(Systematic[[#This Row],[VariableIndex]],Variables[Index],0))</f>
        <v>Specific flux (mt)</v>
      </c>
      <c r="G2850" s="132">
        <f>Systematic[[#This Row],[Sample]]*1000000+Systematic[[#This Row],[SubSample]]*10000+Systematic[[#This Row],[VariableIndex]]</f>
        <v>53010005</v>
      </c>
      <c r="H2850" s="132">
        <f>Systematic[[#This Row],[SampleVariableLabel]]+100*Systematic[[#This Row],[State]]</f>
        <v>53010605</v>
      </c>
      <c r="I2850" s="133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53</v>
      </c>
      <c r="B2851" s="1">
        <f t="shared" si="133"/>
        <v>1</v>
      </c>
      <c r="C2851" s="1">
        <f>IF(Systematic[[#This Row],[VariableIndex]]&gt;1,C2850,IF(C2850+1=StepsPerSubsample,0,C2850+1))</f>
        <v>6</v>
      </c>
      <c r="D2851" s="1">
        <f t="shared" si="134"/>
        <v>6</v>
      </c>
      <c r="E2851" s="1" t="str">
        <f>INDEX(Protocol[Mark],MATCH(C2851,Protocol[Step],0))</f>
        <v>7Dig</v>
      </c>
      <c r="F2851" s="149" t="str">
        <f>INDEX(Variables[Variable],MATCH(Systematic[[#This Row],[VariableIndex]],Variables[Index],0))</f>
        <v>FCR (mt: ROX-corr.)</v>
      </c>
      <c r="G2851" s="132">
        <f>Systematic[[#This Row],[Sample]]*1000000+Systematic[[#This Row],[SubSample]]*10000+Systematic[[#This Row],[VariableIndex]]</f>
        <v>53010006</v>
      </c>
      <c r="H2851" s="132">
        <f>Systematic[[#This Row],[SampleVariableLabel]]+100*Systematic[[#This Row],[State]]</f>
        <v>53010606</v>
      </c>
      <c r="I2851" s="133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53</v>
      </c>
      <c r="B2852" s="1">
        <f t="shared" si="133"/>
        <v>1</v>
      </c>
      <c r="C2852" s="1">
        <f>IF(Systematic[[#This Row],[VariableIndex]]&gt;1,C2851,IF(C2851+1=StepsPerSubsample,0,C2851+1))</f>
        <v>7</v>
      </c>
      <c r="D2852" s="1">
        <f t="shared" si="134"/>
        <v>1</v>
      </c>
      <c r="E2852" s="1" t="str">
        <f>INDEX(Protocol[Mark],MATCH(C2852,Protocol[Step],0))</f>
        <v>7c</v>
      </c>
      <c r="F2852" s="149" t="str">
        <f>INDEX(Variables[Variable],MATCH(Systematic[[#This Row],[VariableIndex]],Variables[Index],0))</f>
        <v>O2 concentration</v>
      </c>
      <c r="G2852" s="132">
        <f>Systematic[[#This Row],[Sample]]*1000000+Systematic[[#This Row],[SubSample]]*10000+Systematic[[#This Row],[VariableIndex]]</f>
        <v>53010001</v>
      </c>
      <c r="H2852" s="132">
        <f>Systematic[[#This Row],[SampleVariableLabel]]+100*Systematic[[#This Row],[State]]</f>
        <v>53010701</v>
      </c>
      <c r="I2852" s="133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53</v>
      </c>
      <c r="B2853" s="1">
        <f t="shared" si="133"/>
        <v>1</v>
      </c>
      <c r="C2853" s="1">
        <f>IF(Systematic[[#This Row],[VariableIndex]]&gt;1,C2852,IF(C2852+1=StepsPerSubsample,0,C2852+1))</f>
        <v>7</v>
      </c>
      <c r="D2853" s="1">
        <f t="shared" si="134"/>
        <v>2</v>
      </c>
      <c r="E2853" s="1" t="str">
        <f>INDEX(Protocol[Mark],MATCH(C2853,Protocol[Step],0))</f>
        <v>7c</v>
      </c>
      <c r="F2853" s="149" t="str">
        <f>INDEX(Variables[Variable],MATCH(Systematic[[#This Row],[VariableIndex]],Variables[Index],0))</f>
        <v>O2 flux per volume</v>
      </c>
      <c r="G2853" s="132">
        <f>Systematic[[#This Row],[Sample]]*1000000+Systematic[[#This Row],[SubSample]]*10000+Systematic[[#This Row],[VariableIndex]]</f>
        <v>53010002</v>
      </c>
      <c r="H2853" s="132">
        <f>Systematic[[#This Row],[SampleVariableLabel]]+100*Systematic[[#This Row],[State]]</f>
        <v>53010702</v>
      </c>
      <c r="I2853" s="133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53</v>
      </c>
      <c r="B2854" s="1">
        <f t="shared" si="133"/>
        <v>1</v>
      </c>
      <c r="C2854" s="1">
        <f>IF(Systematic[[#This Row],[VariableIndex]]&gt;1,C2853,IF(C2853+1=StepsPerSubsample,0,C2853+1))</f>
        <v>7</v>
      </c>
      <c r="D2854" s="1">
        <f t="shared" si="134"/>
        <v>3</v>
      </c>
      <c r="E2854" s="1" t="str">
        <f>INDEX(Protocol[Mark],MATCH(C2854,Protocol[Step],0))</f>
        <v>7c</v>
      </c>
      <c r="F2854" s="149" t="str">
        <f>INDEX(Variables[Variable],MATCH(Systematic[[#This Row],[VariableIndex]],Variables[Index],0))</f>
        <v>Specific flux</v>
      </c>
      <c r="G2854" s="132">
        <f>Systematic[[#This Row],[Sample]]*1000000+Systematic[[#This Row],[SubSample]]*10000+Systematic[[#This Row],[VariableIndex]]</f>
        <v>53010003</v>
      </c>
      <c r="H2854" s="132">
        <f>Systematic[[#This Row],[SampleVariableLabel]]+100*Systematic[[#This Row],[State]]</f>
        <v>53010703</v>
      </c>
      <c r="I2854" s="133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53</v>
      </c>
      <c r="B2855" s="1">
        <f t="shared" si="133"/>
        <v>1</v>
      </c>
      <c r="C2855" s="1">
        <f>IF(Systematic[[#This Row],[VariableIndex]]&gt;1,C2854,IF(C2854+1=StepsPerSubsample,0,C2854+1))</f>
        <v>7</v>
      </c>
      <c r="D2855" s="1">
        <f t="shared" si="134"/>
        <v>4</v>
      </c>
      <c r="E2855" s="1" t="str">
        <f>INDEX(Protocol[Mark],MATCH(C2855,Protocol[Step],0))</f>
        <v>7c</v>
      </c>
      <c r="F2855" s="149" t="str">
        <f>INDEX(Variables[Variable],MATCH(Systematic[[#This Row],[VariableIndex]],Variables[Index],0))</f>
        <v>Flux control ratio</v>
      </c>
      <c r="G2855" s="132">
        <f>Systematic[[#This Row],[Sample]]*1000000+Systematic[[#This Row],[SubSample]]*10000+Systematic[[#This Row],[VariableIndex]]</f>
        <v>53010004</v>
      </c>
      <c r="H2855" s="132">
        <f>Systematic[[#This Row],[SampleVariableLabel]]+100*Systematic[[#This Row],[State]]</f>
        <v>53010704</v>
      </c>
      <c r="I2855" s="133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53</v>
      </c>
      <c r="B2856" s="1">
        <f t="shared" si="133"/>
        <v>1</v>
      </c>
      <c r="C2856" s="1">
        <f>IF(Systematic[[#This Row],[VariableIndex]]&gt;1,C2855,IF(C2855+1=StepsPerSubsample,0,C2855+1))</f>
        <v>7</v>
      </c>
      <c r="D2856" s="1">
        <f t="shared" si="134"/>
        <v>5</v>
      </c>
      <c r="E2856" s="1" t="str">
        <f>INDEX(Protocol[Mark],MATCH(C2856,Protocol[Step],0))</f>
        <v>7c</v>
      </c>
      <c r="F2856" s="149" t="str">
        <f>INDEX(Variables[Variable],MATCH(Systematic[[#This Row],[VariableIndex]],Variables[Index],0))</f>
        <v>Specific flux (mt)</v>
      </c>
      <c r="G2856" s="132">
        <f>Systematic[[#This Row],[Sample]]*1000000+Systematic[[#This Row],[SubSample]]*10000+Systematic[[#This Row],[VariableIndex]]</f>
        <v>53010005</v>
      </c>
      <c r="H2856" s="132">
        <f>Systematic[[#This Row],[SampleVariableLabel]]+100*Systematic[[#This Row],[State]]</f>
        <v>53010705</v>
      </c>
      <c r="I2856" s="133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53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7</v>
      </c>
      <c r="D2857" s="1">
        <f t="shared" si="134"/>
        <v>6</v>
      </c>
      <c r="E2857" s="1" t="str">
        <f>INDEX(Protocol[Mark],MATCH(C2857,Protocol[Step],0))</f>
        <v>7c</v>
      </c>
      <c r="F2857" s="149" t="str">
        <f>INDEX(Variables[Variable],MATCH(Systematic[[#This Row],[VariableIndex]],Variables[Index],0))</f>
        <v>FCR (mt: ROX-corr.)</v>
      </c>
      <c r="G2857" s="132">
        <f>Systematic[[#This Row],[Sample]]*1000000+Systematic[[#This Row],[SubSample]]*10000+Systematic[[#This Row],[VariableIndex]]</f>
        <v>53010006</v>
      </c>
      <c r="H2857" s="132">
        <f>Systematic[[#This Row],[SampleVariableLabel]]+100*Systematic[[#This Row],[State]]</f>
        <v>53010706</v>
      </c>
      <c r="I2857" s="133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53</v>
      </c>
      <c r="B2858" s="1">
        <f t="shared" si="136"/>
        <v>1</v>
      </c>
      <c r="C2858" s="1">
        <f>IF(Systematic[[#This Row],[VariableIndex]]&gt;1,C2857,IF(C2857+1=StepsPerSubsample,0,C2857+1))</f>
        <v>8</v>
      </c>
      <c r="D2858" s="1">
        <f t="shared" si="134"/>
        <v>1</v>
      </c>
      <c r="E2858" s="1" t="str">
        <f>INDEX(Protocol[Mark],MATCH(C2858,Protocol[Step],0))</f>
        <v>8Ama</v>
      </c>
      <c r="F2858" s="149" t="str">
        <f>INDEX(Variables[Variable],MATCH(Systematic[[#This Row],[VariableIndex]],Variables[Index],0))</f>
        <v>O2 concentration</v>
      </c>
      <c r="G2858" s="132">
        <f>Systematic[[#This Row],[Sample]]*1000000+Systematic[[#This Row],[SubSample]]*10000+Systematic[[#This Row],[VariableIndex]]</f>
        <v>53010001</v>
      </c>
      <c r="H2858" s="132">
        <f>Systematic[[#This Row],[SampleVariableLabel]]+100*Systematic[[#This Row],[State]]</f>
        <v>53010801</v>
      </c>
      <c r="I2858" s="133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53</v>
      </c>
      <c r="B2859" s="1">
        <f t="shared" si="136"/>
        <v>1</v>
      </c>
      <c r="C2859" s="1">
        <f>IF(Systematic[[#This Row],[VariableIndex]]&gt;1,C2858,IF(C2858+1=StepsPerSubsample,0,C2858+1))</f>
        <v>8</v>
      </c>
      <c r="D2859" s="1">
        <f t="shared" si="134"/>
        <v>2</v>
      </c>
      <c r="E2859" s="1" t="str">
        <f>INDEX(Protocol[Mark],MATCH(C2859,Protocol[Step],0))</f>
        <v>8Ama</v>
      </c>
      <c r="F2859" s="149" t="str">
        <f>INDEX(Variables[Variable],MATCH(Systematic[[#This Row],[VariableIndex]],Variables[Index],0))</f>
        <v>O2 flux per volume</v>
      </c>
      <c r="G2859" s="132">
        <f>Systematic[[#This Row],[Sample]]*1000000+Systematic[[#This Row],[SubSample]]*10000+Systematic[[#This Row],[VariableIndex]]</f>
        <v>53010002</v>
      </c>
      <c r="H2859" s="132">
        <f>Systematic[[#This Row],[SampleVariableLabel]]+100*Systematic[[#This Row],[State]]</f>
        <v>53010802</v>
      </c>
      <c r="I2859" s="133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53</v>
      </c>
      <c r="B2860" s="1">
        <f t="shared" si="136"/>
        <v>1</v>
      </c>
      <c r="C2860" s="1">
        <f>IF(Systematic[[#This Row],[VariableIndex]]&gt;1,C2859,IF(C2859+1=StepsPerSubsample,0,C2859+1))</f>
        <v>8</v>
      </c>
      <c r="D2860" s="1">
        <f t="shared" si="134"/>
        <v>3</v>
      </c>
      <c r="E2860" s="1" t="str">
        <f>INDEX(Protocol[Mark],MATCH(C2860,Protocol[Step],0))</f>
        <v>8Ama</v>
      </c>
      <c r="F2860" s="149" t="str">
        <f>INDEX(Variables[Variable],MATCH(Systematic[[#This Row],[VariableIndex]],Variables[Index],0))</f>
        <v>Specific flux</v>
      </c>
      <c r="G2860" s="132">
        <f>Systematic[[#This Row],[Sample]]*1000000+Systematic[[#This Row],[SubSample]]*10000+Systematic[[#This Row],[VariableIndex]]</f>
        <v>53010003</v>
      </c>
      <c r="H2860" s="132">
        <f>Systematic[[#This Row],[SampleVariableLabel]]+100*Systematic[[#This Row],[State]]</f>
        <v>53010803</v>
      </c>
      <c r="I2860" s="133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53</v>
      </c>
      <c r="B2861" s="1">
        <f t="shared" si="136"/>
        <v>1</v>
      </c>
      <c r="C2861" s="1">
        <f>IF(Systematic[[#This Row],[VariableIndex]]&gt;1,C2860,IF(C2860+1=StepsPerSubsample,0,C2860+1))</f>
        <v>8</v>
      </c>
      <c r="D2861" s="1">
        <f t="shared" si="134"/>
        <v>4</v>
      </c>
      <c r="E2861" s="1" t="str">
        <f>INDEX(Protocol[Mark],MATCH(C2861,Protocol[Step],0))</f>
        <v>8Ama</v>
      </c>
      <c r="F2861" s="149" t="str">
        <f>INDEX(Variables[Variable],MATCH(Systematic[[#This Row],[VariableIndex]],Variables[Index],0))</f>
        <v>Flux control ratio</v>
      </c>
      <c r="G2861" s="132">
        <f>Systematic[[#This Row],[Sample]]*1000000+Systematic[[#This Row],[SubSample]]*10000+Systematic[[#This Row],[VariableIndex]]</f>
        <v>53010004</v>
      </c>
      <c r="H2861" s="132">
        <f>Systematic[[#This Row],[SampleVariableLabel]]+100*Systematic[[#This Row],[State]]</f>
        <v>53010804</v>
      </c>
      <c r="I2861" s="133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53</v>
      </c>
      <c r="B2862" s="1">
        <f t="shared" si="136"/>
        <v>1</v>
      </c>
      <c r="C2862" s="1">
        <f>IF(Systematic[[#This Row],[VariableIndex]]&gt;1,C2861,IF(C2861+1=StepsPerSubsample,0,C2861+1))</f>
        <v>8</v>
      </c>
      <c r="D2862" s="1">
        <f t="shared" si="134"/>
        <v>5</v>
      </c>
      <c r="E2862" s="1" t="str">
        <f>INDEX(Protocol[Mark],MATCH(C2862,Protocol[Step],0))</f>
        <v>8Ama</v>
      </c>
      <c r="F2862" s="149" t="str">
        <f>INDEX(Variables[Variable],MATCH(Systematic[[#This Row],[VariableIndex]],Variables[Index],0))</f>
        <v>Specific flux (mt)</v>
      </c>
      <c r="G2862" s="132">
        <f>Systematic[[#This Row],[Sample]]*1000000+Systematic[[#This Row],[SubSample]]*10000+Systematic[[#This Row],[VariableIndex]]</f>
        <v>53010005</v>
      </c>
      <c r="H2862" s="132">
        <f>Systematic[[#This Row],[SampleVariableLabel]]+100*Systematic[[#This Row],[State]]</f>
        <v>53010805</v>
      </c>
      <c r="I2862" s="133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53</v>
      </c>
      <c r="B2863" s="1">
        <f t="shared" si="136"/>
        <v>1</v>
      </c>
      <c r="C2863" s="1">
        <f>IF(Systematic[[#This Row],[VariableIndex]]&gt;1,C2862,IF(C2862+1=StepsPerSubsample,0,C2862+1))</f>
        <v>8</v>
      </c>
      <c r="D2863" s="1">
        <f t="shared" si="134"/>
        <v>6</v>
      </c>
      <c r="E2863" s="1" t="str">
        <f>INDEX(Protocol[Mark],MATCH(C2863,Protocol[Step],0))</f>
        <v>8Ama</v>
      </c>
      <c r="F2863" s="149" t="str">
        <f>INDEX(Variables[Variable],MATCH(Systematic[[#This Row],[VariableIndex]],Variables[Index],0))</f>
        <v>FCR (mt: ROX-corr.)</v>
      </c>
      <c r="G2863" s="132">
        <f>Systematic[[#This Row],[Sample]]*1000000+Systematic[[#This Row],[SubSample]]*10000+Systematic[[#This Row],[VariableIndex]]</f>
        <v>53010006</v>
      </c>
      <c r="H2863" s="132">
        <f>Systematic[[#This Row],[SampleVariableLabel]]+100*Systematic[[#This Row],[State]]</f>
        <v>53010806</v>
      </c>
      <c r="I2863" s="133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54</v>
      </c>
      <c r="B2864" s="1">
        <f t="shared" si="136"/>
        <v>1</v>
      </c>
      <c r="C2864" s="1">
        <f>IF(Systematic[[#This Row],[VariableIndex]]&gt;1,C2863,IF(C2863+1=StepsPerSubsample,0,C2863+1))</f>
        <v>0</v>
      </c>
      <c r="D2864" s="1">
        <f t="shared" si="134"/>
        <v>1</v>
      </c>
      <c r="E2864" s="1" t="str">
        <f>INDEX(Protocol[Mark],MATCH(C2864,Protocol[Step],0))</f>
        <v>1ce</v>
      </c>
      <c r="F2864" s="149" t="str">
        <f>INDEX(Variables[Variable],MATCH(Systematic[[#This Row],[VariableIndex]],Variables[Index],0))</f>
        <v>O2 concentration</v>
      </c>
      <c r="G2864" s="132">
        <f>Systematic[[#This Row],[Sample]]*1000000+Systematic[[#This Row],[SubSample]]*10000+Systematic[[#This Row],[VariableIndex]]</f>
        <v>54010001</v>
      </c>
      <c r="H2864" s="132">
        <f>Systematic[[#This Row],[SampleVariableLabel]]+100*Systematic[[#This Row],[State]]</f>
        <v>54010001</v>
      </c>
      <c r="I2864" s="133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54</v>
      </c>
      <c r="B2865" s="1">
        <f t="shared" si="136"/>
        <v>1</v>
      </c>
      <c r="C2865" s="1">
        <f>IF(Systematic[[#This Row],[VariableIndex]]&gt;1,C2864,IF(C2864+1=StepsPerSubsample,0,C2864+1))</f>
        <v>0</v>
      </c>
      <c r="D2865" s="1">
        <f t="shared" si="134"/>
        <v>2</v>
      </c>
      <c r="E2865" s="1" t="str">
        <f>INDEX(Protocol[Mark],MATCH(C2865,Protocol[Step],0))</f>
        <v>1ce</v>
      </c>
      <c r="F2865" s="149" t="str">
        <f>INDEX(Variables[Variable],MATCH(Systematic[[#This Row],[VariableIndex]],Variables[Index],0))</f>
        <v>O2 flux per volume</v>
      </c>
      <c r="G2865" s="132">
        <f>Systematic[[#This Row],[Sample]]*1000000+Systematic[[#This Row],[SubSample]]*10000+Systematic[[#This Row],[VariableIndex]]</f>
        <v>54010002</v>
      </c>
      <c r="H2865" s="132">
        <f>Systematic[[#This Row],[SampleVariableLabel]]+100*Systematic[[#This Row],[State]]</f>
        <v>54010002</v>
      </c>
      <c r="I2865" s="133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54</v>
      </c>
      <c r="B2866" s="1">
        <f t="shared" si="136"/>
        <v>1</v>
      </c>
      <c r="C2866" s="1">
        <f>IF(Systematic[[#This Row],[VariableIndex]]&gt;1,C2865,IF(C2865+1=StepsPerSubsample,0,C2865+1))</f>
        <v>0</v>
      </c>
      <c r="D2866" s="1">
        <f t="shared" si="134"/>
        <v>3</v>
      </c>
      <c r="E2866" s="1" t="str">
        <f>INDEX(Protocol[Mark],MATCH(C2866,Protocol[Step],0))</f>
        <v>1ce</v>
      </c>
      <c r="F2866" s="149" t="str">
        <f>INDEX(Variables[Variable],MATCH(Systematic[[#This Row],[VariableIndex]],Variables[Index],0))</f>
        <v>Specific flux</v>
      </c>
      <c r="G2866" s="132">
        <f>Systematic[[#This Row],[Sample]]*1000000+Systematic[[#This Row],[SubSample]]*10000+Systematic[[#This Row],[VariableIndex]]</f>
        <v>54010003</v>
      </c>
      <c r="H2866" s="132">
        <f>Systematic[[#This Row],[SampleVariableLabel]]+100*Systematic[[#This Row],[State]]</f>
        <v>54010003</v>
      </c>
      <c r="I2866" s="133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54</v>
      </c>
      <c r="B2867" s="1">
        <f t="shared" si="136"/>
        <v>1</v>
      </c>
      <c r="C2867" s="1">
        <f>IF(Systematic[[#This Row],[VariableIndex]]&gt;1,C2866,IF(C2866+1=StepsPerSubsample,0,C2866+1))</f>
        <v>0</v>
      </c>
      <c r="D2867" s="1">
        <f t="shared" si="134"/>
        <v>4</v>
      </c>
      <c r="E2867" s="1" t="str">
        <f>INDEX(Protocol[Mark],MATCH(C2867,Protocol[Step],0))</f>
        <v>1ce</v>
      </c>
      <c r="F2867" s="149" t="str">
        <f>INDEX(Variables[Variable],MATCH(Systematic[[#This Row],[VariableIndex]],Variables[Index],0))</f>
        <v>Flux control ratio</v>
      </c>
      <c r="G2867" s="132">
        <f>Systematic[[#This Row],[Sample]]*1000000+Systematic[[#This Row],[SubSample]]*10000+Systematic[[#This Row],[VariableIndex]]</f>
        <v>54010004</v>
      </c>
      <c r="H2867" s="132">
        <f>Systematic[[#This Row],[SampleVariableLabel]]+100*Systematic[[#This Row],[State]]</f>
        <v>54010004</v>
      </c>
      <c r="I2867" s="133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54</v>
      </c>
      <c r="B2868" s="1">
        <f t="shared" si="136"/>
        <v>1</v>
      </c>
      <c r="C2868" s="1">
        <f>IF(Systematic[[#This Row],[VariableIndex]]&gt;1,C2867,IF(C2867+1=StepsPerSubsample,0,C2867+1))</f>
        <v>0</v>
      </c>
      <c r="D2868" s="1">
        <f t="shared" si="134"/>
        <v>5</v>
      </c>
      <c r="E2868" s="1" t="str">
        <f>INDEX(Protocol[Mark],MATCH(C2868,Protocol[Step],0))</f>
        <v>1ce</v>
      </c>
      <c r="F2868" s="149" t="str">
        <f>INDEX(Variables[Variable],MATCH(Systematic[[#This Row],[VariableIndex]],Variables[Index],0))</f>
        <v>Specific flux (mt)</v>
      </c>
      <c r="G2868" s="132">
        <f>Systematic[[#This Row],[Sample]]*1000000+Systematic[[#This Row],[SubSample]]*10000+Systematic[[#This Row],[VariableIndex]]</f>
        <v>54010005</v>
      </c>
      <c r="H2868" s="132">
        <f>Systematic[[#This Row],[SampleVariableLabel]]+100*Systematic[[#This Row],[State]]</f>
        <v>54010005</v>
      </c>
      <c r="I2868" s="133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54</v>
      </c>
      <c r="B2869" s="1">
        <f t="shared" si="136"/>
        <v>1</v>
      </c>
      <c r="C2869" s="1">
        <f>IF(Systematic[[#This Row],[VariableIndex]]&gt;1,C2868,IF(C2868+1=StepsPerSubsample,0,C2868+1))</f>
        <v>0</v>
      </c>
      <c r="D2869" s="1">
        <f t="shared" si="134"/>
        <v>6</v>
      </c>
      <c r="E2869" s="1" t="str">
        <f>INDEX(Protocol[Mark],MATCH(C2869,Protocol[Step],0))</f>
        <v>1ce</v>
      </c>
      <c r="F2869" s="149" t="str">
        <f>INDEX(Variables[Variable],MATCH(Systematic[[#This Row],[VariableIndex]],Variables[Index],0))</f>
        <v>FCR (mt: ROX-corr.)</v>
      </c>
      <c r="G2869" s="132">
        <f>Systematic[[#This Row],[Sample]]*1000000+Systematic[[#This Row],[SubSample]]*10000+Systematic[[#This Row],[VariableIndex]]</f>
        <v>54010006</v>
      </c>
      <c r="H2869" s="132">
        <f>Systematic[[#This Row],[SampleVariableLabel]]+100*Systematic[[#This Row],[State]]</f>
        <v>54010006</v>
      </c>
      <c r="I2869" s="133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54</v>
      </c>
      <c r="B2870" s="1">
        <f t="shared" si="136"/>
        <v>1</v>
      </c>
      <c r="C2870" s="1">
        <f>IF(Systematic[[#This Row],[VariableIndex]]&gt;1,C2869,IF(C2869+1=StepsPerSubsample,0,C2869+1))</f>
        <v>1</v>
      </c>
      <c r="D2870" s="1">
        <f t="shared" si="134"/>
        <v>1</v>
      </c>
      <c r="E2870" s="1" t="str">
        <f>INDEX(Protocol[Mark],MATCH(C2870,Protocol[Step],0))</f>
        <v>2P10</v>
      </c>
      <c r="F2870" s="149" t="str">
        <f>INDEX(Variables[Variable],MATCH(Systematic[[#This Row],[VariableIndex]],Variables[Index],0))</f>
        <v>O2 concentration</v>
      </c>
      <c r="G2870" s="132">
        <f>Systematic[[#This Row],[Sample]]*1000000+Systematic[[#This Row],[SubSample]]*10000+Systematic[[#This Row],[VariableIndex]]</f>
        <v>54010001</v>
      </c>
      <c r="H2870" s="132">
        <f>Systematic[[#This Row],[SampleVariableLabel]]+100*Systematic[[#This Row],[State]]</f>
        <v>54010101</v>
      </c>
      <c r="I2870" s="133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54</v>
      </c>
      <c r="B2871" s="1">
        <f t="shared" si="136"/>
        <v>1</v>
      </c>
      <c r="C2871" s="1">
        <f>IF(Systematic[[#This Row],[VariableIndex]]&gt;1,C2870,IF(C2870+1=StepsPerSubsample,0,C2870+1))</f>
        <v>1</v>
      </c>
      <c r="D2871" s="1">
        <f t="shared" si="134"/>
        <v>2</v>
      </c>
      <c r="E2871" s="1" t="str">
        <f>INDEX(Protocol[Mark],MATCH(C2871,Protocol[Step],0))</f>
        <v>2P10</v>
      </c>
      <c r="F2871" s="149" t="str">
        <f>INDEX(Variables[Variable],MATCH(Systematic[[#This Row],[VariableIndex]],Variables[Index],0))</f>
        <v>O2 flux per volume</v>
      </c>
      <c r="G2871" s="132">
        <f>Systematic[[#This Row],[Sample]]*1000000+Systematic[[#This Row],[SubSample]]*10000+Systematic[[#This Row],[VariableIndex]]</f>
        <v>54010002</v>
      </c>
      <c r="H2871" s="132">
        <f>Systematic[[#This Row],[SampleVariableLabel]]+100*Systematic[[#This Row],[State]]</f>
        <v>54010102</v>
      </c>
      <c r="I2871" s="133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54</v>
      </c>
      <c r="B2872" s="1">
        <f t="shared" si="136"/>
        <v>1</v>
      </c>
      <c r="C2872" s="1">
        <f>IF(Systematic[[#This Row],[VariableIndex]]&gt;1,C2871,IF(C2871+1=StepsPerSubsample,0,C2871+1))</f>
        <v>1</v>
      </c>
      <c r="D2872" s="1">
        <f t="shared" si="134"/>
        <v>3</v>
      </c>
      <c r="E2872" s="1" t="str">
        <f>INDEX(Protocol[Mark],MATCH(C2872,Protocol[Step],0))</f>
        <v>2P10</v>
      </c>
      <c r="F2872" s="149" t="str">
        <f>INDEX(Variables[Variable],MATCH(Systematic[[#This Row],[VariableIndex]],Variables[Index],0))</f>
        <v>Specific flux</v>
      </c>
      <c r="G2872" s="132">
        <f>Systematic[[#This Row],[Sample]]*1000000+Systematic[[#This Row],[SubSample]]*10000+Systematic[[#This Row],[VariableIndex]]</f>
        <v>54010003</v>
      </c>
      <c r="H2872" s="132">
        <f>Systematic[[#This Row],[SampleVariableLabel]]+100*Systematic[[#This Row],[State]]</f>
        <v>54010103</v>
      </c>
      <c r="I2872" s="133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54</v>
      </c>
      <c r="B2873" s="1">
        <f t="shared" si="136"/>
        <v>1</v>
      </c>
      <c r="C2873" s="1">
        <f>IF(Systematic[[#This Row],[VariableIndex]]&gt;1,C2872,IF(C2872+1=StepsPerSubsample,0,C2872+1))</f>
        <v>1</v>
      </c>
      <c r="D2873" s="1">
        <f t="shared" si="134"/>
        <v>4</v>
      </c>
      <c r="E2873" s="1" t="str">
        <f>INDEX(Protocol[Mark],MATCH(C2873,Protocol[Step],0))</f>
        <v>2P10</v>
      </c>
      <c r="F2873" s="149" t="str">
        <f>INDEX(Variables[Variable],MATCH(Systematic[[#This Row],[VariableIndex]],Variables[Index],0))</f>
        <v>Flux control ratio</v>
      </c>
      <c r="G2873" s="132">
        <f>Systematic[[#This Row],[Sample]]*1000000+Systematic[[#This Row],[SubSample]]*10000+Systematic[[#This Row],[VariableIndex]]</f>
        <v>54010004</v>
      </c>
      <c r="H2873" s="132">
        <f>Systematic[[#This Row],[SampleVariableLabel]]+100*Systematic[[#This Row],[State]]</f>
        <v>54010104</v>
      </c>
      <c r="I2873" s="133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54</v>
      </c>
      <c r="B2874" s="1">
        <f t="shared" si="136"/>
        <v>1</v>
      </c>
      <c r="C2874" s="1">
        <f>IF(Systematic[[#This Row],[VariableIndex]]&gt;1,C2873,IF(C2873+1=StepsPerSubsample,0,C2873+1))</f>
        <v>1</v>
      </c>
      <c r="D2874" s="1">
        <f t="shared" si="134"/>
        <v>5</v>
      </c>
      <c r="E2874" s="1" t="str">
        <f>INDEX(Protocol[Mark],MATCH(C2874,Protocol[Step],0))</f>
        <v>2P10</v>
      </c>
      <c r="F2874" s="149" t="str">
        <f>INDEX(Variables[Variable],MATCH(Systematic[[#This Row],[VariableIndex]],Variables[Index],0))</f>
        <v>Specific flux (mt)</v>
      </c>
      <c r="G2874" s="132">
        <f>Systematic[[#This Row],[Sample]]*1000000+Systematic[[#This Row],[SubSample]]*10000+Systematic[[#This Row],[VariableIndex]]</f>
        <v>54010005</v>
      </c>
      <c r="H2874" s="132">
        <f>Systematic[[#This Row],[SampleVariableLabel]]+100*Systematic[[#This Row],[State]]</f>
        <v>54010105</v>
      </c>
      <c r="I2874" s="133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54</v>
      </c>
      <c r="B2875" s="1">
        <f t="shared" si="136"/>
        <v>1</v>
      </c>
      <c r="C2875" s="1">
        <f>IF(Systematic[[#This Row],[VariableIndex]]&gt;1,C2874,IF(C2874+1=StepsPerSubsample,0,C2874+1))</f>
        <v>1</v>
      </c>
      <c r="D2875" s="1">
        <f t="shared" si="134"/>
        <v>6</v>
      </c>
      <c r="E2875" s="1" t="str">
        <f>INDEX(Protocol[Mark],MATCH(C2875,Protocol[Step],0))</f>
        <v>2P10</v>
      </c>
      <c r="F2875" s="149" t="str">
        <f>INDEX(Variables[Variable],MATCH(Systematic[[#This Row],[VariableIndex]],Variables[Index],0))</f>
        <v>FCR (mt: ROX-corr.)</v>
      </c>
      <c r="G2875" s="132">
        <f>Systematic[[#This Row],[Sample]]*1000000+Systematic[[#This Row],[SubSample]]*10000+Systematic[[#This Row],[VariableIndex]]</f>
        <v>54010006</v>
      </c>
      <c r="H2875" s="132">
        <f>Systematic[[#This Row],[SampleVariableLabel]]+100*Systematic[[#This Row],[State]]</f>
        <v>54010106</v>
      </c>
      <c r="I2875" s="133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54</v>
      </c>
      <c r="B2876" s="1">
        <f t="shared" si="136"/>
        <v>1</v>
      </c>
      <c r="C2876" s="1">
        <f>IF(Systematic[[#This Row],[VariableIndex]]&gt;1,C2875,IF(C2875+1=StepsPerSubsample,0,C2875+1))</f>
        <v>2</v>
      </c>
      <c r="D2876" s="1">
        <f t="shared" si="134"/>
        <v>1</v>
      </c>
      <c r="E2876" s="1" t="str">
        <f>INDEX(Protocol[Mark],MATCH(C2876,Protocol[Step],0))</f>
        <v>3Omy</v>
      </c>
      <c r="F2876" s="149" t="str">
        <f>INDEX(Variables[Variable],MATCH(Systematic[[#This Row],[VariableIndex]],Variables[Index],0))</f>
        <v>O2 concentration</v>
      </c>
      <c r="G2876" s="132">
        <f>Systematic[[#This Row],[Sample]]*1000000+Systematic[[#This Row],[SubSample]]*10000+Systematic[[#This Row],[VariableIndex]]</f>
        <v>54010001</v>
      </c>
      <c r="H2876" s="132">
        <f>Systematic[[#This Row],[SampleVariableLabel]]+100*Systematic[[#This Row],[State]]</f>
        <v>54010201</v>
      </c>
      <c r="I2876" s="133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54</v>
      </c>
      <c r="B2877" s="1">
        <f t="shared" si="136"/>
        <v>1</v>
      </c>
      <c r="C2877" s="1">
        <f>IF(Systematic[[#This Row],[VariableIndex]]&gt;1,C2876,IF(C2876+1=StepsPerSubsample,0,C2876+1))</f>
        <v>2</v>
      </c>
      <c r="D2877" s="1">
        <f t="shared" si="134"/>
        <v>2</v>
      </c>
      <c r="E2877" s="1" t="str">
        <f>INDEX(Protocol[Mark],MATCH(C2877,Protocol[Step],0))</f>
        <v>3Omy</v>
      </c>
      <c r="F2877" s="149" t="str">
        <f>INDEX(Variables[Variable],MATCH(Systematic[[#This Row],[VariableIndex]],Variables[Index],0))</f>
        <v>O2 flux per volume</v>
      </c>
      <c r="G2877" s="132">
        <f>Systematic[[#This Row],[Sample]]*1000000+Systematic[[#This Row],[SubSample]]*10000+Systematic[[#This Row],[VariableIndex]]</f>
        <v>54010002</v>
      </c>
      <c r="H2877" s="132">
        <f>Systematic[[#This Row],[SampleVariableLabel]]+100*Systematic[[#This Row],[State]]</f>
        <v>54010202</v>
      </c>
      <c r="I2877" s="133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54</v>
      </c>
      <c r="B2878" s="1">
        <f t="shared" si="136"/>
        <v>1</v>
      </c>
      <c r="C2878" s="1">
        <f>IF(Systematic[[#This Row],[VariableIndex]]&gt;1,C2877,IF(C2877+1=StepsPerSubsample,0,C2877+1))</f>
        <v>2</v>
      </c>
      <c r="D2878" s="1">
        <f t="shared" si="134"/>
        <v>3</v>
      </c>
      <c r="E2878" s="1" t="str">
        <f>INDEX(Protocol[Mark],MATCH(C2878,Protocol[Step],0))</f>
        <v>3Omy</v>
      </c>
      <c r="F2878" s="149" t="str">
        <f>INDEX(Variables[Variable],MATCH(Systematic[[#This Row],[VariableIndex]],Variables[Index],0))</f>
        <v>Specific flux</v>
      </c>
      <c r="G2878" s="132">
        <f>Systematic[[#This Row],[Sample]]*1000000+Systematic[[#This Row],[SubSample]]*10000+Systematic[[#This Row],[VariableIndex]]</f>
        <v>54010003</v>
      </c>
      <c r="H2878" s="132">
        <f>Systematic[[#This Row],[SampleVariableLabel]]+100*Systematic[[#This Row],[State]]</f>
        <v>54010203</v>
      </c>
      <c r="I2878" s="133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54</v>
      </c>
      <c r="B2879" s="1">
        <f t="shared" si="136"/>
        <v>1</v>
      </c>
      <c r="C2879" s="1">
        <f>IF(Systematic[[#This Row],[VariableIndex]]&gt;1,C2878,IF(C2878+1=StepsPerSubsample,0,C2878+1))</f>
        <v>2</v>
      </c>
      <c r="D2879" s="1">
        <f t="shared" si="134"/>
        <v>4</v>
      </c>
      <c r="E2879" s="1" t="str">
        <f>INDEX(Protocol[Mark],MATCH(C2879,Protocol[Step],0))</f>
        <v>3Omy</v>
      </c>
      <c r="F2879" s="149" t="str">
        <f>INDEX(Variables[Variable],MATCH(Systematic[[#This Row],[VariableIndex]],Variables[Index],0))</f>
        <v>Flux control ratio</v>
      </c>
      <c r="G2879" s="132">
        <f>Systematic[[#This Row],[Sample]]*1000000+Systematic[[#This Row],[SubSample]]*10000+Systematic[[#This Row],[VariableIndex]]</f>
        <v>54010004</v>
      </c>
      <c r="H2879" s="132">
        <f>Systematic[[#This Row],[SampleVariableLabel]]+100*Systematic[[#This Row],[State]]</f>
        <v>54010204</v>
      </c>
      <c r="I2879" s="133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54</v>
      </c>
      <c r="B2880" s="1">
        <f t="shared" si="136"/>
        <v>1</v>
      </c>
      <c r="C2880" s="1">
        <f>IF(Systematic[[#This Row],[VariableIndex]]&gt;1,C2879,IF(C2879+1=StepsPerSubsample,0,C2879+1))</f>
        <v>2</v>
      </c>
      <c r="D2880" s="1">
        <f t="shared" si="134"/>
        <v>5</v>
      </c>
      <c r="E2880" s="1" t="str">
        <f>INDEX(Protocol[Mark],MATCH(C2880,Protocol[Step],0))</f>
        <v>3Omy</v>
      </c>
      <c r="F2880" s="149" t="str">
        <f>INDEX(Variables[Variable],MATCH(Systematic[[#This Row],[VariableIndex]],Variables[Index],0))</f>
        <v>Specific flux (mt)</v>
      </c>
      <c r="G2880" s="132">
        <f>Systematic[[#This Row],[Sample]]*1000000+Systematic[[#This Row],[SubSample]]*10000+Systematic[[#This Row],[VariableIndex]]</f>
        <v>54010005</v>
      </c>
      <c r="H2880" s="132">
        <f>Systematic[[#This Row],[SampleVariableLabel]]+100*Systematic[[#This Row],[State]]</f>
        <v>54010205</v>
      </c>
      <c r="I2880" s="133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54</v>
      </c>
      <c r="B2881" s="1">
        <f t="shared" si="136"/>
        <v>1</v>
      </c>
      <c r="C2881" s="1">
        <f>IF(Systematic[[#This Row],[VariableIndex]]&gt;1,C2880,IF(C2880+1=StepsPerSubsample,0,C2880+1))</f>
        <v>2</v>
      </c>
      <c r="D2881" s="1">
        <f t="shared" si="134"/>
        <v>6</v>
      </c>
      <c r="E2881" s="1" t="str">
        <f>INDEX(Protocol[Mark],MATCH(C2881,Protocol[Step],0))</f>
        <v>3Omy</v>
      </c>
      <c r="F2881" s="149" t="str">
        <f>INDEX(Variables[Variable],MATCH(Systematic[[#This Row],[VariableIndex]],Variables[Index],0))</f>
        <v>FCR (mt: ROX-corr.)</v>
      </c>
      <c r="G2881" s="132">
        <f>Systematic[[#This Row],[Sample]]*1000000+Systematic[[#This Row],[SubSample]]*10000+Systematic[[#This Row],[VariableIndex]]</f>
        <v>54010006</v>
      </c>
      <c r="H2881" s="132">
        <f>Systematic[[#This Row],[SampleVariableLabel]]+100*Systematic[[#This Row],[State]]</f>
        <v>54010206</v>
      </c>
      <c r="I2881" s="133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54</v>
      </c>
      <c r="B2882" s="1">
        <f t="shared" si="136"/>
        <v>1</v>
      </c>
      <c r="C2882" s="1">
        <f>IF(Systematic[[#This Row],[VariableIndex]]&gt;1,C2881,IF(C2881+1=StepsPerSubsample,0,C2881+1))</f>
        <v>3</v>
      </c>
      <c r="D2882" s="1">
        <f t="shared" si="134"/>
        <v>1</v>
      </c>
      <c r="E2882" s="1" t="str">
        <f>INDEX(Protocol[Mark],MATCH(C2882,Protocol[Step],0))</f>
        <v>4U</v>
      </c>
      <c r="F2882" s="149" t="str">
        <f>INDEX(Variables[Variable],MATCH(Systematic[[#This Row],[VariableIndex]],Variables[Index],0))</f>
        <v>O2 concentration</v>
      </c>
      <c r="G2882" s="132">
        <f>Systematic[[#This Row],[Sample]]*1000000+Systematic[[#This Row],[SubSample]]*10000+Systematic[[#This Row],[VariableIndex]]</f>
        <v>54010001</v>
      </c>
      <c r="H2882" s="132">
        <f>Systematic[[#This Row],[SampleVariableLabel]]+100*Systematic[[#This Row],[State]]</f>
        <v>54010301</v>
      </c>
      <c r="I2882" s="133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54</v>
      </c>
      <c r="B2883" s="1">
        <f t="shared" si="136"/>
        <v>1</v>
      </c>
      <c r="C2883" s="1">
        <f>IF(Systematic[[#This Row],[VariableIndex]]&gt;1,C2882,IF(C2882+1=StepsPerSubsample,0,C2882+1))</f>
        <v>3</v>
      </c>
      <c r="D2883" s="1">
        <f t="shared" ref="D2883:D2946" si="137">IF(D2882=nVariables,1,D2882+1)</f>
        <v>2</v>
      </c>
      <c r="E2883" s="1" t="str">
        <f>INDEX(Protocol[Mark],MATCH(C2883,Protocol[Step],0))</f>
        <v>4U</v>
      </c>
      <c r="F2883" s="149" t="str">
        <f>INDEX(Variables[Variable],MATCH(Systematic[[#This Row],[VariableIndex]],Variables[Index],0))</f>
        <v>O2 flux per volume</v>
      </c>
      <c r="G2883" s="132">
        <f>Systematic[[#This Row],[Sample]]*1000000+Systematic[[#This Row],[SubSample]]*10000+Systematic[[#This Row],[VariableIndex]]</f>
        <v>54010002</v>
      </c>
      <c r="H2883" s="132">
        <f>Systematic[[#This Row],[SampleVariableLabel]]+100*Systematic[[#This Row],[State]]</f>
        <v>54010302</v>
      </c>
      <c r="I2883" s="133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54</v>
      </c>
      <c r="B2884" s="1">
        <f t="shared" si="136"/>
        <v>1</v>
      </c>
      <c r="C2884" s="1">
        <f>IF(Systematic[[#This Row],[VariableIndex]]&gt;1,C2883,IF(C2883+1=StepsPerSubsample,0,C2883+1))</f>
        <v>3</v>
      </c>
      <c r="D2884" s="1">
        <f t="shared" si="137"/>
        <v>3</v>
      </c>
      <c r="E2884" s="1" t="str">
        <f>INDEX(Protocol[Mark],MATCH(C2884,Protocol[Step],0))</f>
        <v>4U</v>
      </c>
      <c r="F2884" s="149" t="str">
        <f>INDEX(Variables[Variable],MATCH(Systematic[[#This Row],[VariableIndex]],Variables[Index],0))</f>
        <v>Specific flux</v>
      </c>
      <c r="G2884" s="132">
        <f>Systematic[[#This Row],[Sample]]*1000000+Systematic[[#This Row],[SubSample]]*10000+Systematic[[#This Row],[VariableIndex]]</f>
        <v>54010003</v>
      </c>
      <c r="H2884" s="132">
        <f>Systematic[[#This Row],[SampleVariableLabel]]+100*Systematic[[#This Row],[State]]</f>
        <v>54010303</v>
      </c>
      <c r="I2884" s="133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54</v>
      </c>
      <c r="B2885" s="1">
        <f t="shared" si="136"/>
        <v>1</v>
      </c>
      <c r="C2885" s="1">
        <f>IF(Systematic[[#This Row],[VariableIndex]]&gt;1,C2884,IF(C2884+1=StepsPerSubsample,0,C2884+1))</f>
        <v>3</v>
      </c>
      <c r="D2885" s="1">
        <f t="shared" si="137"/>
        <v>4</v>
      </c>
      <c r="E2885" s="1" t="str">
        <f>INDEX(Protocol[Mark],MATCH(C2885,Protocol[Step],0))</f>
        <v>4U</v>
      </c>
      <c r="F2885" s="149" t="str">
        <f>INDEX(Variables[Variable],MATCH(Systematic[[#This Row],[VariableIndex]],Variables[Index],0))</f>
        <v>Flux control ratio</v>
      </c>
      <c r="G2885" s="132">
        <f>Systematic[[#This Row],[Sample]]*1000000+Systematic[[#This Row],[SubSample]]*10000+Systematic[[#This Row],[VariableIndex]]</f>
        <v>54010004</v>
      </c>
      <c r="H2885" s="132">
        <f>Systematic[[#This Row],[SampleVariableLabel]]+100*Systematic[[#This Row],[State]]</f>
        <v>54010304</v>
      </c>
      <c r="I2885" s="133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54</v>
      </c>
      <c r="B2886" s="1">
        <f t="shared" si="136"/>
        <v>1</v>
      </c>
      <c r="C2886" s="1">
        <f>IF(Systematic[[#This Row],[VariableIndex]]&gt;1,C2885,IF(C2885+1=StepsPerSubsample,0,C2885+1))</f>
        <v>3</v>
      </c>
      <c r="D2886" s="1">
        <f t="shared" si="137"/>
        <v>5</v>
      </c>
      <c r="E2886" s="1" t="str">
        <f>INDEX(Protocol[Mark],MATCH(C2886,Protocol[Step],0))</f>
        <v>4U</v>
      </c>
      <c r="F2886" s="149" t="str">
        <f>INDEX(Variables[Variable],MATCH(Systematic[[#This Row],[VariableIndex]],Variables[Index],0))</f>
        <v>Specific flux (mt)</v>
      </c>
      <c r="G2886" s="132">
        <f>Systematic[[#This Row],[Sample]]*1000000+Systematic[[#This Row],[SubSample]]*10000+Systematic[[#This Row],[VariableIndex]]</f>
        <v>54010005</v>
      </c>
      <c r="H2886" s="132">
        <f>Systematic[[#This Row],[SampleVariableLabel]]+100*Systematic[[#This Row],[State]]</f>
        <v>54010305</v>
      </c>
      <c r="I2886" s="133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54</v>
      </c>
      <c r="B2887" s="1">
        <f t="shared" si="136"/>
        <v>1</v>
      </c>
      <c r="C2887" s="1">
        <f>IF(Systematic[[#This Row],[VariableIndex]]&gt;1,C2886,IF(C2886+1=StepsPerSubsample,0,C2886+1))</f>
        <v>3</v>
      </c>
      <c r="D2887" s="1">
        <f t="shared" si="137"/>
        <v>6</v>
      </c>
      <c r="E2887" s="1" t="str">
        <f>INDEX(Protocol[Mark],MATCH(C2887,Protocol[Step],0))</f>
        <v>4U</v>
      </c>
      <c r="F2887" s="149" t="str">
        <f>INDEX(Variables[Variable],MATCH(Systematic[[#This Row],[VariableIndex]],Variables[Index],0))</f>
        <v>FCR (mt: ROX-corr.)</v>
      </c>
      <c r="G2887" s="132">
        <f>Systematic[[#This Row],[Sample]]*1000000+Systematic[[#This Row],[SubSample]]*10000+Systematic[[#This Row],[VariableIndex]]</f>
        <v>54010006</v>
      </c>
      <c r="H2887" s="132">
        <f>Systematic[[#This Row],[SampleVariableLabel]]+100*Systematic[[#This Row],[State]]</f>
        <v>54010306</v>
      </c>
      <c r="I2887" s="133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54</v>
      </c>
      <c r="B2888" s="1">
        <f t="shared" si="136"/>
        <v>1</v>
      </c>
      <c r="C2888" s="1">
        <f>IF(Systematic[[#This Row],[VariableIndex]]&gt;1,C2887,IF(C2887+1=StepsPerSubsample,0,C2887+1))</f>
        <v>4</v>
      </c>
      <c r="D2888" s="1">
        <f t="shared" si="137"/>
        <v>1</v>
      </c>
      <c r="E2888" s="1" t="str">
        <f>INDEX(Protocol[Mark],MATCH(C2888,Protocol[Step],0))</f>
        <v>5Rot</v>
      </c>
      <c r="F2888" s="149" t="str">
        <f>INDEX(Variables[Variable],MATCH(Systematic[[#This Row],[VariableIndex]],Variables[Index],0))</f>
        <v>O2 concentration</v>
      </c>
      <c r="G2888" s="132">
        <f>Systematic[[#This Row],[Sample]]*1000000+Systematic[[#This Row],[SubSample]]*10000+Systematic[[#This Row],[VariableIndex]]</f>
        <v>54010001</v>
      </c>
      <c r="H2888" s="132">
        <f>Systematic[[#This Row],[SampleVariableLabel]]+100*Systematic[[#This Row],[State]]</f>
        <v>54010401</v>
      </c>
      <c r="I2888" s="133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54</v>
      </c>
      <c r="B2889" s="1">
        <f t="shared" si="136"/>
        <v>1</v>
      </c>
      <c r="C2889" s="1">
        <f>IF(Systematic[[#This Row],[VariableIndex]]&gt;1,C2888,IF(C2888+1=StepsPerSubsample,0,C2888+1))</f>
        <v>4</v>
      </c>
      <c r="D2889" s="1">
        <f t="shared" si="137"/>
        <v>2</v>
      </c>
      <c r="E2889" s="1" t="str">
        <f>INDEX(Protocol[Mark],MATCH(C2889,Protocol[Step],0))</f>
        <v>5Rot</v>
      </c>
      <c r="F2889" s="149" t="str">
        <f>INDEX(Variables[Variable],MATCH(Systematic[[#This Row],[VariableIndex]],Variables[Index],0))</f>
        <v>O2 flux per volume</v>
      </c>
      <c r="G2889" s="132">
        <f>Systematic[[#This Row],[Sample]]*1000000+Systematic[[#This Row],[SubSample]]*10000+Systematic[[#This Row],[VariableIndex]]</f>
        <v>54010002</v>
      </c>
      <c r="H2889" s="132">
        <f>Systematic[[#This Row],[SampleVariableLabel]]+100*Systematic[[#This Row],[State]]</f>
        <v>54010402</v>
      </c>
      <c r="I2889" s="133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54</v>
      </c>
      <c r="B2890" s="1">
        <f t="shared" si="136"/>
        <v>1</v>
      </c>
      <c r="C2890" s="1">
        <f>IF(Systematic[[#This Row],[VariableIndex]]&gt;1,C2889,IF(C2889+1=StepsPerSubsample,0,C2889+1))</f>
        <v>4</v>
      </c>
      <c r="D2890" s="1">
        <f t="shared" si="137"/>
        <v>3</v>
      </c>
      <c r="E2890" s="1" t="str">
        <f>INDEX(Protocol[Mark],MATCH(C2890,Protocol[Step],0))</f>
        <v>5Rot</v>
      </c>
      <c r="F2890" s="149" t="str">
        <f>INDEX(Variables[Variable],MATCH(Systematic[[#This Row],[VariableIndex]],Variables[Index],0))</f>
        <v>Specific flux</v>
      </c>
      <c r="G2890" s="132">
        <f>Systematic[[#This Row],[Sample]]*1000000+Systematic[[#This Row],[SubSample]]*10000+Systematic[[#This Row],[VariableIndex]]</f>
        <v>54010003</v>
      </c>
      <c r="H2890" s="132">
        <f>Systematic[[#This Row],[SampleVariableLabel]]+100*Systematic[[#This Row],[State]]</f>
        <v>54010403</v>
      </c>
      <c r="I2890" s="133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54</v>
      </c>
      <c r="B2891" s="1">
        <f t="shared" si="136"/>
        <v>1</v>
      </c>
      <c r="C2891" s="1">
        <f>IF(Systematic[[#This Row],[VariableIndex]]&gt;1,C2890,IF(C2890+1=StepsPerSubsample,0,C2890+1))</f>
        <v>4</v>
      </c>
      <c r="D2891" s="1">
        <f t="shared" si="137"/>
        <v>4</v>
      </c>
      <c r="E2891" s="1" t="str">
        <f>INDEX(Protocol[Mark],MATCH(C2891,Protocol[Step],0))</f>
        <v>5Rot</v>
      </c>
      <c r="F2891" s="149" t="str">
        <f>INDEX(Variables[Variable],MATCH(Systematic[[#This Row],[VariableIndex]],Variables[Index],0))</f>
        <v>Flux control ratio</v>
      </c>
      <c r="G2891" s="132">
        <f>Systematic[[#This Row],[Sample]]*1000000+Systematic[[#This Row],[SubSample]]*10000+Systematic[[#This Row],[VariableIndex]]</f>
        <v>54010004</v>
      </c>
      <c r="H2891" s="132">
        <f>Systematic[[#This Row],[SampleVariableLabel]]+100*Systematic[[#This Row],[State]]</f>
        <v>54010404</v>
      </c>
      <c r="I2891" s="133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54</v>
      </c>
      <c r="B2892" s="1">
        <f t="shared" si="136"/>
        <v>1</v>
      </c>
      <c r="C2892" s="1">
        <f>IF(Systematic[[#This Row],[VariableIndex]]&gt;1,C2891,IF(C2891+1=StepsPerSubsample,0,C2891+1))</f>
        <v>4</v>
      </c>
      <c r="D2892" s="1">
        <f t="shared" si="137"/>
        <v>5</v>
      </c>
      <c r="E2892" s="1" t="str">
        <f>INDEX(Protocol[Mark],MATCH(C2892,Protocol[Step],0))</f>
        <v>5Rot</v>
      </c>
      <c r="F2892" s="149" t="str">
        <f>INDEX(Variables[Variable],MATCH(Systematic[[#This Row],[VariableIndex]],Variables[Index],0))</f>
        <v>Specific flux (mt)</v>
      </c>
      <c r="G2892" s="132">
        <f>Systematic[[#This Row],[Sample]]*1000000+Systematic[[#This Row],[SubSample]]*10000+Systematic[[#This Row],[VariableIndex]]</f>
        <v>54010005</v>
      </c>
      <c r="H2892" s="132">
        <f>Systematic[[#This Row],[SampleVariableLabel]]+100*Systematic[[#This Row],[State]]</f>
        <v>54010405</v>
      </c>
      <c r="I2892" s="133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54</v>
      </c>
      <c r="B2893" s="1">
        <f t="shared" si="136"/>
        <v>1</v>
      </c>
      <c r="C2893" s="1">
        <f>IF(Systematic[[#This Row],[VariableIndex]]&gt;1,C2892,IF(C2892+1=StepsPerSubsample,0,C2892+1))</f>
        <v>4</v>
      </c>
      <c r="D2893" s="1">
        <f t="shared" si="137"/>
        <v>6</v>
      </c>
      <c r="E2893" s="1" t="str">
        <f>INDEX(Protocol[Mark],MATCH(C2893,Protocol[Step],0))</f>
        <v>5Rot</v>
      </c>
      <c r="F2893" s="149" t="str">
        <f>INDEX(Variables[Variable],MATCH(Systematic[[#This Row],[VariableIndex]],Variables[Index],0))</f>
        <v>FCR (mt: ROX-corr.)</v>
      </c>
      <c r="G2893" s="132">
        <f>Systematic[[#This Row],[Sample]]*1000000+Systematic[[#This Row],[SubSample]]*10000+Systematic[[#This Row],[VariableIndex]]</f>
        <v>54010006</v>
      </c>
      <c r="H2893" s="132">
        <f>Systematic[[#This Row],[SampleVariableLabel]]+100*Systematic[[#This Row],[State]]</f>
        <v>54010406</v>
      </c>
      <c r="I2893" s="133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54</v>
      </c>
      <c r="B2894" s="1">
        <f t="shared" si="136"/>
        <v>1</v>
      </c>
      <c r="C2894" s="1">
        <f>IF(Systematic[[#This Row],[VariableIndex]]&gt;1,C2893,IF(C2893+1=StepsPerSubsample,0,C2893+1))</f>
        <v>5</v>
      </c>
      <c r="D2894" s="1">
        <f t="shared" si="137"/>
        <v>1</v>
      </c>
      <c r="E2894" s="1" t="str">
        <f>INDEX(Protocol[Mark],MATCH(C2894,Protocol[Step],0))</f>
        <v>6S</v>
      </c>
      <c r="F2894" s="149" t="str">
        <f>INDEX(Variables[Variable],MATCH(Systematic[[#This Row],[VariableIndex]],Variables[Index],0))</f>
        <v>O2 concentration</v>
      </c>
      <c r="G2894" s="132">
        <f>Systematic[[#This Row],[Sample]]*1000000+Systematic[[#This Row],[SubSample]]*10000+Systematic[[#This Row],[VariableIndex]]</f>
        <v>54010001</v>
      </c>
      <c r="H2894" s="132">
        <f>Systematic[[#This Row],[SampleVariableLabel]]+100*Systematic[[#This Row],[State]]</f>
        <v>54010501</v>
      </c>
      <c r="I2894" s="133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54</v>
      </c>
      <c r="B2895" s="1">
        <f t="shared" si="136"/>
        <v>1</v>
      </c>
      <c r="C2895" s="1">
        <f>IF(Systematic[[#This Row],[VariableIndex]]&gt;1,C2894,IF(C2894+1=StepsPerSubsample,0,C2894+1))</f>
        <v>5</v>
      </c>
      <c r="D2895" s="1">
        <f t="shared" si="137"/>
        <v>2</v>
      </c>
      <c r="E2895" s="1" t="str">
        <f>INDEX(Protocol[Mark],MATCH(C2895,Protocol[Step],0))</f>
        <v>6S</v>
      </c>
      <c r="F2895" s="149" t="str">
        <f>INDEX(Variables[Variable],MATCH(Systematic[[#This Row],[VariableIndex]],Variables[Index],0))</f>
        <v>O2 flux per volume</v>
      </c>
      <c r="G2895" s="132">
        <f>Systematic[[#This Row],[Sample]]*1000000+Systematic[[#This Row],[SubSample]]*10000+Systematic[[#This Row],[VariableIndex]]</f>
        <v>54010002</v>
      </c>
      <c r="H2895" s="132">
        <f>Systematic[[#This Row],[SampleVariableLabel]]+100*Systematic[[#This Row],[State]]</f>
        <v>54010502</v>
      </c>
      <c r="I2895" s="133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54</v>
      </c>
      <c r="B2896" s="1">
        <f t="shared" si="136"/>
        <v>1</v>
      </c>
      <c r="C2896" s="1">
        <f>IF(Systematic[[#This Row],[VariableIndex]]&gt;1,C2895,IF(C2895+1=StepsPerSubsample,0,C2895+1))</f>
        <v>5</v>
      </c>
      <c r="D2896" s="1">
        <f t="shared" si="137"/>
        <v>3</v>
      </c>
      <c r="E2896" s="1" t="str">
        <f>INDEX(Protocol[Mark],MATCH(C2896,Protocol[Step],0))</f>
        <v>6S</v>
      </c>
      <c r="F2896" s="149" t="str">
        <f>INDEX(Variables[Variable],MATCH(Systematic[[#This Row],[VariableIndex]],Variables[Index],0))</f>
        <v>Specific flux</v>
      </c>
      <c r="G2896" s="132">
        <f>Systematic[[#This Row],[Sample]]*1000000+Systematic[[#This Row],[SubSample]]*10000+Systematic[[#This Row],[VariableIndex]]</f>
        <v>54010003</v>
      </c>
      <c r="H2896" s="132">
        <f>Systematic[[#This Row],[SampleVariableLabel]]+100*Systematic[[#This Row],[State]]</f>
        <v>54010503</v>
      </c>
      <c r="I2896" s="133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54</v>
      </c>
      <c r="B2897" s="1">
        <f t="shared" si="136"/>
        <v>1</v>
      </c>
      <c r="C2897" s="1">
        <f>IF(Systematic[[#This Row],[VariableIndex]]&gt;1,C2896,IF(C2896+1=StepsPerSubsample,0,C2896+1))</f>
        <v>5</v>
      </c>
      <c r="D2897" s="1">
        <f t="shared" si="137"/>
        <v>4</v>
      </c>
      <c r="E2897" s="1" t="str">
        <f>INDEX(Protocol[Mark],MATCH(C2897,Protocol[Step],0))</f>
        <v>6S</v>
      </c>
      <c r="F2897" s="149" t="str">
        <f>INDEX(Variables[Variable],MATCH(Systematic[[#This Row],[VariableIndex]],Variables[Index],0))</f>
        <v>Flux control ratio</v>
      </c>
      <c r="G2897" s="132">
        <f>Systematic[[#This Row],[Sample]]*1000000+Systematic[[#This Row],[SubSample]]*10000+Systematic[[#This Row],[VariableIndex]]</f>
        <v>54010004</v>
      </c>
      <c r="H2897" s="132">
        <f>Systematic[[#This Row],[SampleVariableLabel]]+100*Systematic[[#This Row],[State]]</f>
        <v>54010504</v>
      </c>
      <c r="I2897" s="133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54</v>
      </c>
      <c r="B2898" s="1">
        <f t="shared" si="136"/>
        <v>1</v>
      </c>
      <c r="C2898" s="1">
        <f>IF(Systematic[[#This Row],[VariableIndex]]&gt;1,C2897,IF(C2897+1=StepsPerSubsample,0,C2897+1))</f>
        <v>5</v>
      </c>
      <c r="D2898" s="1">
        <f t="shared" si="137"/>
        <v>5</v>
      </c>
      <c r="E2898" s="1" t="str">
        <f>INDEX(Protocol[Mark],MATCH(C2898,Protocol[Step],0))</f>
        <v>6S</v>
      </c>
      <c r="F2898" s="149" t="str">
        <f>INDEX(Variables[Variable],MATCH(Systematic[[#This Row],[VariableIndex]],Variables[Index],0))</f>
        <v>Specific flux (mt)</v>
      </c>
      <c r="G2898" s="132">
        <f>Systematic[[#This Row],[Sample]]*1000000+Systematic[[#This Row],[SubSample]]*10000+Systematic[[#This Row],[VariableIndex]]</f>
        <v>54010005</v>
      </c>
      <c r="H2898" s="132">
        <f>Systematic[[#This Row],[SampleVariableLabel]]+100*Systematic[[#This Row],[State]]</f>
        <v>54010505</v>
      </c>
      <c r="I2898" s="133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54</v>
      </c>
      <c r="B2899" s="1">
        <f t="shared" si="136"/>
        <v>1</v>
      </c>
      <c r="C2899" s="1">
        <f>IF(Systematic[[#This Row],[VariableIndex]]&gt;1,C2898,IF(C2898+1=StepsPerSubsample,0,C2898+1))</f>
        <v>5</v>
      </c>
      <c r="D2899" s="1">
        <f t="shared" si="137"/>
        <v>6</v>
      </c>
      <c r="E2899" s="1" t="str">
        <f>INDEX(Protocol[Mark],MATCH(C2899,Protocol[Step],0))</f>
        <v>6S</v>
      </c>
      <c r="F2899" s="149" t="str">
        <f>INDEX(Variables[Variable],MATCH(Systematic[[#This Row],[VariableIndex]],Variables[Index],0))</f>
        <v>FCR (mt: ROX-corr.)</v>
      </c>
      <c r="G2899" s="132">
        <f>Systematic[[#This Row],[Sample]]*1000000+Systematic[[#This Row],[SubSample]]*10000+Systematic[[#This Row],[VariableIndex]]</f>
        <v>54010006</v>
      </c>
      <c r="H2899" s="132">
        <f>Systematic[[#This Row],[SampleVariableLabel]]+100*Systematic[[#This Row],[State]]</f>
        <v>54010506</v>
      </c>
      <c r="I2899" s="133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54</v>
      </c>
      <c r="B2900" s="1">
        <f t="shared" si="136"/>
        <v>1</v>
      </c>
      <c r="C2900" s="1">
        <f>IF(Systematic[[#This Row],[VariableIndex]]&gt;1,C2899,IF(C2899+1=StepsPerSubsample,0,C2899+1))</f>
        <v>6</v>
      </c>
      <c r="D2900" s="1">
        <f t="shared" si="137"/>
        <v>1</v>
      </c>
      <c r="E2900" s="1" t="str">
        <f>INDEX(Protocol[Mark],MATCH(C2900,Protocol[Step],0))</f>
        <v>7Dig</v>
      </c>
      <c r="F2900" s="149" t="str">
        <f>INDEX(Variables[Variable],MATCH(Systematic[[#This Row],[VariableIndex]],Variables[Index],0))</f>
        <v>O2 concentration</v>
      </c>
      <c r="G2900" s="132">
        <f>Systematic[[#This Row],[Sample]]*1000000+Systematic[[#This Row],[SubSample]]*10000+Systematic[[#This Row],[VariableIndex]]</f>
        <v>54010001</v>
      </c>
      <c r="H2900" s="132">
        <f>Systematic[[#This Row],[SampleVariableLabel]]+100*Systematic[[#This Row],[State]]</f>
        <v>54010601</v>
      </c>
      <c r="I2900" s="133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54</v>
      </c>
      <c r="B2901" s="1">
        <f t="shared" si="136"/>
        <v>1</v>
      </c>
      <c r="C2901" s="1">
        <f>IF(Systematic[[#This Row],[VariableIndex]]&gt;1,C2900,IF(C2900+1=StepsPerSubsample,0,C2900+1))</f>
        <v>6</v>
      </c>
      <c r="D2901" s="1">
        <f t="shared" si="137"/>
        <v>2</v>
      </c>
      <c r="E2901" s="1" t="str">
        <f>INDEX(Protocol[Mark],MATCH(C2901,Protocol[Step],0))</f>
        <v>7Dig</v>
      </c>
      <c r="F2901" s="149" t="str">
        <f>INDEX(Variables[Variable],MATCH(Systematic[[#This Row],[VariableIndex]],Variables[Index],0))</f>
        <v>O2 flux per volume</v>
      </c>
      <c r="G2901" s="132">
        <f>Systematic[[#This Row],[Sample]]*1000000+Systematic[[#This Row],[SubSample]]*10000+Systematic[[#This Row],[VariableIndex]]</f>
        <v>54010002</v>
      </c>
      <c r="H2901" s="132">
        <f>Systematic[[#This Row],[SampleVariableLabel]]+100*Systematic[[#This Row],[State]]</f>
        <v>54010602</v>
      </c>
      <c r="I2901" s="133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54</v>
      </c>
      <c r="B2902" s="1">
        <f t="shared" si="136"/>
        <v>1</v>
      </c>
      <c r="C2902" s="1">
        <f>IF(Systematic[[#This Row],[VariableIndex]]&gt;1,C2901,IF(C2901+1=StepsPerSubsample,0,C2901+1))</f>
        <v>6</v>
      </c>
      <c r="D2902" s="1">
        <f t="shared" si="137"/>
        <v>3</v>
      </c>
      <c r="E2902" s="1" t="str">
        <f>INDEX(Protocol[Mark],MATCH(C2902,Protocol[Step],0))</f>
        <v>7Dig</v>
      </c>
      <c r="F2902" s="149" t="str">
        <f>INDEX(Variables[Variable],MATCH(Systematic[[#This Row],[VariableIndex]],Variables[Index],0))</f>
        <v>Specific flux</v>
      </c>
      <c r="G2902" s="132">
        <f>Systematic[[#This Row],[Sample]]*1000000+Systematic[[#This Row],[SubSample]]*10000+Systematic[[#This Row],[VariableIndex]]</f>
        <v>54010003</v>
      </c>
      <c r="H2902" s="132">
        <f>Systematic[[#This Row],[SampleVariableLabel]]+100*Systematic[[#This Row],[State]]</f>
        <v>54010603</v>
      </c>
      <c r="I2902" s="133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54</v>
      </c>
      <c r="B2903" s="1">
        <f t="shared" si="136"/>
        <v>1</v>
      </c>
      <c r="C2903" s="1">
        <f>IF(Systematic[[#This Row],[VariableIndex]]&gt;1,C2902,IF(C2902+1=StepsPerSubsample,0,C2902+1))</f>
        <v>6</v>
      </c>
      <c r="D2903" s="1">
        <f t="shared" si="137"/>
        <v>4</v>
      </c>
      <c r="E2903" s="1" t="str">
        <f>INDEX(Protocol[Mark],MATCH(C2903,Protocol[Step],0))</f>
        <v>7Dig</v>
      </c>
      <c r="F2903" s="149" t="str">
        <f>INDEX(Variables[Variable],MATCH(Systematic[[#This Row],[VariableIndex]],Variables[Index],0))</f>
        <v>Flux control ratio</v>
      </c>
      <c r="G2903" s="132">
        <f>Systematic[[#This Row],[Sample]]*1000000+Systematic[[#This Row],[SubSample]]*10000+Systematic[[#This Row],[VariableIndex]]</f>
        <v>54010004</v>
      </c>
      <c r="H2903" s="132">
        <f>Systematic[[#This Row],[SampleVariableLabel]]+100*Systematic[[#This Row],[State]]</f>
        <v>54010604</v>
      </c>
      <c r="I2903" s="133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54</v>
      </c>
      <c r="B2904" s="1">
        <f t="shared" si="136"/>
        <v>1</v>
      </c>
      <c r="C2904" s="1">
        <f>IF(Systematic[[#This Row],[VariableIndex]]&gt;1,C2903,IF(C2903+1=StepsPerSubsample,0,C2903+1))</f>
        <v>6</v>
      </c>
      <c r="D2904" s="1">
        <f t="shared" si="137"/>
        <v>5</v>
      </c>
      <c r="E2904" s="1" t="str">
        <f>INDEX(Protocol[Mark],MATCH(C2904,Protocol[Step],0))</f>
        <v>7Dig</v>
      </c>
      <c r="F2904" s="149" t="str">
        <f>INDEX(Variables[Variable],MATCH(Systematic[[#This Row],[VariableIndex]],Variables[Index],0))</f>
        <v>Specific flux (mt)</v>
      </c>
      <c r="G2904" s="132">
        <f>Systematic[[#This Row],[Sample]]*1000000+Systematic[[#This Row],[SubSample]]*10000+Systematic[[#This Row],[VariableIndex]]</f>
        <v>54010005</v>
      </c>
      <c r="H2904" s="132">
        <f>Systematic[[#This Row],[SampleVariableLabel]]+100*Systematic[[#This Row],[State]]</f>
        <v>54010605</v>
      </c>
      <c r="I2904" s="133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54</v>
      </c>
      <c r="B2905" s="1">
        <f t="shared" si="136"/>
        <v>1</v>
      </c>
      <c r="C2905" s="1">
        <f>IF(Systematic[[#This Row],[VariableIndex]]&gt;1,C2904,IF(C2904+1=StepsPerSubsample,0,C2904+1))</f>
        <v>6</v>
      </c>
      <c r="D2905" s="1">
        <f t="shared" si="137"/>
        <v>6</v>
      </c>
      <c r="E2905" s="1" t="str">
        <f>INDEX(Protocol[Mark],MATCH(C2905,Protocol[Step],0))</f>
        <v>7Dig</v>
      </c>
      <c r="F2905" s="149" t="str">
        <f>INDEX(Variables[Variable],MATCH(Systematic[[#This Row],[VariableIndex]],Variables[Index],0))</f>
        <v>FCR (mt: ROX-corr.)</v>
      </c>
      <c r="G2905" s="132">
        <f>Systematic[[#This Row],[Sample]]*1000000+Systematic[[#This Row],[SubSample]]*10000+Systematic[[#This Row],[VariableIndex]]</f>
        <v>54010006</v>
      </c>
      <c r="H2905" s="132">
        <f>Systematic[[#This Row],[SampleVariableLabel]]+100*Systematic[[#This Row],[State]]</f>
        <v>54010606</v>
      </c>
      <c r="I2905" s="133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54</v>
      </c>
      <c r="B2906" s="1">
        <f t="shared" si="136"/>
        <v>1</v>
      </c>
      <c r="C2906" s="1">
        <f>IF(Systematic[[#This Row],[VariableIndex]]&gt;1,C2905,IF(C2905+1=StepsPerSubsample,0,C2905+1))</f>
        <v>7</v>
      </c>
      <c r="D2906" s="1">
        <f t="shared" si="137"/>
        <v>1</v>
      </c>
      <c r="E2906" s="1" t="str">
        <f>INDEX(Protocol[Mark],MATCH(C2906,Protocol[Step],0))</f>
        <v>7c</v>
      </c>
      <c r="F2906" s="149" t="str">
        <f>INDEX(Variables[Variable],MATCH(Systematic[[#This Row],[VariableIndex]],Variables[Index],0))</f>
        <v>O2 concentration</v>
      </c>
      <c r="G2906" s="132">
        <f>Systematic[[#This Row],[Sample]]*1000000+Systematic[[#This Row],[SubSample]]*10000+Systematic[[#This Row],[VariableIndex]]</f>
        <v>54010001</v>
      </c>
      <c r="H2906" s="132">
        <f>Systematic[[#This Row],[SampleVariableLabel]]+100*Systematic[[#This Row],[State]]</f>
        <v>54010701</v>
      </c>
      <c r="I2906" s="133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54</v>
      </c>
      <c r="B2907" s="1">
        <f t="shared" si="136"/>
        <v>1</v>
      </c>
      <c r="C2907" s="1">
        <f>IF(Systematic[[#This Row],[VariableIndex]]&gt;1,C2906,IF(C2906+1=StepsPerSubsample,0,C2906+1))</f>
        <v>7</v>
      </c>
      <c r="D2907" s="1">
        <f t="shared" si="137"/>
        <v>2</v>
      </c>
      <c r="E2907" s="1" t="str">
        <f>INDEX(Protocol[Mark],MATCH(C2907,Protocol[Step],0))</f>
        <v>7c</v>
      </c>
      <c r="F2907" s="149" t="str">
        <f>INDEX(Variables[Variable],MATCH(Systematic[[#This Row],[VariableIndex]],Variables[Index],0))</f>
        <v>O2 flux per volume</v>
      </c>
      <c r="G2907" s="132">
        <f>Systematic[[#This Row],[Sample]]*1000000+Systematic[[#This Row],[SubSample]]*10000+Systematic[[#This Row],[VariableIndex]]</f>
        <v>54010002</v>
      </c>
      <c r="H2907" s="132">
        <f>Systematic[[#This Row],[SampleVariableLabel]]+100*Systematic[[#This Row],[State]]</f>
        <v>54010702</v>
      </c>
      <c r="I2907" s="133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54</v>
      </c>
      <c r="B2908" s="1">
        <f t="shared" si="136"/>
        <v>1</v>
      </c>
      <c r="C2908" s="1">
        <f>IF(Systematic[[#This Row],[VariableIndex]]&gt;1,C2907,IF(C2907+1=StepsPerSubsample,0,C2907+1))</f>
        <v>7</v>
      </c>
      <c r="D2908" s="1">
        <f t="shared" si="137"/>
        <v>3</v>
      </c>
      <c r="E2908" s="1" t="str">
        <f>INDEX(Protocol[Mark],MATCH(C2908,Protocol[Step],0))</f>
        <v>7c</v>
      </c>
      <c r="F2908" s="149" t="str">
        <f>INDEX(Variables[Variable],MATCH(Systematic[[#This Row],[VariableIndex]],Variables[Index],0))</f>
        <v>Specific flux</v>
      </c>
      <c r="G2908" s="132">
        <f>Systematic[[#This Row],[Sample]]*1000000+Systematic[[#This Row],[SubSample]]*10000+Systematic[[#This Row],[VariableIndex]]</f>
        <v>54010003</v>
      </c>
      <c r="H2908" s="132">
        <f>Systematic[[#This Row],[SampleVariableLabel]]+100*Systematic[[#This Row],[State]]</f>
        <v>54010703</v>
      </c>
      <c r="I2908" s="133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54</v>
      </c>
      <c r="B2909" s="1">
        <f t="shared" si="136"/>
        <v>1</v>
      </c>
      <c r="C2909" s="1">
        <f>IF(Systematic[[#This Row],[VariableIndex]]&gt;1,C2908,IF(C2908+1=StepsPerSubsample,0,C2908+1))</f>
        <v>7</v>
      </c>
      <c r="D2909" s="1">
        <f t="shared" si="137"/>
        <v>4</v>
      </c>
      <c r="E2909" s="1" t="str">
        <f>INDEX(Protocol[Mark],MATCH(C2909,Protocol[Step],0))</f>
        <v>7c</v>
      </c>
      <c r="F2909" s="149" t="str">
        <f>INDEX(Variables[Variable],MATCH(Systematic[[#This Row],[VariableIndex]],Variables[Index],0))</f>
        <v>Flux control ratio</v>
      </c>
      <c r="G2909" s="132">
        <f>Systematic[[#This Row],[Sample]]*1000000+Systematic[[#This Row],[SubSample]]*10000+Systematic[[#This Row],[VariableIndex]]</f>
        <v>54010004</v>
      </c>
      <c r="H2909" s="132">
        <f>Systematic[[#This Row],[SampleVariableLabel]]+100*Systematic[[#This Row],[State]]</f>
        <v>54010704</v>
      </c>
      <c r="I2909" s="133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54</v>
      </c>
      <c r="B2910" s="1">
        <f t="shared" si="136"/>
        <v>1</v>
      </c>
      <c r="C2910" s="1">
        <f>IF(Systematic[[#This Row],[VariableIndex]]&gt;1,C2909,IF(C2909+1=StepsPerSubsample,0,C2909+1))</f>
        <v>7</v>
      </c>
      <c r="D2910" s="1">
        <f t="shared" si="137"/>
        <v>5</v>
      </c>
      <c r="E2910" s="1" t="str">
        <f>INDEX(Protocol[Mark],MATCH(C2910,Protocol[Step],0))</f>
        <v>7c</v>
      </c>
      <c r="F2910" s="149" t="str">
        <f>INDEX(Variables[Variable],MATCH(Systematic[[#This Row],[VariableIndex]],Variables[Index],0))</f>
        <v>Specific flux (mt)</v>
      </c>
      <c r="G2910" s="132">
        <f>Systematic[[#This Row],[Sample]]*1000000+Systematic[[#This Row],[SubSample]]*10000+Systematic[[#This Row],[VariableIndex]]</f>
        <v>54010005</v>
      </c>
      <c r="H2910" s="132">
        <f>Systematic[[#This Row],[SampleVariableLabel]]+100*Systematic[[#This Row],[State]]</f>
        <v>54010705</v>
      </c>
      <c r="I2910" s="133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54</v>
      </c>
      <c r="B2911" s="1">
        <f t="shared" si="136"/>
        <v>1</v>
      </c>
      <c r="C2911" s="1">
        <f>IF(Systematic[[#This Row],[VariableIndex]]&gt;1,C2910,IF(C2910+1=StepsPerSubsample,0,C2910+1))</f>
        <v>7</v>
      </c>
      <c r="D2911" s="1">
        <f t="shared" si="137"/>
        <v>6</v>
      </c>
      <c r="E2911" s="1" t="str">
        <f>INDEX(Protocol[Mark],MATCH(C2911,Protocol[Step],0))</f>
        <v>7c</v>
      </c>
      <c r="F2911" s="149" t="str">
        <f>INDEX(Variables[Variable],MATCH(Systematic[[#This Row],[VariableIndex]],Variables[Index],0))</f>
        <v>FCR (mt: ROX-corr.)</v>
      </c>
      <c r="G2911" s="132">
        <f>Systematic[[#This Row],[Sample]]*1000000+Systematic[[#This Row],[SubSample]]*10000+Systematic[[#This Row],[VariableIndex]]</f>
        <v>54010006</v>
      </c>
      <c r="H2911" s="132">
        <f>Systematic[[#This Row],[SampleVariableLabel]]+100*Systematic[[#This Row],[State]]</f>
        <v>54010706</v>
      </c>
      <c r="I2911" s="133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54</v>
      </c>
      <c r="B2912" s="1">
        <f t="shared" si="136"/>
        <v>1</v>
      </c>
      <c r="C2912" s="1">
        <f>IF(Systematic[[#This Row],[VariableIndex]]&gt;1,C2911,IF(C2911+1=StepsPerSubsample,0,C2911+1))</f>
        <v>8</v>
      </c>
      <c r="D2912" s="1">
        <f t="shared" si="137"/>
        <v>1</v>
      </c>
      <c r="E2912" s="1" t="str">
        <f>INDEX(Protocol[Mark],MATCH(C2912,Protocol[Step],0))</f>
        <v>8Ama</v>
      </c>
      <c r="F2912" s="149" t="str">
        <f>INDEX(Variables[Variable],MATCH(Systematic[[#This Row],[VariableIndex]],Variables[Index],0))</f>
        <v>O2 concentration</v>
      </c>
      <c r="G2912" s="132">
        <f>Systematic[[#This Row],[Sample]]*1000000+Systematic[[#This Row],[SubSample]]*10000+Systematic[[#This Row],[VariableIndex]]</f>
        <v>54010001</v>
      </c>
      <c r="H2912" s="132">
        <f>Systematic[[#This Row],[SampleVariableLabel]]+100*Systematic[[#This Row],[State]]</f>
        <v>54010801</v>
      </c>
      <c r="I2912" s="133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54</v>
      </c>
      <c r="B2913" s="1">
        <f t="shared" si="136"/>
        <v>1</v>
      </c>
      <c r="C2913" s="1">
        <f>IF(Systematic[[#This Row],[VariableIndex]]&gt;1,C2912,IF(C2912+1=StepsPerSubsample,0,C2912+1))</f>
        <v>8</v>
      </c>
      <c r="D2913" s="1">
        <f t="shared" si="137"/>
        <v>2</v>
      </c>
      <c r="E2913" s="1" t="str">
        <f>INDEX(Protocol[Mark],MATCH(C2913,Protocol[Step],0))</f>
        <v>8Ama</v>
      </c>
      <c r="F2913" s="149" t="str">
        <f>INDEX(Variables[Variable],MATCH(Systematic[[#This Row],[VariableIndex]],Variables[Index],0))</f>
        <v>O2 flux per volume</v>
      </c>
      <c r="G2913" s="132">
        <f>Systematic[[#This Row],[Sample]]*1000000+Systematic[[#This Row],[SubSample]]*10000+Systematic[[#This Row],[VariableIndex]]</f>
        <v>54010002</v>
      </c>
      <c r="H2913" s="132">
        <f>Systematic[[#This Row],[SampleVariableLabel]]+100*Systematic[[#This Row],[State]]</f>
        <v>54010802</v>
      </c>
      <c r="I2913" s="133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54</v>
      </c>
      <c r="B2914" s="1">
        <f t="shared" si="136"/>
        <v>1</v>
      </c>
      <c r="C2914" s="1">
        <f>IF(Systematic[[#This Row],[VariableIndex]]&gt;1,C2913,IF(C2913+1=StepsPerSubsample,0,C2913+1))</f>
        <v>8</v>
      </c>
      <c r="D2914" s="1">
        <f t="shared" si="137"/>
        <v>3</v>
      </c>
      <c r="E2914" s="1" t="str">
        <f>INDEX(Protocol[Mark],MATCH(C2914,Protocol[Step],0))</f>
        <v>8Ama</v>
      </c>
      <c r="F2914" s="149" t="str">
        <f>INDEX(Variables[Variable],MATCH(Systematic[[#This Row],[VariableIndex]],Variables[Index],0))</f>
        <v>Specific flux</v>
      </c>
      <c r="G2914" s="132">
        <f>Systematic[[#This Row],[Sample]]*1000000+Systematic[[#This Row],[SubSample]]*10000+Systematic[[#This Row],[VariableIndex]]</f>
        <v>54010003</v>
      </c>
      <c r="H2914" s="132">
        <f>Systematic[[#This Row],[SampleVariableLabel]]+100*Systematic[[#This Row],[State]]</f>
        <v>54010803</v>
      </c>
      <c r="I2914" s="133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54</v>
      </c>
      <c r="B2915" s="1">
        <f t="shared" si="136"/>
        <v>1</v>
      </c>
      <c r="C2915" s="1">
        <f>IF(Systematic[[#This Row],[VariableIndex]]&gt;1,C2914,IF(C2914+1=StepsPerSubsample,0,C2914+1))</f>
        <v>8</v>
      </c>
      <c r="D2915" s="1">
        <f t="shared" si="137"/>
        <v>4</v>
      </c>
      <c r="E2915" s="1" t="str">
        <f>INDEX(Protocol[Mark],MATCH(C2915,Protocol[Step],0))</f>
        <v>8Ama</v>
      </c>
      <c r="F2915" s="149" t="str">
        <f>INDEX(Variables[Variable],MATCH(Systematic[[#This Row],[VariableIndex]],Variables[Index],0))</f>
        <v>Flux control ratio</v>
      </c>
      <c r="G2915" s="132">
        <f>Systematic[[#This Row],[Sample]]*1000000+Systematic[[#This Row],[SubSample]]*10000+Systematic[[#This Row],[VariableIndex]]</f>
        <v>54010004</v>
      </c>
      <c r="H2915" s="132">
        <f>Systematic[[#This Row],[SampleVariableLabel]]+100*Systematic[[#This Row],[State]]</f>
        <v>54010804</v>
      </c>
      <c r="I2915" s="133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54</v>
      </c>
      <c r="B2916" s="1">
        <f t="shared" si="136"/>
        <v>1</v>
      </c>
      <c r="C2916" s="1">
        <f>IF(Systematic[[#This Row],[VariableIndex]]&gt;1,C2915,IF(C2915+1=StepsPerSubsample,0,C2915+1))</f>
        <v>8</v>
      </c>
      <c r="D2916" s="1">
        <f t="shared" si="137"/>
        <v>5</v>
      </c>
      <c r="E2916" s="1" t="str">
        <f>INDEX(Protocol[Mark],MATCH(C2916,Protocol[Step],0))</f>
        <v>8Ama</v>
      </c>
      <c r="F2916" s="149" t="str">
        <f>INDEX(Variables[Variable],MATCH(Systematic[[#This Row],[VariableIndex]],Variables[Index],0))</f>
        <v>Specific flux (mt)</v>
      </c>
      <c r="G2916" s="132">
        <f>Systematic[[#This Row],[Sample]]*1000000+Systematic[[#This Row],[SubSample]]*10000+Systematic[[#This Row],[VariableIndex]]</f>
        <v>54010005</v>
      </c>
      <c r="H2916" s="132">
        <f>Systematic[[#This Row],[SampleVariableLabel]]+100*Systematic[[#This Row],[State]]</f>
        <v>54010805</v>
      </c>
      <c r="I2916" s="133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54</v>
      </c>
      <c r="B2917" s="1">
        <f t="shared" si="136"/>
        <v>1</v>
      </c>
      <c r="C2917" s="1">
        <f>IF(Systematic[[#This Row],[VariableIndex]]&gt;1,C2916,IF(C2916+1=StepsPerSubsample,0,C2916+1))</f>
        <v>8</v>
      </c>
      <c r="D2917" s="1">
        <f t="shared" si="137"/>
        <v>6</v>
      </c>
      <c r="E2917" s="1" t="str">
        <f>INDEX(Protocol[Mark],MATCH(C2917,Protocol[Step],0))</f>
        <v>8Ama</v>
      </c>
      <c r="F2917" s="149" t="str">
        <f>INDEX(Variables[Variable],MATCH(Systematic[[#This Row],[VariableIndex]],Variables[Index],0))</f>
        <v>FCR (mt: ROX-corr.)</v>
      </c>
      <c r="G2917" s="132">
        <f>Systematic[[#This Row],[Sample]]*1000000+Systematic[[#This Row],[SubSample]]*10000+Systematic[[#This Row],[VariableIndex]]</f>
        <v>54010006</v>
      </c>
      <c r="H2917" s="132">
        <f>Systematic[[#This Row],[SampleVariableLabel]]+100*Systematic[[#This Row],[State]]</f>
        <v>54010806</v>
      </c>
      <c r="I2917" s="133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55</v>
      </c>
      <c r="B2918" s="1">
        <f t="shared" si="136"/>
        <v>1</v>
      </c>
      <c r="C2918" s="1">
        <f>IF(Systematic[[#This Row],[VariableIndex]]&gt;1,C2917,IF(C2917+1=StepsPerSubsample,0,C2917+1))</f>
        <v>0</v>
      </c>
      <c r="D2918" s="1">
        <f t="shared" si="137"/>
        <v>1</v>
      </c>
      <c r="E2918" s="1" t="str">
        <f>INDEX(Protocol[Mark],MATCH(C2918,Protocol[Step],0))</f>
        <v>1ce</v>
      </c>
      <c r="F2918" s="149" t="str">
        <f>INDEX(Variables[Variable],MATCH(Systematic[[#This Row],[VariableIndex]],Variables[Index],0))</f>
        <v>O2 concentration</v>
      </c>
      <c r="G2918" s="132">
        <f>Systematic[[#This Row],[Sample]]*1000000+Systematic[[#This Row],[SubSample]]*10000+Systematic[[#This Row],[VariableIndex]]</f>
        <v>55010001</v>
      </c>
      <c r="H2918" s="132">
        <f>Systematic[[#This Row],[SampleVariableLabel]]+100*Systematic[[#This Row],[State]]</f>
        <v>55010001</v>
      </c>
      <c r="I2918" s="133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55</v>
      </c>
      <c r="B2919" s="1">
        <f t="shared" si="136"/>
        <v>1</v>
      </c>
      <c r="C2919" s="1">
        <f>IF(Systematic[[#This Row],[VariableIndex]]&gt;1,C2918,IF(C2918+1=StepsPerSubsample,0,C2918+1))</f>
        <v>0</v>
      </c>
      <c r="D2919" s="1">
        <f t="shared" si="137"/>
        <v>2</v>
      </c>
      <c r="E2919" s="1" t="str">
        <f>INDEX(Protocol[Mark],MATCH(C2919,Protocol[Step],0))</f>
        <v>1ce</v>
      </c>
      <c r="F2919" s="149" t="str">
        <f>INDEX(Variables[Variable],MATCH(Systematic[[#This Row],[VariableIndex]],Variables[Index],0))</f>
        <v>O2 flux per volume</v>
      </c>
      <c r="G2919" s="132">
        <f>Systematic[[#This Row],[Sample]]*1000000+Systematic[[#This Row],[SubSample]]*10000+Systematic[[#This Row],[VariableIndex]]</f>
        <v>55010002</v>
      </c>
      <c r="H2919" s="132">
        <f>Systematic[[#This Row],[SampleVariableLabel]]+100*Systematic[[#This Row],[State]]</f>
        <v>55010002</v>
      </c>
      <c r="I2919" s="133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55</v>
      </c>
      <c r="B2920" s="1">
        <f t="shared" si="136"/>
        <v>1</v>
      </c>
      <c r="C2920" s="1">
        <f>IF(Systematic[[#This Row],[VariableIndex]]&gt;1,C2919,IF(C2919+1=StepsPerSubsample,0,C2919+1))</f>
        <v>0</v>
      </c>
      <c r="D2920" s="1">
        <f t="shared" si="137"/>
        <v>3</v>
      </c>
      <c r="E2920" s="1" t="str">
        <f>INDEX(Protocol[Mark],MATCH(C2920,Protocol[Step],0))</f>
        <v>1ce</v>
      </c>
      <c r="F2920" s="149" t="str">
        <f>INDEX(Variables[Variable],MATCH(Systematic[[#This Row],[VariableIndex]],Variables[Index],0))</f>
        <v>Specific flux</v>
      </c>
      <c r="G2920" s="132">
        <f>Systematic[[#This Row],[Sample]]*1000000+Systematic[[#This Row],[SubSample]]*10000+Systematic[[#This Row],[VariableIndex]]</f>
        <v>55010003</v>
      </c>
      <c r="H2920" s="132">
        <f>Systematic[[#This Row],[SampleVariableLabel]]+100*Systematic[[#This Row],[State]]</f>
        <v>55010003</v>
      </c>
      <c r="I2920" s="133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55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0</v>
      </c>
      <c r="D2921" s="1">
        <f t="shared" si="137"/>
        <v>4</v>
      </c>
      <c r="E2921" s="1" t="str">
        <f>INDEX(Protocol[Mark],MATCH(C2921,Protocol[Step],0))</f>
        <v>1ce</v>
      </c>
      <c r="F2921" s="149" t="str">
        <f>INDEX(Variables[Variable],MATCH(Systematic[[#This Row],[VariableIndex]],Variables[Index],0))</f>
        <v>Flux control ratio</v>
      </c>
      <c r="G2921" s="132">
        <f>Systematic[[#This Row],[Sample]]*1000000+Systematic[[#This Row],[SubSample]]*10000+Systematic[[#This Row],[VariableIndex]]</f>
        <v>55010004</v>
      </c>
      <c r="H2921" s="132">
        <f>Systematic[[#This Row],[SampleVariableLabel]]+100*Systematic[[#This Row],[State]]</f>
        <v>55010004</v>
      </c>
      <c r="I2921" s="133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55</v>
      </c>
      <c r="B2922" s="1">
        <f t="shared" si="139"/>
        <v>1</v>
      </c>
      <c r="C2922" s="1">
        <f>IF(Systematic[[#This Row],[VariableIndex]]&gt;1,C2921,IF(C2921+1=StepsPerSubsample,0,C2921+1))</f>
        <v>0</v>
      </c>
      <c r="D2922" s="1">
        <f t="shared" si="137"/>
        <v>5</v>
      </c>
      <c r="E2922" s="1" t="str">
        <f>INDEX(Protocol[Mark],MATCH(C2922,Protocol[Step],0))</f>
        <v>1ce</v>
      </c>
      <c r="F2922" s="149" t="str">
        <f>INDEX(Variables[Variable],MATCH(Systematic[[#This Row],[VariableIndex]],Variables[Index],0))</f>
        <v>Specific flux (mt)</v>
      </c>
      <c r="G2922" s="132">
        <f>Systematic[[#This Row],[Sample]]*1000000+Systematic[[#This Row],[SubSample]]*10000+Systematic[[#This Row],[VariableIndex]]</f>
        <v>55010005</v>
      </c>
      <c r="H2922" s="132">
        <f>Systematic[[#This Row],[SampleVariableLabel]]+100*Systematic[[#This Row],[State]]</f>
        <v>55010005</v>
      </c>
      <c r="I2922" s="133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55</v>
      </c>
      <c r="B2923" s="1">
        <f t="shared" si="139"/>
        <v>1</v>
      </c>
      <c r="C2923" s="1">
        <f>IF(Systematic[[#This Row],[VariableIndex]]&gt;1,C2922,IF(C2922+1=StepsPerSubsample,0,C2922+1))</f>
        <v>0</v>
      </c>
      <c r="D2923" s="1">
        <f t="shared" si="137"/>
        <v>6</v>
      </c>
      <c r="E2923" s="1" t="str">
        <f>INDEX(Protocol[Mark],MATCH(C2923,Protocol[Step],0))</f>
        <v>1ce</v>
      </c>
      <c r="F2923" s="149" t="str">
        <f>INDEX(Variables[Variable],MATCH(Systematic[[#This Row],[VariableIndex]],Variables[Index],0))</f>
        <v>FCR (mt: ROX-corr.)</v>
      </c>
      <c r="G2923" s="132">
        <f>Systematic[[#This Row],[Sample]]*1000000+Systematic[[#This Row],[SubSample]]*10000+Systematic[[#This Row],[VariableIndex]]</f>
        <v>55010006</v>
      </c>
      <c r="H2923" s="132">
        <f>Systematic[[#This Row],[SampleVariableLabel]]+100*Systematic[[#This Row],[State]]</f>
        <v>55010006</v>
      </c>
      <c r="I2923" s="133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55</v>
      </c>
      <c r="B2924" s="1">
        <f t="shared" si="139"/>
        <v>1</v>
      </c>
      <c r="C2924" s="1">
        <f>IF(Systematic[[#This Row],[VariableIndex]]&gt;1,C2923,IF(C2923+1=StepsPerSubsample,0,C2923+1))</f>
        <v>1</v>
      </c>
      <c r="D2924" s="1">
        <f t="shared" si="137"/>
        <v>1</v>
      </c>
      <c r="E2924" s="1" t="str">
        <f>INDEX(Protocol[Mark],MATCH(C2924,Protocol[Step],0))</f>
        <v>2P10</v>
      </c>
      <c r="F2924" s="149" t="str">
        <f>INDEX(Variables[Variable],MATCH(Systematic[[#This Row],[VariableIndex]],Variables[Index],0))</f>
        <v>O2 concentration</v>
      </c>
      <c r="G2924" s="132">
        <f>Systematic[[#This Row],[Sample]]*1000000+Systematic[[#This Row],[SubSample]]*10000+Systematic[[#This Row],[VariableIndex]]</f>
        <v>55010001</v>
      </c>
      <c r="H2924" s="132">
        <f>Systematic[[#This Row],[SampleVariableLabel]]+100*Systematic[[#This Row],[State]]</f>
        <v>55010101</v>
      </c>
      <c r="I2924" s="133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55</v>
      </c>
      <c r="B2925" s="1">
        <f t="shared" si="139"/>
        <v>1</v>
      </c>
      <c r="C2925" s="1">
        <f>IF(Systematic[[#This Row],[VariableIndex]]&gt;1,C2924,IF(C2924+1=StepsPerSubsample,0,C2924+1))</f>
        <v>1</v>
      </c>
      <c r="D2925" s="1">
        <f t="shared" si="137"/>
        <v>2</v>
      </c>
      <c r="E2925" s="1" t="str">
        <f>INDEX(Protocol[Mark],MATCH(C2925,Protocol[Step],0))</f>
        <v>2P10</v>
      </c>
      <c r="F2925" s="149" t="str">
        <f>INDEX(Variables[Variable],MATCH(Systematic[[#This Row],[VariableIndex]],Variables[Index],0))</f>
        <v>O2 flux per volume</v>
      </c>
      <c r="G2925" s="132">
        <f>Systematic[[#This Row],[Sample]]*1000000+Systematic[[#This Row],[SubSample]]*10000+Systematic[[#This Row],[VariableIndex]]</f>
        <v>55010002</v>
      </c>
      <c r="H2925" s="132">
        <f>Systematic[[#This Row],[SampleVariableLabel]]+100*Systematic[[#This Row],[State]]</f>
        <v>55010102</v>
      </c>
      <c r="I2925" s="133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55</v>
      </c>
      <c r="B2926" s="1">
        <f t="shared" si="139"/>
        <v>1</v>
      </c>
      <c r="C2926" s="1">
        <f>IF(Systematic[[#This Row],[VariableIndex]]&gt;1,C2925,IF(C2925+1=StepsPerSubsample,0,C2925+1))</f>
        <v>1</v>
      </c>
      <c r="D2926" s="1">
        <f t="shared" si="137"/>
        <v>3</v>
      </c>
      <c r="E2926" s="1" t="str">
        <f>INDEX(Protocol[Mark],MATCH(C2926,Protocol[Step],0))</f>
        <v>2P10</v>
      </c>
      <c r="F2926" s="149" t="str">
        <f>INDEX(Variables[Variable],MATCH(Systematic[[#This Row],[VariableIndex]],Variables[Index],0))</f>
        <v>Specific flux</v>
      </c>
      <c r="G2926" s="132">
        <f>Systematic[[#This Row],[Sample]]*1000000+Systematic[[#This Row],[SubSample]]*10000+Systematic[[#This Row],[VariableIndex]]</f>
        <v>55010003</v>
      </c>
      <c r="H2926" s="132">
        <f>Systematic[[#This Row],[SampleVariableLabel]]+100*Systematic[[#This Row],[State]]</f>
        <v>55010103</v>
      </c>
      <c r="I2926" s="133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55</v>
      </c>
      <c r="B2927" s="1">
        <f t="shared" si="139"/>
        <v>1</v>
      </c>
      <c r="C2927" s="1">
        <f>IF(Systematic[[#This Row],[VariableIndex]]&gt;1,C2926,IF(C2926+1=StepsPerSubsample,0,C2926+1))</f>
        <v>1</v>
      </c>
      <c r="D2927" s="1">
        <f t="shared" si="137"/>
        <v>4</v>
      </c>
      <c r="E2927" s="1" t="str">
        <f>INDEX(Protocol[Mark],MATCH(C2927,Protocol[Step],0))</f>
        <v>2P10</v>
      </c>
      <c r="F2927" s="149" t="str">
        <f>INDEX(Variables[Variable],MATCH(Systematic[[#This Row],[VariableIndex]],Variables[Index],0))</f>
        <v>Flux control ratio</v>
      </c>
      <c r="G2927" s="132">
        <f>Systematic[[#This Row],[Sample]]*1000000+Systematic[[#This Row],[SubSample]]*10000+Systematic[[#This Row],[VariableIndex]]</f>
        <v>55010004</v>
      </c>
      <c r="H2927" s="132">
        <f>Systematic[[#This Row],[SampleVariableLabel]]+100*Systematic[[#This Row],[State]]</f>
        <v>55010104</v>
      </c>
      <c r="I2927" s="133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55</v>
      </c>
      <c r="B2928" s="1">
        <f t="shared" si="139"/>
        <v>1</v>
      </c>
      <c r="C2928" s="1">
        <f>IF(Systematic[[#This Row],[VariableIndex]]&gt;1,C2927,IF(C2927+1=StepsPerSubsample,0,C2927+1))</f>
        <v>1</v>
      </c>
      <c r="D2928" s="1">
        <f t="shared" si="137"/>
        <v>5</v>
      </c>
      <c r="E2928" s="1" t="str">
        <f>INDEX(Protocol[Mark],MATCH(C2928,Protocol[Step],0))</f>
        <v>2P10</v>
      </c>
      <c r="F2928" s="149" t="str">
        <f>INDEX(Variables[Variable],MATCH(Systematic[[#This Row],[VariableIndex]],Variables[Index],0))</f>
        <v>Specific flux (mt)</v>
      </c>
      <c r="G2928" s="132">
        <f>Systematic[[#This Row],[Sample]]*1000000+Systematic[[#This Row],[SubSample]]*10000+Systematic[[#This Row],[VariableIndex]]</f>
        <v>55010005</v>
      </c>
      <c r="H2928" s="132">
        <f>Systematic[[#This Row],[SampleVariableLabel]]+100*Systematic[[#This Row],[State]]</f>
        <v>55010105</v>
      </c>
      <c r="I2928" s="133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55</v>
      </c>
      <c r="B2929" s="1">
        <f t="shared" si="139"/>
        <v>1</v>
      </c>
      <c r="C2929" s="1">
        <f>IF(Systematic[[#This Row],[VariableIndex]]&gt;1,C2928,IF(C2928+1=StepsPerSubsample,0,C2928+1))</f>
        <v>1</v>
      </c>
      <c r="D2929" s="1">
        <f t="shared" si="137"/>
        <v>6</v>
      </c>
      <c r="E2929" s="1" t="str">
        <f>INDEX(Protocol[Mark],MATCH(C2929,Protocol[Step],0))</f>
        <v>2P10</v>
      </c>
      <c r="F2929" s="149" t="str">
        <f>INDEX(Variables[Variable],MATCH(Systematic[[#This Row],[VariableIndex]],Variables[Index],0))</f>
        <v>FCR (mt: ROX-corr.)</v>
      </c>
      <c r="G2929" s="132">
        <f>Systematic[[#This Row],[Sample]]*1000000+Systematic[[#This Row],[SubSample]]*10000+Systematic[[#This Row],[VariableIndex]]</f>
        <v>55010006</v>
      </c>
      <c r="H2929" s="132">
        <f>Systematic[[#This Row],[SampleVariableLabel]]+100*Systematic[[#This Row],[State]]</f>
        <v>55010106</v>
      </c>
      <c r="I2929" s="133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55</v>
      </c>
      <c r="B2930" s="1">
        <f t="shared" si="139"/>
        <v>1</v>
      </c>
      <c r="C2930" s="1">
        <f>IF(Systematic[[#This Row],[VariableIndex]]&gt;1,C2929,IF(C2929+1=StepsPerSubsample,0,C2929+1))</f>
        <v>2</v>
      </c>
      <c r="D2930" s="1">
        <f t="shared" si="137"/>
        <v>1</v>
      </c>
      <c r="E2930" s="1" t="str">
        <f>INDEX(Protocol[Mark],MATCH(C2930,Protocol[Step],0))</f>
        <v>3Omy</v>
      </c>
      <c r="F2930" s="149" t="str">
        <f>INDEX(Variables[Variable],MATCH(Systematic[[#This Row],[VariableIndex]],Variables[Index],0))</f>
        <v>O2 concentration</v>
      </c>
      <c r="G2930" s="132">
        <f>Systematic[[#This Row],[Sample]]*1000000+Systematic[[#This Row],[SubSample]]*10000+Systematic[[#This Row],[VariableIndex]]</f>
        <v>55010001</v>
      </c>
      <c r="H2930" s="132">
        <f>Systematic[[#This Row],[SampleVariableLabel]]+100*Systematic[[#This Row],[State]]</f>
        <v>55010201</v>
      </c>
      <c r="I2930" s="133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55</v>
      </c>
      <c r="B2931" s="1">
        <f t="shared" si="139"/>
        <v>1</v>
      </c>
      <c r="C2931" s="1">
        <f>IF(Systematic[[#This Row],[VariableIndex]]&gt;1,C2930,IF(C2930+1=StepsPerSubsample,0,C2930+1))</f>
        <v>2</v>
      </c>
      <c r="D2931" s="1">
        <f t="shared" si="137"/>
        <v>2</v>
      </c>
      <c r="E2931" s="1" t="str">
        <f>INDEX(Protocol[Mark],MATCH(C2931,Protocol[Step],0))</f>
        <v>3Omy</v>
      </c>
      <c r="F2931" s="149" t="str">
        <f>INDEX(Variables[Variable],MATCH(Systematic[[#This Row],[VariableIndex]],Variables[Index],0))</f>
        <v>O2 flux per volume</v>
      </c>
      <c r="G2931" s="132">
        <f>Systematic[[#This Row],[Sample]]*1000000+Systematic[[#This Row],[SubSample]]*10000+Systematic[[#This Row],[VariableIndex]]</f>
        <v>55010002</v>
      </c>
      <c r="H2931" s="132">
        <f>Systematic[[#This Row],[SampleVariableLabel]]+100*Systematic[[#This Row],[State]]</f>
        <v>55010202</v>
      </c>
      <c r="I2931" s="133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55</v>
      </c>
      <c r="B2932" s="1">
        <f t="shared" si="139"/>
        <v>1</v>
      </c>
      <c r="C2932" s="1">
        <f>IF(Systematic[[#This Row],[VariableIndex]]&gt;1,C2931,IF(C2931+1=StepsPerSubsample,0,C2931+1))</f>
        <v>2</v>
      </c>
      <c r="D2932" s="1">
        <f t="shared" si="137"/>
        <v>3</v>
      </c>
      <c r="E2932" s="1" t="str">
        <f>INDEX(Protocol[Mark],MATCH(C2932,Protocol[Step],0))</f>
        <v>3Omy</v>
      </c>
      <c r="F2932" s="149" t="str">
        <f>INDEX(Variables[Variable],MATCH(Systematic[[#This Row],[VariableIndex]],Variables[Index],0))</f>
        <v>Specific flux</v>
      </c>
      <c r="G2932" s="132">
        <f>Systematic[[#This Row],[Sample]]*1000000+Systematic[[#This Row],[SubSample]]*10000+Systematic[[#This Row],[VariableIndex]]</f>
        <v>55010003</v>
      </c>
      <c r="H2932" s="132">
        <f>Systematic[[#This Row],[SampleVariableLabel]]+100*Systematic[[#This Row],[State]]</f>
        <v>55010203</v>
      </c>
      <c r="I2932" s="133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55</v>
      </c>
      <c r="B2933" s="1">
        <f t="shared" si="139"/>
        <v>1</v>
      </c>
      <c r="C2933" s="1">
        <f>IF(Systematic[[#This Row],[VariableIndex]]&gt;1,C2932,IF(C2932+1=StepsPerSubsample,0,C2932+1))</f>
        <v>2</v>
      </c>
      <c r="D2933" s="1">
        <f t="shared" si="137"/>
        <v>4</v>
      </c>
      <c r="E2933" s="1" t="str">
        <f>INDEX(Protocol[Mark],MATCH(C2933,Protocol[Step],0))</f>
        <v>3Omy</v>
      </c>
      <c r="F2933" s="149" t="str">
        <f>INDEX(Variables[Variable],MATCH(Systematic[[#This Row],[VariableIndex]],Variables[Index],0))</f>
        <v>Flux control ratio</v>
      </c>
      <c r="G2933" s="132">
        <f>Systematic[[#This Row],[Sample]]*1000000+Systematic[[#This Row],[SubSample]]*10000+Systematic[[#This Row],[VariableIndex]]</f>
        <v>55010004</v>
      </c>
      <c r="H2933" s="132">
        <f>Systematic[[#This Row],[SampleVariableLabel]]+100*Systematic[[#This Row],[State]]</f>
        <v>55010204</v>
      </c>
      <c r="I2933" s="133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55</v>
      </c>
      <c r="B2934" s="1">
        <f t="shared" si="139"/>
        <v>1</v>
      </c>
      <c r="C2934" s="1">
        <f>IF(Systematic[[#This Row],[VariableIndex]]&gt;1,C2933,IF(C2933+1=StepsPerSubsample,0,C2933+1))</f>
        <v>2</v>
      </c>
      <c r="D2934" s="1">
        <f t="shared" si="137"/>
        <v>5</v>
      </c>
      <c r="E2934" s="1" t="str">
        <f>INDEX(Protocol[Mark],MATCH(C2934,Protocol[Step],0))</f>
        <v>3Omy</v>
      </c>
      <c r="F2934" s="149" t="str">
        <f>INDEX(Variables[Variable],MATCH(Systematic[[#This Row],[VariableIndex]],Variables[Index],0))</f>
        <v>Specific flux (mt)</v>
      </c>
      <c r="G2934" s="132">
        <f>Systematic[[#This Row],[Sample]]*1000000+Systematic[[#This Row],[SubSample]]*10000+Systematic[[#This Row],[VariableIndex]]</f>
        <v>55010005</v>
      </c>
      <c r="H2934" s="132">
        <f>Systematic[[#This Row],[SampleVariableLabel]]+100*Systematic[[#This Row],[State]]</f>
        <v>55010205</v>
      </c>
      <c r="I2934" s="133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55</v>
      </c>
      <c r="B2935" s="1">
        <f t="shared" si="139"/>
        <v>1</v>
      </c>
      <c r="C2935" s="1">
        <f>IF(Systematic[[#This Row],[VariableIndex]]&gt;1,C2934,IF(C2934+1=StepsPerSubsample,0,C2934+1))</f>
        <v>2</v>
      </c>
      <c r="D2935" s="1">
        <f t="shared" si="137"/>
        <v>6</v>
      </c>
      <c r="E2935" s="1" t="str">
        <f>INDEX(Protocol[Mark],MATCH(C2935,Protocol[Step],0))</f>
        <v>3Omy</v>
      </c>
      <c r="F2935" s="149" t="str">
        <f>INDEX(Variables[Variable],MATCH(Systematic[[#This Row],[VariableIndex]],Variables[Index],0))</f>
        <v>FCR (mt: ROX-corr.)</v>
      </c>
      <c r="G2935" s="132">
        <f>Systematic[[#This Row],[Sample]]*1000000+Systematic[[#This Row],[SubSample]]*10000+Systematic[[#This Row],[VariableIndex]]</f>
        <v>55010006</v>
      </c>
      <c r="H2935" s="132">
        <f>Systematic[[#This Row],[SampleVariableLabel]]+100*Systematic[[#This Row],[State]]</f>
        <v>55010206</v>
      </c>
      <c r="I2935" s="133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55</v>
      </c>
      <c r="B2936" s="1">
        <f t="shared" si="139"/>
        <v>1</v>
      </c>
      <c r="C2936" s="1">
        <f>IF(Systematic[[#This Row],[VariableIndex]]&gt;1,C2935,IF(C2935+1=StepsPerSubsample,0,C2935+1))</f>
        <v>3</v>
      </c>
      <c r="D2936" s="1">
        <f t="shared" si="137"/>
        <v>1</v>
      </c>
      <c r="E2936" s="1" t="str">
        <f>INDEX(Protocol[Mark],MATCH(C2936,Protocol[Step],0))</f>
        <v>4U</v>
      </c>
      <c r="F2936" s="149" t="str">
        <f>INDEX(Variables[Variable],MATCH(Systematic[[#This Row],[VariableIndex]],Variables[Index],0))</f>
        <v>O2 concentration</v>
      </c>
      <c r="G2936" s="132">
        <f>Systematic[[#This Row],[Sample]]*1000000+Systematic[[#This Row],[SubSample]]*10000+Systematic[[#This Row],[VariableIndex]]</f>
        <v>55010001</v>
      </c>
      <c r="H2936" s="132">
        <f>Systematic[[#This Row],[SampleVariableLabel]]+100*Systematic[[#This Row],[State]]</f>
        <v>55010301</v>
      </c>
      <c r="I2936" s="133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55</v>
      </c>
      <c r="B2937" s="1">
        <f t="shared" si="139"/>
        <v>1</v>
      </c>
      <c r="C2937" s="1">
        <f>IF(Systematic[[#This Row],[VariableIndex]]&gt;1,C2936,IF(C2936+1=StepsPerSubsample,0,C2936+1))</f>
        <v>3</v>
      </c>
      <c r="D2937" s="1">
        <f t="shared" si="137"/>
        <v>2</v>
      </c>
      <c r="E2937" s="1" t="str">
        <f>INDEX(Protocol[Mark],MATCH(C2937,Protocol[Step],0))</f>
        <v>4U</v>
      </c>
      <c r="F2937" s="149" t="str">
        <f>INDEX(Variables[Variable],MATCH(Systematic[[#This Row],[VariableIndex]],Variables[Index],0))</f>
        <v>O2 flux per volume</v>
      </c>
      <c r="G2937" s="132">
        <f>Systematic[[#This Row],[Sample]]*1000000+Systematic[[#This Row],[SubSample]]*10000+Systematic[[#This Row],[VariableIndex]]</f>
        <v>55010002</v>
      </c>
      <c r="H2937" s="132">
        <f>Systematic[[#This Row],[SampleVariableLabel]]+100*Systematic[[#This Row],[State]]</f>
        <v>55010302</v>
      </c>
      <c r="I2937" s="133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55</v>
      </c>
      <c r="B2938" s="1">
        <f t="shared" si="139"/>
        <v>1</v>
      </c>
      <c r="C2938" s="1">
        <f>IF(Systematic[[#This Row],[VariableIndex]]&gt;1,C2937,IF(C2937+1=StepsPerSubsample,0,C2937+1))</f>
        <v>3</v>
      </c>
      <c r="D2938" s="1">
        <f t="shared" si="137"/>
        <v>3</v>
      </c>
      <c r="E2938" s="1" t="str">
        <f>INDEX(Protocol[Mark],MATCH(C2938,Protocol[Step],0))</f>
        <v>4U</v>
      </c>
      <c r="F2938" s="149" t="str">
        <f>INDEX(Variables[Variable],MATCH(Systematic[[#This Row],[VariableIndex]],Variables[Index],0))</f>
        <v>Specific flux</v>
      </c>
      <c r="G2938" s="132">
        <f>Systematic[[#This Row],[Sample]]*1000000+Systematic[[#This Row],[SubSample]]*10000+Systematic[[#This Row],[VariableIndex]]</f>
        <v>55010003</v>
      </c>
      <c r="H2938" s="132">
        <f>Systematic[[#This Row],[SampleVariableLabel]]+100*Systematic[[#This Row],[State]]</f>
        <v>55010303</v>
      </c>
      <c r="I2938" s="133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55</v>
      </c>
      <c r="B2939" s="1">
        <f t="shared" si="139"/>
        <v>1</v>
      </c>
      <c r="C2939" s="1">
        <f>IF(Systematic[[#This Row],[VariableIndex]]&gt;1,C2938,IF(C2938+1=StepsPerSubsample,0,C2938+1))</f>
        <v>3</v>
      </c>
      <c r="D2939" s="1">
        <f t="shared" si="137"/>
        <v>4</v>
      </c>
      <c r="E2939" s="1" t="str">
        <f>INDEX(Protocol[Mark],MATCH(C2939,Protocol[Step],0))</f>
        <v>4U</v>
      </c>
      <c r="F2939" s="149" t="str">
        <f>INDEX(Variables[Variable],MATCH(Systematic[[#This Row],[VariableIndex]],Variables[Index],0))</f>
        <v>Flux control ratio</v>
      </c>
      <c r="G2939" s="132">
        <f>Systematic[[#This Row],[Sample]]*1000000+Systematic[[#This Row],[SubSample]]*10000+Systematic[[#This Row],[VariableIndex]]</f>
        <v>55010004</v>
      </c>
      <c r="H2939" s="132">
        <f>Systematic[[#This Row],[SampleVariableLabel]]+100*Systematic[[#This Row],[State]]</f>
        <v>55010304</v>
      </c>
      <c r="I2939" s="133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55</v>
      </c>
      <c r="B2940" s="1">
        <f t="shared" si="139"/>
        <v>1</v>
      </c>
      <c r="C2940" s="1">
        <f>IF(Systematic[[#This Row],[VariableIndex]]&gt;1,C2939,IF(C2939+1=StepsPerSubsample,0,C2939+1))</f>
        <v>3</v>
      </c>
      <c r="D2940" s="1">
        <f t="shared" si="137"/>
        <v>5</v>
      </c>
      <c r="E2940" s="1" t="str">
        <f>INDEX(Protocol[Mark],MATCH(C2940,Protocol[Step],0))</f>
        <v>4U</v>
      </c>
      <c r="F2940" s="149" t="str">
        <f>INDEX(Variables[Variable],MATCH(Systematic[[#This Row],[VariableIndex]],Variables[Index],0))</f>
        <v>Specific flux (mt)</v>
      </c>
      <c r="G2940" s="132">
        <f>Systematic[[#This Row],[Sample]]*1000000+Systematic[[#This Row],[SubSample]]*10000+Systematic[[#This Row],[VariableIndex]]</f>
        <v>55010005</v>
      </c>
      <c r="H2940" s="132">
        <f>Systematic[[#This Row],[SampleVariableLabel]]+100*Systematic[[#This Row],[State]]</f>
        <v>55010305</v>
      </c>
      <c r="I2940" s="133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55</v>
      </c>
      <c r="B2941" s="1">
        <f t="shared" si="139"/>
        <v>1</v>
      </c>
      <c r="C2941" s="1">
        <f>IF(Systematic[[#This Row],[VariableIndex]]&gt;1,C2940,IF(C2940+1=StepsPerSubsample,0,C2940+1))</f>
        <v>3</v>
      </c>
      <c r="D2941" s="1">
        <f t="shared" si="137"/>
        <v>6</v>
      </c>
      <c r="E2941" s="1" t="str">
        <f>INDEX(Protocol[Mark],MATCH(C2941,Protocol[Step],0))</f>
        <v>4U</v>
      </c>
      <c r="F2941" s="149" t="str">
        <f>INDEX(Variables[Variable],MATCH(Systematic[[#This Row],[VariableIndex]],Variables[Index],0))</f>
        <v>FCR (mt: ROX-corr.)</v>
      </c>
      <c r="G2941" s="132">
        <f>Systematic[[#This Row],[Sample]]*1000000+Systematic[[#This Row],[SubSample]]*10000+Systematic[[#This Row],[VariableIndex]]</f>
        <v>55010006</v>
      </c>
      <c r="H2941" s="132">
        <f>Systematic[[#This Row],[SampleVariableLabel]]+100*Systematic[[#This Row],[State]]</f>
        <v>55010306</v>
      </c>
      <c r="I2941" s="133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55</v>
      </c>
      <c r="B2942" s="1">
        <f t="shared" si="139"/>
        <v>1</v>
      </c>
      <c r="C2942" s="1">
        <f>IF(Systematic[[#This Row],[VariableIndex]]&gt;1,C2941,IF(C2941+1=StepsPerSubsample,0,C2941+1))</f>
        <v>4</v>
      </c>
      <c r="D2942" s="1">
        <f t="shared" si="137"/>
        <v>1</v>
      </c>
      <c r="E2942" s="1" t="str">
        <f>INDEX(Protocol[Mark],MATCH(C2942,Protocol[Step],0))</f>
        <v>5Rot</v>
      </c>
      <c r="F2942" s="149" t="str">
        <f>INDEX(Variables[Variable],MATCH(Systematic[[#This Row],[VariableIndex]],Variables[Index],0))</f>
        <v>O2 concentration</v>
      </c>
      <c r="G2942" s="132">
        <f>Systematic[[#This Row],[Sample]]*1000000+Systematic[[#This Row],[SubSample]]*10000+Systematic[[#This Row],[VariableIndex]]</f>
        <v>55010001</v>
      </c>
      <c r="H2942" s="132">
        <f>Systematic[[#This Row],[SampleVariableLabel]]+100*Systematic[[#This Row],[State]]</f>
        <v>55010401</v>
      </c>
      <c r="I2942" s="133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55</v>
      </c>
      <c r="B2943" s="1">
        <f t="shared" si="139"/>
        <v>1</v>
      </c>
      <c r="C2943" s="1">
        <f>IF(Systematic[[#This Row],[VariableIndex]]&gt;1,C2942,IF(C2942+1=StepsPerSubsample,0,C2942+1))</f>
        <v>4</v>
      </c>
      <c r="D2943" s="1">
        <f t="shared" si="137"/>
        <v>2</v>
      </c>
      <c r="E2943" s="1" t="str">
        <f>INDEX(Protocol[Mark],MATCH(C2943,Protocol[Step],0))</f>
        <v>5Rot</v>
      </c>
      <c r="F2943" s="149" t="str">
        <f>INDEX(Variables[Variable],MATCH(Systematic[[#This Row],[VariableIndex]],Variables[Index],0))</f>
        <v>O2 flux per volume</v>
      </c>
      <c r="G2943" s="132">
        <f>Systematic[[#This Row],[Sample]]*1000000+Systematic[[#This Row],[SubSample]]*10000+Systematic[[#This Row],[VariableIndex]]</f>
        <v>55010002</v>
      </c>
      <c r="H2943" s="132">
        <f>Systematic[[#This Row],[SampleVariableLabel]]+100*Systematic[[#This Row],[State]]</f>
        <v>55010402</v>
      </c>
      <c r="I2943" s="133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55</v>
      </c>
      <c r="B2944" s="1">
        <f t="shared" si="139"/>
        <v>1</v>
      </c>
      <c r="C2944" s="1">
        <f>IF(Systematic[[#This Row],[VariableIndex]]&gt;1,C2943,IF(C2943+1=StepsPerSubsample,0,C2943+1))</f>
        <v>4</v>
      </c>
      <c r="D2944" s="1">
        <f t="shared" si="137"/>
        <v>3</v>
      </c>
      <c r="E2944" s="1" t="str">
        <f>INDEX(Protocol[Mark],MATCH(C2944,Protocol[Step],0))</f>
        <v>5Rot</v>
      </c>
      <c r="F2944" s="149" t="str">
        <f>INDEX(Variables[Variable],MATCH(Systematic[[#This Row],[VariableIndex]],Variables[Index],0))</f>
        <v>Specific flux</v>
      </c>
      <c r="G2944" s="132">
        <f>Systematic[[#This Row],[Sample]]*1000000+Systematic[[#This Row],[SubSample]]*10000+Systematic[[#This Row],[VariableIndex]]</f>
        <v>55010003</v>
      </c>
      <c r="H2944" s="132">
        <f>Systematic[[#This Row],[SampleVariableLabel]]+100*Systematic[[#This Row],[State]]</f>
        <v>55010403</v>
      </c>
      <c r="I2944" s="133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55</v>
      </c>
      <c r="B2945" s="1">
        <f t="shared" si="139"/>
        <v>1</v>
      </c>
      <c r="C2945" s="1">
        <f>IF(Systematic[[#This Row],[VariableIndex]]&gt;1,C2944,IF(C2944+1=StepsPerSubsample,0,C2944+1))</f>
        <v>4</v>
      </c>
      <c r="D2945" s="1">
        <f t="shared" si="137"/>
        <v>4</v>
      </c>
      <c r="E2945" s="1" t="str">
        <f>INDEX(Protocol[Mark],MATCH(C2945,Protocol[Step],0))</f>
        <v>5Rot</v>
      </c>
      <c r="F2945" s="149" t="str">
        <f>INDEX(Variables[Variable],MATCH(Systematic[[#This Row],[VariableIndex]],Variables[Index],0))</f>
        <v>Flux control ratio</v>
      </c>
      <c r="G2945" s="132">
        <f>Systematic[[#This Row],[Sample]]*1000000+Systematic[[#This Row],[SubSample]]*10000+Systematic[[#This Row],[VariableIndex]]</f>
        <v>55010004</v>
      </c>
      <c r="H2945" s="132">
        <f>Systematic[[#This Row],[SampleVariableLabel]]+100*Systematic[[#This Row],[State]]</f>
        <v>55010404</v>
      </c>
      <c r="I2945" s="133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55</v>
      </c>
      <c r="B2946" s="1">
        <f t="shared" si="139"/>
        <v>1</v>
      </c>
      <c r="C2946" s="1">
        <f>IF(Systematic[[#This Row],[VariableIndex]]&gt;1,C2945,IF(C2945+1=StepsPerSubsample,0,C2945+1))</f>
        <v>4</v>
      </c>
      <c r="D2946" s="1">
        <f t="shared" si="137"/>
        <v>5</v>
      </c>
      <c r="E2946" s="1" t="str">
        <f>INDEX(Protocol[Mark],MATCH(C2946,Protocol[Step],0))</f>
        <v>5Rot</v>
      </c>
      <c r="F2946" s="149" t="str">
        <f>INDEX(Variables[Variable],MATCH(Systematic[[#This Row],[VariableIndex]],Variables[Index],0))</f>
        <v>Specific flux (mt)</v>
      </c>
      <c r="G2946" s="132">
        <f>Systematic[[#This Row],[Sample]]*1000000+Systematic[[#This Row],[SubSample]]*10000+Systematic[[#This Row],[VariableIndex]]</f>
        <v>55010005</v>
      </c>
      <c r="H2946" s="132">
        <f>Systematic[[#This Row],[SampleVariableLabel]]+100*Systematic[[#This Row],[State]]</f>
        <v>55010405</v>
      </c>
      <c r="I2946" s="133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55</v>
      </c>
      <c r="B2947" s="1">
        <f t="shared" si="139"/>
        <v>1</v>
      </c>
      <c r="C2947" s="1">
        <f>IF(Systematic[[#This Row],[VariableIndex]]&gt;1,C2946,IF(C2946+1=StepsPerSubsample,0,C2946+1))</f>
        <v>4</v>
      </c>
      <c r="D2947" s="1">
        <f t="shared" ref="D2947:D3010" si="140">IF(D2946=nVariables,1,D2946+1)</f>
        <v>6</v>
      </c>
      <c r="E2947" s="1" t="str">
        <f>INDEX(Protocol[Mark],MATCH(C2947,Protocol[Step],0))</f>
        <v>5Rot</v>
      </c>
      <c r="F2947" s="149" t="str">
        <f>INDEX(Variables[Variable],MATCH(Systematic[[#This Row],[VariableIndex]],Variables[Index],0))</f>
        <v>FCR (mt: ROX-corr.)</v>
      </c>
      <c r="G2947" s="132">
        <f>Systematic[[#This Row],[Sample]]*1000000+Systematic[[#This Row],[SubSample]]*10000+Systematic[[#This Row],[VariableIndex]]</f>
        <v>55010006</v>
      </c>
      <c r="H2947" s="132">
        <f>Systematic[[#This Row],[SampleVariableLabel]]+100*Systematic[[#This Row],[State]]</f>
        <v>55010406</v>
      </c>
      <c r="I2947" s="133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55</v>
      </c>
      <c r="B2948" s="1">
        <f t="shared" si="139"/>
        <v>1</v>
      </c>
      <c r="C2948" s="1">
        <f>IF(Systematic[[#This Row],[VariableIndex]]&gt;1,C2947,IF(C2947+1=StepsPerSubsample,0,C2947+1))</f>
        <v>5</v>
      </c>
      <c r="D2948" s="1">
        <f t="shared" si="140"/>
        <v>1</v>
      </c>
      <c r="E2948" s="1" t="str">
        <f>INDEX(Protocol[Mark],MATCH(C2948,Protocol[Step],0))</f>
        <v>6S</v>
      </c>
      <c r="F2948" s="149" t="str">
        <f>INDEX(Variables[Variable],MATCH(Systematic[[#This Row],[VariableIndex]],Variables[Index],0))</f>
        <v>O2 concentration</v>
      </c>
      <c r="G2948" s="132">
        <f>Systematic[[#This Row],[Sample]]*1000000+Systematic[[#This Row],[SubSample]]*10000+Systematic[[#This Row],[VariableIndex]]</f>
        <v>55010001</v>
      </c>
      <c r="H2948" s="132">
        <f>Systematic[[#This Row],[SampleVariableLabel]]+100*Systematic[[#This Row],[State]]</f>
        <v>55010501</v>
      </c>
      <c r="I2948" s="133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55</v>
      </c>
      <c r="B2949" s="1">
        <f t="shared" si="139"/>
        <v>1</v>
      </c>
      <c r="C2949" s="1">
        <f>IF(Systematic[[#This Row],[VariableIndex]]&gt;1,C2948,IF(C2948+1=StepsPerSubsample,0,C2948+1))</f>
        <v>5</v>
      </c>
      <c r="D2949" s="1">
        <f t="shared" si="140"/>
        <v>2</v>
      </c>
      <c r="E2949" s="1" t="str">
        <f>INDEX(Protocol[Mark],MATCH(C2949,Protocol[Step],0))</f>
        <v>6S</v>
      </c>
      <c r="F2949" s="149" t="str">
        <f>INDEX(Variables[Variable],MATCH(Systematic[[#This Row],[VariableIndex]],Variables[Index],0))</f>
        <v>O2 flux per volume</v>
      </c>
      <c r="G2949" s="132">
        <f>Systematic[[#This Row],[Sample]]*1000000+Systematic[[#This Row],[SubSample]]*10000+Systematic[[#This Row],[VariableIndex]]</f>
        <v>55010002</v>
      </c>
      <c r="H2949" s="132">
        <f>Systematic[[#This Row],[SampleVariableLabel]]+100*Systematic[[#This Row],[State]]</f>
        <v>55010502</v>
      </c>
      <c r="I2949" s="133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55</v>
      </c>
      <c r="B2950" s="1">
        <f t="shared" si="139"/>
        <v>1</v>
      </c>
      <c r="C2950" s="1">
        <f>IF(Systematic[[#This Row],[VariableIndex]]&gt;1,C2949,IF(C2949+1=StepsPerSubsample,0,C2949+1))</f>
        <v>5</v>
      </c>
      <c r="D2950" s="1">
        <f t="shared" si="140"/>
        <v>3</v>
      </c>
      <c r="E2950" s="1" t="str">
        <f>INDEX(Protocol[Mark],MATCH(C2950,Protocol[Step],0))</f>
        <v>6S</v>
      </c>
      <c r="F2950" s="149" t="str">
        <f>INDEX(Variables[Variable],MATCH(Systematic[[#This Row],[VariableIndex]],Variables[Index],0))</f>
        <v>Specific flux</v>
      </c>
      <c r="G2950" s="132">
        <f>Systematic[[#This Row],[Sample]]*1000000+Systematic[[#This Row],[SubSample]]*10000+Systematic[[#This Row],[VariableIndex]]</f>
        <v>55010003</v>
      </c>
      <c r="H2950" s="132">
        <f>Systematic[[#This Row],[SampleVariableLabel]]+100*Systematic[[#This Row],[State]]</f>
        <v>55010503</v>
      </c>
      <c r="I2950" s="133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55</v>
      </c>
      <c r="B2951" s="1">
        <f t="shared" si="139"/>
        <v>1</v>
      </c>
      <c r="C2951" s="1">
        <f>IF(Systematic[[#This Row],[VariableIndex]]&gt;1,C2950,IF(C2950+1=StepsPerSubsample,0,C2950+1))</f>
        <v>5</v>
      </c>
      <c r="D2951" s="1">
        <f t="shared" si="140"/>
        <v>4</v>
      </c>
      <c r="E2951" s="1" t="str">
        <f>INDEX(Protocol[Mark],MATCH(C2951,Protocol[Step],0))</f>
        <v>6S</v>
      </c>
      <c r="F2951" s="149" t="str">
        <f>INDEX(Variables[Variable],MATCH(Systematic[[#This Row],[VariableIndex]],Variables[Index],0))</f>
        <v>Flux control ratio</v>
      </c>
      <c r="G2951" s="132">
        <f>Systematic[[#This Row],[Sample]]*1000000+Systematic[[#This Row],[SubSample]]*10000+Systematic[[#This Row],[VariableIndex]]</f>
        <v>55010004</v>
      </c>
      <c r="H2951" s="132">
        <f>Systematic[[#This Row],[SampleVariableLabel]]+100*Systematic[[#This Row],[State]]</f>
        <v>55010504</v>
      </c>
      <c r="I2951" s="133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55</v>
      </c>
      <c r="B2952" s="1">
        <f t="shared" si="139"/>
        <v>1</v>
      </c>
      <c r="C2952" s="1">
        <f>IF(Systematic[[#This Row],[VariableIndex]]&gt;1,C2951,IF(C2951+1=StepsPerSubsample,0,C2951+1))</f>
        <v>5</v>
      </c>
      <c r="D2952" s="1">
        <f t="shared" si="140"/>
        <v>5</v>
      </c>
      <c r="E2952" s="1" t="str">
        <f>INDEX(Protocol[Mark],MATCH(C2952,Protocol[Step],0))</f>
        <v>6S</v>
      </c>
      <c r="F2952" s="149" t="str">
        <f>INDEX(Variables[Variable],MATCH(Systematic[[#This Row],[VariableIndex]],Variables[Index],0))</f>
        <v>Specific flux (mt)</v>
      </c>
      <c r="G2952" s="132">
        <f>Systematic[[#This Row],[Sample]]*1000000+Systematic[[#This Row],[SubSample]]*10000+Systematic[[#This Row],[VariableIndex]]</f>
        <v>55010005</v>
      </c>
      <c r="H2952" s="132">
        <f>Systematic[[#This Row],[SampleVariableLabel]]+100*Systematic[[#This Row],[State]]</f>
        <v>55010505</v>
      </c>
      <c r="I2952" s="133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55</v>
      </c>
      <c r="B2953" s="1">
        <f t="shared" si="139"/>
        <v>1</v>
      </c>
      <c r="C2953" s="1">
        <f>IF(Systematic[[#This Row],[VariableIndex]]&gt;1,C2952,IF(C2952+1=StepsPerSubsample,0,C2952+1))</f>
        <v>5</v>
      </c>
      <c r="D2953" s="1">
        <f t="shared" si="140"/>
        <v>6</v>
      </c>
      <c r="E2953" s="1" t="str">
        <f>INDEX(Protocol[Mark],MATCH(C2953,Protocol[Step],0))</f>
        <v>6S</v>
      </c>
      <c r="F2953" s="149" t="str">
        <f>INDEX(Variables[Variable],MATCH(Systematic[[#This Row],[VariableIndex]],Variables[Index],0))</f>
        <v>FCR (mt: ROX-corr.)</v>
      </c>
      <c r="G2953" s="132">
        <f>Systematic[[#This Row],[Sample]]*1000000+Systematic[[#This Row],[SubSample]]*10000+Systematic[[#This Row],[VariableIndex]]</f>
        <v>55010006</v>
      </c>
      <c r="H2953" s="132">
        <f>Systematic[[#This Row],[SampleVariableLabel]]+100*Systematic[[#This Row],[State]]</f>
        <v>55010506</v>
      </c>
      <c r="I2953" s="133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55</v>
      </c>
      <c r="B2954" s="1">
        <f t="shared" si="139"/>
        <v>1</v>
      </c>
      <c r="C2954" s="1">
        <f>IF(Systematic[[#This Row],[VariableIndex]]&gt;1,C2953,IF(C2953+1=StepsPerSubsample,0,C2953+1))</f>
        <v>6</v>
      </c>
      <c r="D2954" s="1">
        <f t="shared" si="140"/>
        <v>1</v>
      </c>
      <c r="E2954" s="1" t="str">
        <f>INDEX(Protocol[Mark],MATCH(C2954,Protocol[Step],0))</f>
        <v>7Dig</v>
      </c>
      <c r="F2954" s="149" t="str">
        <f>INDEX(Variables[Variable],MATCH(Systematic[[#This Row],[VariableIndex]],Variables[Index],0))</f>
        <v>O2 concentration</v>
      </c>
      <c r="G2954" s="132">
        <f>Systematic[[#This Row],[Sample]]*1000000+Systematic[[#This Row],[SubSample]]*10000+Systematic[[#This Row],[VariableIndex]]</f>
        <v>55010001</v>
      </c>
      <c r="H2954" s="132">
        <f>Systematic[[#This Row],[SampleVariableLabel]]+100*Systematic[[#This Row],[State]]</f>
        <v>55010601</v>
      </c>
      <c r="I2954" s="133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55</v>
      </c>
      <c r="B2955" s="1">
        <f t="shared" si="139"/>
        <v>1</v>
      </c>
      <c r="C2955" s="1">
        <f>IF(Systematic[[#This Row],[VariableIndex]]&gt;1,C2954,IF(C2954+1=StepsPerSubsample,0,C2954+1))</f>
        <v>6</v>
      </c>
      <c r="D2955" s="1">
        <f t="shared" si="140"/>
        <v>2</v>
      </c>
      <c r="E2955" s="1" t="str">
        <f>INDEX(Protocol[Mark],MATCH(C2955,Protocol[Step],0))</f>
        <v>7Dig</v>
      </c>
      <c r="F2955" s="149" t="str">
        <f>INDEX(Variables[Variable],MATCH(Systematic[[#This Row],[VariableIndex]],Variables[Index],0))</f>
        <v>O2 flux per volume</v>
      </c>
      <c r="G2955" s="132">
        <f>Systematic[[#This Row],[Sample]]*1000000+Systematic[[#This Row],[SubSample]]*10000+Systematic[[#This Row],[VariableIndex]]</f>
        <v>55010002</v>
      </c>
      <c r="H2955" s="132">
        <f>Systematic[[#This Row],[SampleVariableLabel]]+100*Systematic[[#This Row],[State]]</f>
        <v>55010602</v>
      </c>
      <c r="I2955" s="133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55</v>
      </c>
      <c r="B2956" s="1">
        <f t="shared" si="139"/>
        <v>1</v>
      </c>
      <c r="C2956" s="1">
        <f>IF(Systematic[[#This Row],[VariableIndex]]&gt;1,C2955,IF(C2955+1=StepsPerSubsample,0,C2955+1))</f>
        <v>6</v>
      </c>
      <c r="D2956" s="1">
        <f t="shared" si="140"/>
        <v>3</v>
      </c>
      <c r="E2956" s="1" t="str">
        <f>INDEX(Protocol[Mark],MATCH(C2956,Protocol[Step],0))</f>
        <v>7Dig</v>
      </c>
      <c r="F2956" s="149" t="str">
        <f>INDEX(Variables[Variable],MATCH(Systematic[[#This Row],[VariableIndex]],Variables[Index],0))</f>
        <v>Specific flux</v>
      </c>
      <c r="G2956" s="132">
        <f>Systematic[[#This Row],[Sample]]*1000000+Systematic[[#This Row],[SubSample]]*10000+Systematic[[#This Row],[VariableIndex]]</f>
        <v>55010003</v>
      </c>
      <c r="H2956" s="132">
        <f>Systematic[[#This Row],[SampleVariableLabel]]+100*Systematic[[#This Row],[State]]</f>
        <v>55010603</v>
      </c>
      <c r="I2956" s="133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55</v>
      </c>
      <c r="B2957" s="1">
        <f t="shared" si="139"/>
        <v>1</v>
      </c>
      <c r="C2957" s="1">
        <f>IF(Systematic[[#This Row],[VariableIndex]]&gt;1,C2956,IF(C2956+1=StepsPerSubsample,0,C2956+1))</f>
        <v>6</v>
      </c>
      <c r="D2957" s="1">
        <f t="shared" si="140"/>
        <v>4</v>
      </c>
      <c r="E2957" s="1" t="str">
        <f>INDEX(Protocol[Mark],MATCH(C2957,Protocol[Step],0))</f>
        <v>7Dig</v>
      </c>
      <c r="F2957" s="149" t="str">
        <f>INDEX(Variables[Variable],MATCH(Systematic[[#This Row],[VariableIndex]],Variables[Index],0))</f>
        <v>Flux control ratio</v>
      </c>
      <c r="G2957" s="132">
        <f>Systematic[[#This Row],[Sample]]*1000000+Systematic[[#This Row],[SubSample]]*10000+Systematic[[#This Row],[VariableIndex]]</f>
        <v>55010004</v>
      </c>
      <c r="H2957" s="132">
        <f>Systematic[[#This Row],[SampleVariableLabel]]+100*Systematic[[#This Row],[State]]</f>
        <v>55010604</v>
      </c>
      <c r="I2957" s="133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55</v>
      </c>
      <c r="B2958" s="1">
        <f t="shared" si="139"/>
        <v>1</v>
      </c>
      <c r="C2958" s="1">
        <f>IF(Systematic[[#This Row],[VariableIndex]]&gt;1,C2957,IF(C2957+1=StepsPerSubsample,0,C2957+1))</f>
        <v>6</v>
      </c>
      <c r="D2958" s="1">
        <f t="shared" si="140"/>
        <v>5</v>
      </c>
      <c r="E2958" s="1" t="str">
        <f>INDEX(Protocol[Mark],MATCH(C2958,Protocol[Step],0))</f>
        <v>7Dig</v>
      </c>
      <c r="F2958" s="149" t="str">
        <f>INDEX(Variables[Variable],MATCH(Systematic[[#This Row],[VariableIndex]],Variables[Index],0))</f>
        <v>Specific flux (mt)</v>
      </c>
      <c r="G2958" s="132">
        <f>Systematic[[#This Row],[Sample]]*1000000+Systematic[[#This Row],[SubSample]]*10000+Systematic[[#This Row],[VariableIndex]]</f>
        <v>55010005</v>
      </c>
      <c r="H2958" s="132">
        <f>Systematic[[#This Row],[SampleVariableLabel]]+100*Systematic[[#This Row],[State]]</f>
        <v>55010605</v>
      </c>
      <c r="I2958" s="133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55</v>
      </c>
      <c r="B2959" s="1">
        <f t="shared" si="139"/>
        <v>1</v>
      </c>
      <c r="C2959" s="1">
        <f>IF(Systematic[[#This Row],[VariableIndex]]&gt;1,C2958,IF(C2958+1=StepsPerSubsample,0,C2958+1))</f>
        <v>6</v>
      </c>
      <c r="D2959" s="1">
        <f t="shared" si="140"/>
        <v>6</v>
      </c>
      <c r="E2959" s="1" t="str">
        <f>INDEX(Protocol[Mark],MATCH(C2959,Protocol[Step],0))</f>
        <v>7Dig</v>
      </c>
      <c r="F2959" s="149" t="str">
        <f>INDEX(Variables[Variable],MATCH(Systematic[[#This Row],[VariableIndex]],Variables[Index],0))</f>
        <v>FCR (mt: ROX-corr.)</v>
      </c>
      <c r="G2959" s="132">
        <f>Systematic[[#This Row],[Sample]]*1000000+Systematic[[#This Row],[SubSample]]*10000+Systematic[[#This Row],[VariableIndex]]</f>
        <v>55010006</v>
      </c>
      <c r="H2959" s="132">
        <f>Systematic[[#This Row],[SampleVariableLabel]]+100*Systematic[[#This Row],[State]]</f>
        <v>55010606</v>
      </c>
      <c r="I2959" s="133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55</v>
      </c>
      <c r="B2960" s="1">
        <f t="shared" si="139"/>
        <v>1</v>
      </c>
      <c r="C2960" s="1">
        <f>IF(Systematic[[#This Row],[VariableIndex]]&gt;1,C2959,IF(C2959+1=StepsPerSubsample,0,C2959+1))</f>
        <v>7</v>
      </c>
      <c r="D2960" s="1">
        <f t="shared" si="140"/>
        <v>1</v>
      </c>
      <c r="E2960" s="1" t="str">
        <f>INDEX(Protocol[Mark],MATCH(C2960,Protocol[Step],0))</f>
        <v>7c</v>
      </c>
      <c r="F2960" s="149" t="str">
        <f>INDEX(Variables[Variable],MATCH(Systematic[[#This Row],[VariableIndex]],Variables[Index],0))</f>
        <v>O2 concentration</v>
      </c>
      <c r="G2960" s="132">
        <f>Systematic[[#This Row],[Sample]]*1000000+Systematic[[#This Row],[SubSample]]*10000+Systematic[[#This Row],[VariableIndex]]</f>
        <v>55010001</v>
      </c>
      <c r="H2960" s="132">
        <f>Systematic[[#This Row],[SampleVariableLabel]]+100*Systematic[[#This Row],[State]]</f>
        <v>55010701</v>
      </c>
      <c r="I2960" s="133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55</v>
      </c>
      <c r="B2961" s="1">
        <f t="shared" si="139"/>
        <v>1</v>
      </c>
      <c r="C2961" s="1">
        <f>IF(Systematic[[#This Row],[VariableIndex]]&gt;1,C2960,IF(C2960+1=StepsPerSubsample,0,C2960+1))</f>
        <v>7</v>
      </c>
      <c r="D2961" s="1">
        <f t="shared" si="140"/>
        <v>2</v>
      </c>
      <c r="E2961" s="1" t="str">
        <f>INDEX(Protocol[Mark],MATCH(C2961,Protocol[Step],0))</f>
        <v>7c</v>
      </c>
      <c r="F2961" s="149" t="str">
        <f>INDEX(Variables[Variable],MATCH(Systematic[[#This Row],[VariableIndex]],Variables[Index],0))</f>
        <v>O2 flux per volume</v>
      </c>
      <c r="G2961" s="132">
        <f>Systematic[[#This Row],[Sample]]*1000000+Systematic[[#This Row],[SubSample]]*10000+Systematic[[#This Row],[VariableIndex]]</f>
        <v>55010002</v>
      </c>
      <c r="H2961" s="132">
        <f>Systematic[[#This Row],[SampleVariableLabel]]+100*Systematic[[#This Row],[State]]</f>
        <v>55010702</v>
      </c>
      <c r="I2961" s="133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55</v>
      </c>
      <c r="B2962" s="1">
        <f t="shared" si="139"/>
        <v>1</v>
      </c>
      <c r="C2962" s="1">
        <f>IF(Systematic[[#This Row],[VariableIndex]]&gt;1,C2961,IF(C2961+1=StepsPerSubsample,0,C2961+1))</f>
        <v>7</v>
      </c>
      <c r="D2962" s="1">
        <f t="shared" si="140"/>
        <v>3</v>
      </c>
      <c r="E2962" s="1" t="str">
        <f>INDEX(Protocol[Mark],MATCH(C2962,Protocol[Step],0))</f>
        <v>7c</v>
      </c>
      <c r="F2962" s="149" t="str">
        <f>INDEX(Variables[Variable],MATCH(Systematic[[#This Row],[VariableIndex]],Variables[Index],0))</f>
        <v>Specific flux</v>
      </c>
      <c r="G2962" s="132">
        <f>Systematic[[#This Row],[Sample]]*1000000+Systematic[[#This Row],[SubSample]]*10000+Systematic[[#This Row],[VariableIndex]]</f>
        <v>55010003</v>
      </c>
      <c r="H2962" s="132">
        <f>Systematic[[#This Row],[SampleVariableLabel]]+100*Systematic[[#This Row],[State]]</f>
        <v>55010703</v>
      </c>
      <c r="I2962" s="133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55</v>
      </c>
      <c r="B2963" s="1">
        <f t="shared" si="139"/>
        <v>1</v>
      </c>
      <c r="C2963" s="1">
        <f>IF(Systematic[[#This Row],[VariableIndex]]&gt;1,C2962,IF(C2962+1=StepsPerSubsample,0,C2962+1))</f>
        <v>7</v>
      </c>
      <c r="D2963" s="1">
        <f t="shared" si="140"/>
        <v>4</v>
      </c>
      <c r="E2963" s="1" t="str">
        <f>INDEX(Protocol[Mark],MATCH(C2963,Protocol[Step],0))</f>
        <v>7c</v>
      </c>
      <c r="F2963" s="149" t="str">
        <f>INDEX(Variables[Variable],MATCH(Systematic[[#This Row],[VariableIndex]],Variables[Index],0))</f>
        <v>Flux control ratio</v>
      </c>
      <c r="G2963" s="132">
        <f>Systematic[[#This Row],[Sample]]*1000000+Systematic[[#This Row],[SubSample]]*10000+Systematic[[#This Row],[VariableIndex]]</f>
        <v>55010004</v>
      </c>
      <c r="H2963" s="132">
        <f>Systematic[[#This Row],[SampleVariableLabel]]+100*Systematic[[#This Row],[State]]</f>
        <v>55010704</v>
      </c>
      <c r="I2963" s="133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55</v>
      </c>
      <c r="B2964" s="1">
        <f t="shared" si="139"/>
        <v>1</v>
      </c>
      <c r="C2964" s="1">
        <f>IF(Systematic[[#This Row],[VariableIndex]]&gt;1,C2963,IF(C2963+1=StepsPerSubsample,0,C2963+1))</f>
        <v>7</v>
      </c>
      <c r="D2964" s="1">
        <f t="shared" si="140"/>
        <v>5</v>
      </c>
      <c r="E2964" s="1" t="str">
        <f>INDEX(Protocol[Mark],MATCH(C2964,Protocol[Step],0))</f>
        <v>7c</v>
      </c>
      <c r="F2964" s="149" t="str">
        <f>INDEX(Variables[Variable],MATCH(Systematic[[#This Row],[VariableIndex]],Variables[Index],0))</f>
        <v>Specific flux (mt)</v>
      </c>
      <c r="G2964" s="132">
        <f>Systematic[[#This Row],[Sample]]*1000000+Systematic[[#This Row],[SubSample]]*10000+Systematic[[#This Row],[VariableIndex]]</f>
        <v>55010005</v>
      </c>
      <c r="H2964" s="132">
        <f>Systematic[[#This Row],[SampleVariableLabel]]+100*Systematic[[#This Row],[State]]</f>
        <v>55010705</v>
      </c>
      <c r="I2964" s="133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55</v>
      </c>
      <c r="B2965" s="1">
        <f t="shared" si="139"/>
        <v>1</v>
      </c>
      <c r="C2965" s="1">
        <f>IF(Systematic[[#This Row],[VariableIndex]]&gt;1,C2964,IF(C2964+1=StepsPerSubsample,0,C2964+1))</f>
        <v>7</v>
      </c>
      <c r="D2965" s="1">
        <f t="shared" si="140"/>
        <v>6</v>
      </c>
      <c r="E2965" s="1" t="str">
        <f>INDEX(Protocol[Mark],MATCH(C2965,Protocol[Step],0))</f>
        <v>7c</v>
      </c>
      <c r="F2965" s="149" t="str">
        <f>INDEX(Variables[Variable],MATCH(Systematic[[#This Row],[VariableIndex]],Variables[Index],0))</f>
        <v>FCR (mt: ROX-corr.)</v>
      </c>
      <c r="G2965" s="132">
        <f>Systematic[[#This Row],[Sample]]*1000000+Systematic[[#This Row],[SubSample]]*10000+Systematic[[#This Row],[VariableIndex]]</f>
        <v>55010006</v>
      </c>
      <c r="H2965" s="132">
        <f>Systematic[[#This Row],[SampleVariableLabel]]+100*Systematic[[#This Row],[State]]</f>
        <v>55010706</v>
      </c>
      <c r="I2965" s="133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55</v>
      </c>
      <c r="B2966" s="1">
        <f t="shared" si="139"/>
        <v>1</v>
      </c>
      <c r="C2966" s="1">
        <f>IF(Systematic[[#This Row],[VariableIndex]]&gt;1,C2965,IF(C2965+1=StepsPerSubsample,0,C2965+1))</f>
        <v>8</v>
      </c>
      <c r="D2966" s="1">
        <f t="shared" si="140"/>
        <v>1</v>
      </c>
      <c r="E2966" s="1" t="str">
        <f>INDEX(Protocol[Mark],MATCH(C2966,Protocol[Step],0))</f>
        <v>8Ama</v>
      </c>
      <c r="F2966" s="149" t="str">
        <f>INDEX(Variables[Variable],MATCH(Systematic[[#This Row],[VariableIndex]],Variables[Index],0))</f>
        <v>O2 concentration</v>
      </c>
      <c r="G2966" s="132">
        <f>Systematic[[#This Row],[Sample]]*1000000+Systematic[[#This Row],[SubSample]]*10000+Systematic[[#This Row],[VariableIndex]]</f>
        <v>55010001</v>
      </c>
      <c r="H2966" s="132">
        <f>Systematic[[#This Row],[SampleVariableLabel]]+100*Systematic[[#This Row],[State]]</f>
        <v>55010801</v>
      </c>
      <c r="I2966" s="133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55</v>
      </c>
      <c r="B2967" s="1">
        <f t="shared" si="139"/>
        <v>1</v>
      </c>
      <c r="C2967" s="1">
        <f>IF(Systematic[[#This Row],[VariableIndex]]&gt;1,C2966,IF(C2966+1=StepsPerSubsample,0,C2966+1))</f>
        <v>8</v>
      </c>
      <c r="D2967" s="1">
        <f t="shared" si="140"/>
        <v>2</v>
      </c>
      <c r="E2967" s="1" t="str">
        <f>INDEX(Protocol[Mark],MATCH(C2967,Protocol[Step],0))</f>
        <v>8Ama</v>
      </c>
      <c r="F2967" s="149" t="str">
        <f>INDEX(Variables[Variable],MATCH(Systematic[[#This Row],[VariableIndex]],Variables[Index],0))</f>
        <v>O2 flux per volume</v>
      </c>
      <c r="G2967" s="132">
        <f>Systematic[[#This Row],[Sample]]*1000000+Systematic[[#This Row],[SubSample]]*10000+Systematic[[#This Row],[VariableIndex]]</f>
        <v>55010002</v>
      </c>
      <c r="H2967" s="132">
        <f>Systematic[[#This Row],[SampleVariableLabel]]+100*Systematic[[#This Row],[State]]</f>
        <v>55010802</v>
      </c>
      <c r="I2967" s="133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55</v>
      </c>
      <c r="B2968" s="1">
        <f t="shared" si="139"/>
        <v>1</v>
      </c>
      <c r="C2968" s="1">
        <f>IF(Systematic[[#This Row],[VariableIndex]]&gt;1,C2967,IF(C2967+1=StepsPerSubsample,0,C2967+1))</f>
        <v>8</v>
      </c>
      <c r="D2968" s="1">
        <f t="shared" si="140"/>
        <v>3</v>
      </c>
      <c r="E2968" s="1" t="str">
        <f>INDEX(Protocol[Mark],MATCH(C2968,Protocol[Step],0))</f>
        <v>8Ama</v>
      </c>
      <c r="F2968" s="149" t="str">
        <f>INDEX(Variables[Variable],MATCH(Systematic[[#This Row],[VariableIndex]],Variables[Index],0))</f>
        <v>Specific flux</v>
      </c>
      <c r="G2968" s="132">
        <f>Systematic[[#This Row],[Sample]]*1000000+Systematic[[#This Row],[SubSample]]*10000+Systematic[[#This Row],[VariableIndex]]</f>
        <v>55010003</v>
      </c>
      <c r="H2968" s="132">
        <f>Systematic[[#This Row],[SampleVariableLabel]]+100*Systematic[[#This Row],[State]]</f>
        <v>55010803</v>
      </c>
      <c r="I2968" s="133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55</v>
      </c>
      <c r="B2969" s="1">
        <f t="shared" si="139"/>
        <v>1</v>
      </c>
      <c r="C2969" s="1">
        <f>IF(Systematic[[#This Row],[VariableIndex]]&gt;1,C2968,IF(C2968+1=StepsPerSubsample,0,C2968+1))</f>
        <v>8</v>
      </c>
      <c r="D2969" s="1">
        <f t="shared" si="140"/>
        <v>4</v>
      </c>
      <c r="E2969" s="1" t="str">
        <f>INDEX(Protocol[Mark],MATCH(C2969,Protocol[Step],0))</f>
        <v>8Ama</v>
      </c>
      <c r="F2969" s="149" t="str">
        <f>INDEX(Variables[Variable],MATCH(Systematic[[#This Row],[VariableIndex]],Variables[Index],0))</f>
        <v>Flux control ratio</v>
      </c>
      <c r="G2969" s="132">
        <f>Systematic[[#This Row],[Sample]]*1000000+Systematic[[#This Row],[SubSample]]*10000+Systematic[[#This Row],[VariableIndex]]</f>
        <v>55010004</v>
      </c>
      <c r="H2969" s="132">
        <f>Systematic[[#This Row],[SampleVariableLabel]]+100*Systematic[[#This Row],[State]]</f>
        <v>55010804</v>
      </c>
      <c r="I2969" s="133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55</v>
      </c>
      <c r="B2970" s="1">
        <f t="shared" si="139"/>
        <v>1</v>
      </c>
      <c r="C2970" s="1">
        <f>IF(Systematic[[#This Row],[VariableIndex]]&gt;1,C2969,IF(C2969+1=StepsPerSubsample,0,C2969+1))</f>
        <v>8</v>
      </c>
      <c r="D2970" s="1">
        <f t="shared" si="140"/>
        <v>5</v>
      </c>
      <c r="E2970" s="1" t="str">
        <f>INDEX(Protocol[Mark],MATCH(C2970,Protocol[Step],0))</f>
        <v>8Ama</v>
      </c>
      <c r="F2970" s="149" t="str">
        <f>INDEX(Variables[Variable],MATCH(Systematic[[#This Row],[VariableIndex]],Variables[Index],0))</f>
        <v>Specific flux (mt)</v>
      </c>
      <c r="G2970" s="132">
        <f>Systematic[[#This Row],[Sample]]*1000000+Systematic[[#This Row],[SubSample]]*10000+Systematic[[#This Row],[VariableIndex]]</f>
        <v>55010005</v>
      </c>
      <c r="H2970" s="132">
        <f>Systematic[[#This Row],[SampleVariableLabel]]+100*Systematic[[#This Row],[State]]</f>
        <v>55010805</v>
      </c>
      <c r="I2970" s="133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55</v>
      </c>
      <c r="B2971" s="1">
        <f t="shared" si="139"/>
        <v>1</v>
      </c>
      <c r="C2971" s="1">
        <f>IF(Systematic[[#This Row],[VariableIndex]]&gt;1,C2970,IF(C2970+1=StepsPerSubsample,0,C2970+1))</f>
        <v>8</v>
      </c>
      <c r="D2971" s="1">
        <f t="shared" si="140"/>
        <v>6</v>
      </c>
      <c r="E2971" s="1" t="str">
        <f>INDEX(Protocol[Mark],MATCH(C2971,Protocol[Step],0))</f>
        <v>8Ama</v>
      </c>
      <c r="F2971" s="149" t="str">
        <f>INDEX(Variables[Variable],MATCH(Systematic[[#This Row],[VariableIndex]],Variables[Index],0))</f>
        <v>FCR (mt: ROX-corr.)</v>
      </c>
      <c r="G2971" s="132">
        <f>Systematic[[#This Row],[Sample]]*1000000+Systematic[[#This Row],[SubSample]]*10000+Systematic[[#This Row],[VariableIndex]]</f>
        <v>55010006</v>
      </c>
      <c r="H2971" s="132">
        <f>Systematic[[#This Row],[SampleVariableLabel]]+100*Systematic[[#This Row],[State]]</f>
        <v>55010806</v>
      </c>
      <c r="I2971" s="133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56</v>
      </c>
      <c r="B2972" s="1">
        <f t="shared" si="139"/>
        <v>1</v>
      </c>
      <c r="C2972" s="1">
        <f>IF(Systematic[[#This Row],[VariableIndex]]&gt;1,C2971,IF(C2971+1=StepsPerSubsample,0,C2971+1))</f>
        <v>0</v>
      </c>
      <c r="D2972" s="1">
        <f t="shared" si="140"/>
        <v>1</v>
      </c>
      <c r="E2972" s="1" t="str">
        <f>INDEX(Protocol[Mark],MATCH(C2972,Protocol[Step],0))</f>
        <v>1ce</v>
      </c>
      <c r="F2972" s="149" t="str">
        <f>INDEX(Variables[Variable],MATCH(Systematic[[#This Row],[VariableIndex]],Variables[Index],0))</f>
        <v>O2 concentration</v>
      </c>
      <c r="G2972" s="132">
        <f>Systematic[[#This Row],[Sample]]*1000000+Systematic[[#This Row],[SubSample]]*10000+Systematic[[#This Row],[VariableIndex]]</f>
        <v>56010001</v>
      </c>
      <c r="H2972" s="132">
        <f>Systematic[[#This Row],[SampleVariableLabel]]+100*Systematic[[#This Row],[State]]</f>
        <v>56010001</v>
      </c>
      <c r="I2972" s="133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56</v>
      </c>
      <c r="B2973" s="1">
        <f t="shared" si="139"/>
        <v>1</v>
      </c>
      <c r="C2973" s="1">
        <f>IF(Systematic[[#This Row],[VariableIndex]]&gt;1,C2972,IF(C2972+1=StepsPerSubsample,0,C2972+1))</f>
        <v>0</v>
      </c>
      <c r="D2973" s="1">
        <f t="shared" si="140"/>
        <v>2</v>
      </c>
      <c r="E2973" s="1" t="str">
        <f>INDEX(Protocol[Mark],MATCH(C2973,Protocol[Step],0))</f>
        <v>1ce</v>
      </c>
      <c r="F2973" s="149" t="str">
        <f>INDEX(Variables[Variable],MATCH(Systematic[[#This Row],[VariableIndex]],Variables[Index],0))</f>
        <v>O2 flux per volume</v>
      </c>
      <c r="G2973" s="132">
        <f>Systematic[[#This Row],[Sample]]*1000000+Systematic[[#This Row],[SubSample]]*10000+Systematic[[#This Row],[VariableIndex]]</f>
        <v>56010002</v>
      </c>
      <c r="H2973" s="132">
        <f>Systematic[[#This Row],[SampleVariableLabel]]+100*Systematic[[#This Row],[State]]</f>
        <v>56010002</v>
      </c>
      <c r="I2973" s="133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56</v>
      </c>
      <c r="B2974" s="1">
        <f t="shared" si="139"/>
        <v>1</v>
      </c>
      <c r="C2974" s="1">
        <f>IF(Systematic[[#This Row],[VariableIndex]]&gt;1,C2973,IF(C2973+1=StepsPerSubsample,0,C2973+1))</f>
        <v>0</v>
      </c>
      <c r="D2974" s="1">
        <f t="shared" si="140"/>
        <v>3</v>
      </c>
      <c r="E2974" s="1" t="str">
        <f>INDEX(Protocol[Mark],MATCH(C2974,Protocol[Step],0))</f>
        <v>1ce</v>
      </c>
      <c r="F2974" s="149" t="str">
        <f>INDEX(Variables[Variable],MATCH(Systematic[[#This Row],[VariableIndex]],Variables[Index],0))</f>
        <v>Specific flux</v>
      </c>
      <c r="G2974" s="132">
        <f>Systematic[[#This Row],[Sample]]*1000000+Systematic[[#This Row],[SubSample]]*10000+Systematic[[#This Row],[VariableIndex]]</f>
        <v>56010003</v>
      </c>
      <c r="H2974" s="132">
        <f>Systematic[[#This Row],[SampleVariableLabel]]+100*Systematic[[#This Row],[State]]</f>
        <v>56010003</v>
      </c>
      <c r="I2974" s="133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56</v>
      </c>
      <c r="B2975" s="1">
        <f t="shared" si="139"/>
        <v>1</v>
      </c>
      <c r="C2975" s="1">
        <f>IF(Systematic[[#This Row],[VariableIndex]]&gt;1,C2974,IF(C2974+1=StepsPerSubsample,0,C2974+1))</f>
        <v>0</v>
      </c>
      <c r="D2975" s="1">
        <f t="shared" si="140"/>
        <v>4</v>
      </c>
      <c r="E2975" s="1" t="str">
        <f>INDEX(Protocol[Mark],MATCH(C2975,Protocol[Step],0))</f>
        <v>1ce</v>
      </c>
      <c r="F2975" s="149" t="str">
        <f>INDEX(Variables[Variable],MATCH(Systematic[[#This Row],[VariableIndex]],Variables[Index],0))</f>
        <v>Flux control ratio</v>
      </c>
      <c r="G2975" s="132">
        <f>Systematic[[#This Row],[Sample]]*1000000+Systematic[[#This Row],[SubSample]]*10000+Systematic[[#This Row],[VariableIndex]]</f>
        <v>56010004</v>
      </c>
      <c r="H2975" s="132">
        <f>Systematic[[#This Row],[SampleVariableLabel]]+100*Systematic[[#This Row],[State]]</f>
        <v>56010004</v>
      </c>
      <c r="I2975" s="133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56</v>
      </c>
      <c r="B2976" s="1">
        <f t="shared" si="139"/>
        <v>1</v>
      </c>
      <c r="C2976" s="1">
        <f>IF(Systematic[[#This Row],[VariableIndex]]&gt;1,C2975,IF(C2975+1=StepsPerSubsample,0,C2975+1))</f>
        <v>0</v>
      </c>
      <c r="D2976" s="1">
        <f t="shared" si="140"/>
        <v>5</v>
      </c>
      <c r="E2976" s="1" t="str">
        <f>INDEX(Protocol[Mark],MATCH(C2976,Protocol[Step],0))</f>
        <v>1ce</v>
      </c>
      <c r="F2976" s="149" t="str">
        <f>INDEX(Variables[Variable],MATCH(Systematic[[#This Row],[VariableIndex]],Variables[Index],0))</f>
        <v>Specific flux (mt)</v>
      </c>
      <c r="G2976" s="132">
        <f>Systematic[[#This Row],[Sample]]*1000000+Systematic[[#This Row],[SubSample]]*10000+Systematic[[#This Row],[VariableIndex]]</f>
        <v>56010005</v>
      </c>
      <c r="H2976" s="132">
        <f>Systematic[[#This Row],[SampleVariableLabel]]+100*Systematic[[#This Row],[State]]</f>
        <v>56010005</v>
      </c>
      <c r="I2976" s="133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56</v>
      </c>
      <c r="B2977" s="1">
        <f t="shared" si="139"/>
        <v>1</v>
      </c>
      <c r="C2977" s="1">
        <f>IF(Systematic[[#This Row],[VariableIndex]]&gt;1,C2976,IF(C2976+1=StepsPerSubsample,0,C2976+1))</f>
        <v>0</v>
      </c>
      <c r="D2977" s="1">
        <f t="shared" si="140"/>
        <v>6</v>
      </c>
      <c r="E2977" s="1" t="str">
        <f>INDEX(Protocol[Mark],MATCH(C2977,Protocol[Step],0))</f>
        <v>1ce</v>
      </c>
      <c r="F2977" s="149" t="str">
        <f>INDEX(Variables[Variable],MATCH(Systematic[[#This Row],[VariableIndex]],Variables[Index],0))</f>
        <v>FCR (mt: ROX-corr.)</v>
      </c>
      <c r="G2977" s="132">
        <f>Systematic[[#This Row],[Sample]]*1000000+Systematic[[#This Row],[SubSample]]*10000+Systematic[[#This Row],[VariableIndex]]</f>
        <v>56010006</v>
      </c>
      <c r="H2977" s="132">
        <f>Systematic[[#This Row],[SampleVariableLabel]]+100*Systematic[[#This Row],[State]]</f>
        <v>56010006</v>
      </c>
      <c r="I2977" s="133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56</v>
      </c>
      <c r="B2978" s="1">
        <f t="shared" si="139"/>
        <v>1</v>
      </c>
      <c r="C2978" s="1">
        <f>IF(Systematic[[#This Row],[VariableIndex]]&gt;1,C2977,IF(C2977+1=StepsPerSubsample,0,C2977+1))</f>
        <v>1</v>
      </c>
      <c r="D2978" s="1">
        <f t="shared" si="140"/>
        <v>1</v>
      </c>
      <c r="E2978" s="1" t="str">
        <f>INDEX(Protocol[Mark],MATCH(C2978,Protocol[Step],0))</f>
        <v>2P10</v>
      </c>
      <c r="F2978" s="149" t="str">
        <f>INDEX(Variables[Variable],MATCH(Systematic[[#This Row],[VariableIndex]],Variables[Index],0))</f>
        <v>O2 concentration</v>
      </c>
      <c r="G2978" s="132">
        <f>Systematic[[#This Row],[Sample]]*1000000+Systematic[[#This Row],[SubSample]]*10000+Systematic[[#This Row],[VariableIndex]]</f>
        <v>56010001</v>
      </c>
      <c r="H2978" s="132">
        <f>Systematic[[#This Row],[SampleVariableLabel]]+100*Systematic[[#This Row],[State]]</f>
        <v>56010101</v>
      </c>
      <c r="I2978" s="133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56</v>
      </c>
      <c r="B2979" s="1">
        <f t="shared" si="139"/>
        <v>1</v>
      </c>
      <c r="C2979" s="1">
        <f>IF(Systematic[[#This Row],[VariableIndex]]&gt;1,C2978,IF(C2978+1=StepsPerSubsample,0,C2978+1))</f>
        <v>1</v>
      </c>
      <c r="D2979" s="1">
        <f t="shared" si="140"/>
        <v>2</v>
      </c>
      <c r="E2979" s="1" t="str">
        <f>INDEX(Protocol[Mark],MATCH(C2979,Protocol[Step],0))</f>
        <v>2P10</v>
      </c>
      <c r="F2979" s="149" t="str">
        <f>INDEX(Variables[Variable],MATCH(Systematic[[#This Row],[VariableIndex]],Variables[Index],0))</f>
        <v>O2 flux per volume</v>
      </c>
      <c r="G2979" s="132">
        <f>Systematic[[#This Row],[Sample]]*1000000+Systematic[[#This Row],[SubSample]]*10000+Systematic[[#This Row],[VariableIndex]]</f>
        <v>56010002</v>
      </c>
      <c r="H2979" s="132">
        <f>Systematic[[#This Row],[SampleVariableLabel]]+100*Systematic[[#This Row],[State]]</f>
        <v>56010102</v>
      </c>
      <c r="I2979" s="133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56</v>
      </c>
      <c r="B2980" s="1">
        <f t="shared" si="139"/>
        <v>1</v>
      </c>
      <c r="C2980" s="1">
        <f>IF(Systematic[[#This Row],[VariableIndex]]&gt;1,C2979,IF(C2979+1=StepsPerSubsample,0,C2979+1))</f>
        <v>1</v>
      </c>
      <c r="D2980" s="1">
        <f t="shared" si="140"/>
        <v>3</v>
      </c>
      <c r="E2980" s="1" t="str">
        <f>INDEX(Protocol[Mark],MATCH(C2980,Protocol[Step],0))</f>
        <v>2P10</v>
      </c>
      <c r="F2980" s="149" t="str">
        <f>INDEX(Variables[Variable],MATCH(Systematic[[#This Row],[VariableIndex]],Variables[Index],0))</f>
        <v>Specific flux</v>
      </c>
      <c r="G2980" s="132">
        <f>Systematic[[#This Row],[Sample]]*1000000+Systematic[[#This Row],[SubSample]]*10000+Systematic[[#This Row],[VariableIndex]]</f>
        <v>56010003</v>
      </c>
      <c r="H2980" s="132">
        <f>Systematic[[#This Row],[SampleVariableLabel]]+100*Systematic[[#This Row],[State]]</f>
        <v>56010103</v>
      </c>
      <c r="I2980" s="133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56</v>
      </c>
      <c r="B2981" s="1">
        <f t="shared" si="139"/>
        <v>1</v>
      </c>
      <c r="C2981" s="1">
        <f>IF(Systematic[[#This Row],[VariableIndex]]&gt;1,C2980,IF(C2980+1=StepsPerSubsample,0,C2980+1))</f>
        <v>1</v>
      </c>
      <c r="D2981" s="1">
        <f t="shared" si="140"/>
        <v>4</v>
      </c>
      <c r="E2981" s="1" t="str">
        <f>INDEX(Protocol[Mark],MATCH(C2981,Protocol[Step],0))</f>
        <v>2P10</v>
      </c>
      <c r="F2981" s="149" t="str">
        <f>INDEX(Variables[Variable],MATCH(Systematic[[#This Row],[VariableIndex]],Variables[Index],0))</f>
        <v>Flux control ratio</v>
      </c>
      <c r="G2981" s="132">
        <f>Systematic[[#This Row],[Sample]]*1000000+Systematic[[#This Row],[SubSample]]*10000+Systematic[[#This Row],[VariableIndex]]</f>
        <v>56010004</v>
      </c>
      <c r="H2981" s="132">
        <f>Systematic[[#This Row],[SampleVariableLabel]]+100*Systematic[[#This Row],[State]]</f>
        <v>56010104</v>
      </c>
      <c r="I2981" s="133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56</v>
      </c>
      <c r="B2982" s="1">
        <f t="shared" si="139"/>
        <v>1</v>
      </c>
      <c r="C2982" s="1">
        <f>IF(Systematic[[#This Row],[VariableIndex]]&gt;1,C2981,IF(C2981+1=StepsPerSubsample,0,C2981+1))</f>
        <v>1</v>
      </c>
      <c r="D2982" s="1">
        <f t="shared" si="140"/>
        <v>5</v>
      </c>
      <c r="E2982" s="1" t="str">
        <f>INDEX(Protocol[Mark],MATCH(C2982,Protocol[Step],0))</f>
        <v>2P10</v>
      </c>
      <c r="F2982" s="149" t="str">
        <f>INDEX(Variables[Variable],MATCH(Systematic[[#This Row],[VariableIndex]],Variables[Index],0))</f>
        <v>Specific flux (mt)</v>
      </c>
      <c r="G2982" s="132">
        <f>Systematic[[#This Row],[Sample]]*1000000+Systematic[[#This Row],[SubSample]]*10000+Systematic[[#This Row],[VariableIndex]]</f>
        <v>56010005</v>
      </c>
      <c r="H2982" s="132">
        <f>Systematic[[#This Row],[SampleVariableLabel]]+100*Systematic[[#This Row],[State]]</f>
        <v>56010105</v>
      </c>
      <c r="I2982" s="133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56</v>
      </c>
      <c r="B2983" s="1">
        <f t="shared" si="139"/>
        <v>1</v>
      </c>
      <c r="C2983" s="1">
        <f>IF(Systematic[[#This Row],[VariableIndex]]&gt;1,C2982,IF(C2982+1=StepsPerSubsample,0,C2982+1))</f>
        <v>1</v>
      </c>
      <c r="D2983" s="1">
        <f t="shared" si="140"/>
        <v>6</v>
      </c>
      <c r="E2983" s="1" t="str">
        <f>INDEX(Protocol[Mark],MATCH(C2983,Protocol[Step],0))</f>
        <v>2P10</v>
      </c>
      <c r="F2983" s="149" t="str">
        <f>INDEX(Variables[Variable],MATCH(Systematic[[#This Row],[VariableIndex]],Variables[Index],0))</f>
        <v>FCR (mt: ROX-corr.)</v>
      </c>
      <c r="G2983" s="132">
        <f>Systematic[[#This Row],[Sample]]*1000000+Systematic[[#This Row],[SubSample]]*10000+Systematic[[#This Row],[VariableIndex]]</f>
        <v>56010006</v>
      </c>
      <c r="H2983" s="132">
        <f>Systematic[[#This Row],[SampleVariableLabel]]+100*Systematic[[#This Row],[State]]</f>
        <v>56010106</v>
      </c>
      <c r="I2983" s="133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56</v>
      </c>
      <c r="B2984" s="1">
        <f t="shared" si="139"/>
        <v>1</v>
      </c>
      <c r="C2984" s="1">
        <f>IF(Systematic[[#This Row],[VariableIndex]]&gt;1,C2983,IF(C2983+1=StepsPerSubsample,0,C2983+1))</f>
        <v>2</v>
      </c>
      <c r="D2984" s="1">
        <f t="shared" si="140"/>
        <v>1</v>
      </c>
      <c r="E2984" s="1" t="str">
        <f>INDEX(Protocol[Mark],MATCH(C2984,Protocol[Step],0))</f>
        <v>3Omy</v>
      </c>
      <c r="F2984" s="149" t="str">
        <f>INDEX(Variables[Variable],MATCH(Systematic[[#This Row],[VariableIndex]],Variables[Index],0))</f>
        <v>O2 concentration</v>
      </c>
      <c r="G2984" s="132">
        <f>Systematic[[#This Row],[Sample]]*1000000+Systematic[[#This Row],[SubSample]]*10000+Systematic[[#This Row],[VariableIndex]]</f>
        <v>56010001</v>
      </c>
      <c r="H2984" s="132">
        <f>Systematic[[#This Row],[SampleVariableLabel]]+100*Systematic[[#This Row],[State]]</f>
        <v>56010201</v>
      </c>
      <c r="I2984" s="133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56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2</v>
      </c>
      <c r="D2985" s="1">
        <f t="shared" si="140"/>
        <v>2</v>
      </c>
      <c r="E2985" s="1" t="str">
        <f>INDEX(Protocol[Mark],MATCH(C2985,Protocol[Step],0))</f>
        <v>3Omy</v>
      </c>
      <c r="F2985" s="149" t="str">
        <f>INDEX(Variables[Variable],MATCH(Systematic[[#This Row],[VariableIndex]],Variables[Index],0))</f>
        <v>O2 flux per volume</v>
      </c>
      <c r="G2985" s="132">
        <f>Systematic[[#This Row],[Sample]]*1000000+Systematic[[#This Row],[SubSample]]*10000+Systematic[[#This Row],[VariableIndex]]</f>
        <v>56010002</v>
      </c>
      <c r="H2985" s="132">
        <f>Systematic[[#This Row],[SampleVariableLabel]]+100*Systematic[[#This Row],[State]]</f>
        <v>56010202</v>
      </c>
      <c r="I2985" s="133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56</v>
      </c>
      <c r="B2986" s="1">
        <f t="shared" si="142"/>
        <v>1</v>
      </c>
      <c r="C2986" s="1">
        <f>IF(Systematic[[#This Row],[VariableIndex]]&gt;1,C2985,IF(C2985+1=StepsPerSubsample,0,C2985+1))</f>
        <v>2</v>
      </c>
      <c r="D2986" s="1">
        <f t="shared" si="140"/>
        <v>3</v>
      </c>
      <c r="E2986" s="1" t="str">
        <f>INDEX(Protocol[Mark],MATCH(C2986,Protocol[Step],0))</f>
        <v>3Omy</v>
      </c>
      <c r="F2986" s="149" t="str">
        <f>INDEX(Variables[Variable],MATCH(Systematic[[#This Row],[VariableIndex]],Variables[Index],0))</f>
        <v>Specific flux</v>
      </c>
      <c r="G2986" s="132">
        <f>Systematic[[#This Row],[Sample]]*1000000+Systematic[[#This Row],[SubSample]]*10000+Systematic[[#This Row],[VariableIndex]]</f>
        <v>56010003</v>
      </c>
      <c r="H2986" s="132">
        <f>Systematic[[#This Row],[SampleVariableLabel]]+100*Systematic[[#This Row],[State]]</f>
        <v>56010203</v>
      </c>
      <c r="I2986" s="133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56</v>
      </c>
      <c r="B2987" s="1">
        <f t="shared" si="142"/>
        <v>1</v>
      </c>
      <c r="C2987" s="1">
        <f>IF(Systematic[[#This Row],[VariableIndex]]&gt;1,C2986,IF(C2986+1=StepsPerSubsample,0,C2986+1))</f>
        <v>2</v>
      </c>
      <c r="D2987" s="1">
        <f t="shared" si="140"/>
        <v>4</v>
      </c>
      <c r="E2987" s="1" t="str">
        <f>INDEX(Protocol[Mark],MATCH(C2987,Protocol[Step],0))</f>
        <v>3Omy</v>
      </c>
      <c r="F2987" s="149" t="str">
        <f>INDEX(Variables[Variable],MATCH(Systematic[[#This Row],[VariableIndex]],Variables[Index],0))</f>
        <v>Flux control ratio</v>
      </c>
      <c r="G2987" s="132">
        <f>Systematic[[#This Row],[Sample]]*1000000+Systematic[[#This Row],[SubSample]]*10000+Systematic[[#This Row],[VariableIndex]]</f>
        <v>56010004</v>
      </c>
      <c r="H2987" s="132">
        <f>Systematic[[#This Row],[SampleVariableLabel]]+100*Systematic[[#This Row],[State]]</f>
        <v>56010204</v>
      </c>
      <c r="I2987" s="133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56</v>
      </c>
      <c r="B2988" s="1">
        <f t="shared" si="142"/>
        <v>1</v>
      </c>
      <c r="C2988" s="1">
        <f>IF(Systematic[[#This Row],[VariableIndex]]&gt;1,C2987,IF(C2987+1=StepsPerSubsample,0,C2987+1))</f>
        <v>2</v>
      </c>
      <c r="D2988" s="1">
        <f t="shared" si="140"/>
        <v>5</v>
      </c>
      <c r="E2988" s="1" t="str">
        <f>INDEX(Protocol[Mark],MATCH(C2988,Protocol[Step],0))</f>
        <v>3Omy</v>
      </c>
      <c r="F2988" s="149" t="str">
        <f>INDEX(Variables[Variable],MATCH(Systematic[[#This Row],[VariableIndex]],Variables[Index],0))</f>
        <v>Specific flux (mt)</v>
      </c>
      <c r="G2988" s="132">
        <f>Systematic[[#This Row],[Sample]]*1000000+Systematic[[#This Row],[SubSample]]*10000+Systematic[[#This Row],[VariableIndex]]</f>
        <v>56010005</v>
      </c>
      <c r="H2988" s="132">
        <f>Systematic[[#This Row],[SampleVariableLabel]]+100*Systematic[[#This Row],[State]]</f>
        <v>56010205</v>
      </c>
      <c r="I2988" s="133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56</v>
      </c>
      <c r="B2989" s="1">
        <f t="shared" si="142"/>
        <v>1</v>
      </c>
      <c r="C2989" s="1">
        <f>IF(Systematic[[#This Row],[VariableIndex]]&gt;1,C2988,IF(C2988+1=StepsPerSubsample,0,C2988+1))</f>
        <v>2</v>
      </c>
      <c r="D2989" s="1">
        <f t="shared" si="140"/>
        <v>6</v>
      </c>
      <c r="E2989" s="1" t="str">
        <f>INDEX(Protocol[Mark],MATCH(C2989,Protocol[Step],0))</f>
        <v>3Omy</v>
      </c>
      <c r="F2989" s="149" t="str">
        <f>INDEX(Variables[Variable],MATCH(Systematic[[#This Row],[VariableIndex]],Variables[Index],0))</f>
        <v>FCR (mt: ROX-corr.)</v>
      </c>
      <c r="G2989" s="132">
        <f>Systematic[[#This Row],[Sample]]*1000000+Systematic[[#This Row],[SubSample]]*10000+Systematic[[#This Row],[VariableIndex]]</f>
        <v>56010006</v>
      </c>
      <c r="H2989" s="132">
        <f>Systematic[[#This Row],[SampleVariableLabel]]+100*Systematic[[#This Row],[State]]</f>
        <v>56010206</v>
      </c>
      <c r="I2989" s="133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56</v>
      </c>
      <c r="B2990" s="1">
        <f t="shared" si="142"/>
        <v>1</v>
      </c>
      <c r="C2990" s="1">
        <f>IF(Systematic[[#This Row],[VariableIndex]]&gt;1,C2989,IF(C2989+1=StepsPerSubsample,0,C2989+1))</f>
        <v>3</v>
      </c>
      <c r="D2990" s="1">
        <f t="shared" si="140"/>
        <v>1</v>
      </c>
      <c r="E2990" s="1" t="str">
        <f>INDEX(Protocol[Mark],MATCH(C2990,Protocol[Step],0))</f>
        <v>4U</v>
      </c>
      <c r="F2990" s="149" t="str">
        <f>INDEX(Variables[Variable],MATCH(Systematic[[#This Row],[VariableIndex]],Variables[Index],0))</f>
        <v>O2 concentration</v>
      </c>
      <c r="G2990" s="132">
        <f>Systematic[[#This Row],[Sample]]*1000000+Systematic[[#This Row],[SubSample]]*10000+Systematic[[#This Row],[VariableIndex]]</f>
        <v>56010001</v>
      </c>
      <c r="H2990" s="132">
        <f>Systematic[[#This Row],[SampleVariableLabel]]+100*Systematic[[#This Row],[State]]</f>
        <v>56010301</v>
      </c>
      <c r="I2990" s="133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56</v>
      </c>
      <c r="B2991" s="1">
        <f t="shared" si="142"/>
        <v>1</v>
      </c>
      <c r="C2991" s="1">
        <f>IF(Systematic[[#This Row],[VariableIndex]]&gt;1,C2990,IF(C2990+1=StepsPerSubsample,0,C2990+1))</f>
        <v>3</v>
      </c>
      <c r="D2991" s="1">
        <f t="shared" si="140"/>
        <v>2</v>
      </c>
      <c r="E2991" s="1" t="str">
        <f>INDEX(Protocol[Mark],MATCH(C2991,Protocol[Step],0))</f>
        <v>4U</v>
      </c>
      <c r="F2991" s="149" t="str">
        <f>INDEX(Variables[Variable],MATCH(Systematic[[#This Row],[VariableIndex]],Variables[Index],0))</f>
        <v>O2 flux per volume</v>
      </c>
      <c r="G2991" s="132">
        <f>Systematic[[#This Row],[Sample]]*1000000+Systematic[[#This Row],[SubSample]]*10000+Systematic[[#This Row],[VariableIndex]]</f>
        <v>56010002</v>
      </c>
      <c r="H2991" s="132">
        <f>Systematic[[#This Row],[SampleVariableLabel]]+100*Systematic[[#This Row],[State]]</f>
        <v>56010302</v>
      </c>
      <c r="I2991" s="133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56</v>
      </c>
      <c r="B2992" s="1">
        <f t="shared" si="142"/>
        <v>1</v>
      </c>
      <c r="C2992" s="1">
        <f>IF(Systematic[[#This Row],[VariableIndex]]&gt;1,C2991,IF(C2991+1=StepsPerSubsample,0,C2991+1))</f>
        <v>3</v>
      </c>
      <c r="D2992" s="1">
        <f t="shared" si="140"/>
        <v>3</v>
      </c>
      <c r="E2992" s="1" t="str">
        <f>INDEX(Protocol[Mark],MATCH(C2992,Protocol[Step],0))</f>
        <v>4U</v>
      </c>
      <c r="F2992" s="149" t="str">
        <f>INDEX(Variables[Variable],MATCH(Systematic[[#This Row],[VariableIndex]],Variables[Index],0))</f>
        <v>Specific flux</v>
      </c>
      <c r="G2992" s="132">
        <f>Systematic[[#This Row],[Sample]]*1000000+Systematic[[#This Row],[SubSample]]*10000+Systematic[[#This Row],[VariableIndex]]</f>
        <v>56010003</v>
      </c>
      <c r="H2992" s="132">
        <f>Systematic[[#This Row],[SampleVariableLabel]]+100*Systematic[[#This Row],[State]]</f>
        <v>56010303</v>
      </c>
      <c r="I2992" s="133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56</v>
      </c>
      <c r="B2993" s="1">
        <f t="shared" si="142"/>
        <v>1</v>
      </c>
      <c r="C2993" s="1">
        <f>IF(Systematic[[#This Row],[VariableIndex]]&gt;1,C2992,IF(C2992+1=StepsPerSubsample,0,C2992+1))</f>
        <v>3</v>
      </c>
      <c r="D2993" s="1">
        <f t="shared" si="140"/>
        <v>4</v>
      </c>
      <c r="E2993" s="1" t="str">
        <f>INDEX(Protocol[Mark],MATCH(C2993,Protocol[Step],0))</f>
        <v>4U</v>
      </c>
      <c r="F2993" s="149" t="str">
        <f>INDEX(Variables[Variable],MATCH(Systematic[[#This Row],[VariableIndex]],Variables[Index],0))</f>
        <v>Flux control ratio</v>
      </c>
      <c r="G2993" s="132">
        <f>Systematic[[#This Row],[Sample]]*1000000+Systematic[[#This Row],[SubSample]]*10000+Systematic[[#This Row],[VariableIndex]]</f>
        <v>56010004</v>
      </c>
      <c r="H2993" s="132">
        <f>Systematic[[#This Row],[SampleVariableLabel]]+100*Systematic[[#This Row],[State]]</f>
        <v>56010304</v>
      </c>
      <c r="I2993" s="133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56</v>
      </c>
      <c r="B2994" s="1">
        <f t="shared" si="142"/>
        <v>1</v>
      </c>
      <c r="C2994" s="1">
        <f>IF(Systematic[[#This Row],[VariableIndex]]&gt;1,C2993,IF(C2993+1=StepsPerSubsample,0,C2993+1))</f>
        <v>3</v>
      </c>
      <c r="D2994" s="1">
        <f t="shared" si="140"/>
        <v>5</v>
      </c>
      <c r="E2994" s="1" t="str">
        <f>INDEX(Protocol[Mark],MATCH(C2994,Protocol[Step],0))</f>
        <v>4U</v>
      </c>
      <c r="F2994" s="149" t="str">
        <f>INDEX(Variables[Variable],MATCH(Systematic[[#This Row],[VariableIndex]],Variables[Index],0))</f>
        <v>Specific flux (mt)</v>
      </c>
      <c r="G2994" s="132">
        <f>Systematic[[#This Row],[Sample]]*1000000+Systematic[[#This Row],[SubSample]]*10000+Systematic[[#This Row],[VariableIndex]]</f>
        <v>56010005</v>
      </c>
      <c r="H2994" s="132">
        <f>Systematic[[#This Row],[SampleVariableLabel]]+100*Systematic[[#This Row],[State]]</f>
        <v>56010305</v>
      </c>
      <c r="I2994" s="133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56</v>
      </c>
      <c r="B2995" s="1">
        <f t="shared" si="142"/>
        <v>1</v>
      </c>
      <c r="C2995" s="1">
        <f>IF(Systematic[[#This Row],[VariableIndex]]&gt;1,C2994,IF(C2994+1=StepsPerSubsample,0,C2994+1))</f>
        <v>3</v>
      </c>
      <c r="D2995" s="1">
        <f t="shared" si="140"/>
        <v>6</v>
      </c>
      <c r="E2995" s="1" t="str">
        <f>INDEX(Protocol[Mark],MATCH(C2995,Protocol[Step],0))</f>
        <v>4U</v>
      </c>
      <c r="F2995" s="149" t="str">
        <f>INDEX(Variables[Variable],MATCH(Systematic[[#This Row],[VariableIndex]],Variables[Index],0))</f>
        <v>FCR (mt: ROX-corr.)</v>
      </c>
      <c r="G2995" s="132">
        <f>Systematic[[#This Row],[Sample]]*1000000+Systematic[[#This Row],[SubSample]]*10000+Systematic[[#This Row],[VariableIndex]]</f>
        <v>56010006</v>
      </c>
      <c r="H2995" s="132">
        <f>Systematic[[#This Row],[SampleVariableLabel]]+100*Systematic[[#This Row],[State]]</f>
        <v>56010306</v>
      </c>
      <c r="I2995" s="133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56</v>
      </c>
      <c r="B2996" s="1">
        <f t="shared" si="142"/>
        <v>1</v>
      </c>
      <c r="C2996" s="1">
        <f>IF(Systematic[[#This Row],[VariableIndex]]&gt;1,C2995,IF(C2995+1=StepsPerSubsample,0,C2995+1))</f>
        <v>4</v>
      </c>
      <c r="D2996" s="1">
        <f t="shared" si="140"/>
        <v>1</v>
      </c>
      <c r="E2996" s="1" t="str">
        <f>INDEX(Protocol[Mark],MATCH(C2996,Protocol[Step],0))</f>
        <v>5Rot</v>
      </c>
      <c r="F2996" s="149" t="str">
        <f>INDEX(Variables[Variable],MATCH(Systematic[[#This Row],[VariableIndex]],Variables[Index],0))</f>
        <v>O2 concentration</v>
      </c>
      <c r="G2996" s="132">
        <f>Systematic[[#This Row],[Sample]]*1000000+Systematic[[#This Row],[SubSample]]*10000+Systematic[[#This Row],[VariableIndex]]</f>
        <v>56010001</v>
      </c>
      <c r="H2996" s="132">
        <f>Systematic[[#This Row],[SampleVariableLabel]]+100*Systematic[[#This Row],[State]]</f>
        <v>56010401</v>
      </c>
      <c r="I2996" s="133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56</v>
      </c>
      <c r="B2997" s="1">
        <f t="shared" si="142"/>
        <v>1</v>
      </c>
      <c r="C2997" s="1">
        <f>IF(Systematic[[#This Row],[VariableIndex]]&gt;1,C2996,IF(C2996+1=StepsPerSubsample,0,C2996+1))</f>
        <v>4</v>
      </c>
      <c r="D2997" s="1">
        <f t="shared" si="140"/>
        <v>2</v>
      </c>
      <c r="E2997" s="1" t="str">
        <f>INDEX(Protocol[Mark],MATCH(C2997,Protocol[Step],0))</f>
        <v>5Rot</v>
      </c>
      <c r="F2997" s="149" t="str">
        <f>INDEX(Variables[Variable],MATCH(Systematic[[#This Row],[VariableIndex]],Variables[Index],0))</f>
        <v>O2 flux per volume</v>
      </c>
      <c r="G2997" s="132">
        <f>Systematic[[#This Row],[Sample]]*1000000+Systematic[[#This Row],[SubSample]]*10000+Systematic[[#This Row],[VariableIndex]]</f>
        <v>56010002</v>
      </c>
      <c r="H2997" s="132">
        <f>Systematic[[#This Row],[SampleVariableLabel]]+100*Systematic[[#This Row],[State]]</f>
        <v>56010402</v>
      </c>
      <c r="I2997" s="133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56</v>
      </c>
      <c r="B2998" s="1">
        <f t="shared" si="142"/>
        <v>1</v>
      </c>
      <c r="C2998" s="1">
        <f>IF(Systematic[[#This Row],[VariableIndex]]&gt;1,C2997,IF(C2997+1=StepsPerSubsample,0,C2997+1))</f>
        <v>4</v>
      </c>
      <c r="D2998" s="1">
        <f t="shared" si="140"/>
        <v>3</v>
      </c>
      <c r="E2998" s="1" t="str">
        <f>INDEX(Protocol[Mark],MATCH(C2998,Protocol[Step],0))</f>
        <v>5Rot</v>
      </c>
      <c r="F2998" s="149" t="str">
        <f>INDEX(Variables[Variable],MATCH(Systematic[[#This Row],[VariableIndex]],Variables[Index],0))</f>
        <v>Specific flux</v>
      </c>
      <c r="G2998" s="132">
        <f>Systematic[[#This Row],[Sample]]*1000000+Systematic[[#This Row],[SubSample]]*10000+Systematic[[#This Row],[VariableIndex]]</f>
        <v>56010003</v>
      </c>
      <c r="H2998" s="132">
        <f>Systematic[[#This Row],[SampleVariableLabel]]+100*Systematic[[#This Row],[State]]</f>
        <v>56010403</v>
      </c>
      <c r="I2998" s="133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56</v>
      </c>
      <c r="B2999" s="1">
        <f t="shared" si="142"/>
        <v>1</v>
      </c>
      <c r="C2999" s="1">
        <f>IF(Systematic[[#This Row],[VariableIndex]]&gt;1,C2998,IF(C2998+1=StepsPerSubsample,0,C2998+1))</f>
        <v>4</v>
      </c>
      <c r="D2999" s="1">
        <f t="shared" si="140"/>
        <v>4</v>
      </c>
      <c r="E2999" s="1" t="str">
        <f>INDEX(Protocol[Mark],MATCH(C2999,Protocol[Step],0))</f>
        <v>5Rot</v>
      </c>
      <c r="F2999" s="149" t="str">
        <f>INDEX(Variables[Variable],MATCH(Systematic[[#This Row],[VariableIndex]],Variables[Index],0))</f>
        <v>Flux control ratio</v>
      </c>
      <c r="G2999" s="132">
        <f>Systematic[[#This Row],[Sample]]*1000000+Systematic[[#This Row],[SubSample]]*10000+Systematic[[#This Row],[VariableIndex]]</f>
        <v>56010004</v>
      </c>
      <c r="H2999" s="132">
        <f>Systematic[[#This Row],[SampleVariableLabel]]+100*Systematic[[#This Row],[State]]</f>
        <v>56010404</v>
      </c>
      <c r="I2999" s="133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56</v>
      </c>
      <c r="B3000" s="1">
        <f t="shared" si="142"/>
        <v>1</v>
      </c>
      <c r="C3000" s="1">
        <f>IF(Systematic[[#This Row],[VariableIndex]]&gt;1,C2999,IF(C2999+1=StepsPerSubsample,0,C2999+1))</f>
        <v>4</v>
      </c>
      <c r="D3000" s="1">
        <f t="shared" si="140"/>
        <v>5</v>
      </c>
      <c r="E3000" s="1" t="str">
        <f>INDEX(Protocol[Mark],MATCH(C3000,Protocol[Step],0))</f>
        <v>5Rot</v>
      </c>
      <c r="F3000" s="149" t="str">
        <f>INDEX(Variables[Variable],MATCH(Systematic[[#This Row],[VariableIndex]],Variables[Index],0))</f>
        <v>Specific flux (mt)</v>
      </c>
      <c r="G3000" s="132">
        <f>Systematic[[#This Row],[Sample]]*1000000+Systematic[[#This Row],[SubSample]]*10000+Systematic[[#This Row],[VariableIndex]]</f>
        <v>56010005</v>
      </c>
      <c r="H3000" s="132">
        <f>Systematic[[#This Row],[SampleVariableLabel]]+100*Systematic[[#This Row],[State]]</f>
        <v>56010405</v>
      </c>
      <c r="I3000" s="133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56</v>
      </c>
      <c r="B3001" s="1">
        <f t="shared" si="142"/>
        <v>1</v>
      </c>
      <c r="C3001" s="1">
        <f>IF(Systematic[[#This Row],[VariableIndex]]&gt;1,C3000,IF(C3000+1=StepsPerSubsample,0,C3000+1))</f>
        <v>4</v>
      </c>
      <c r="D3001" s="1">
        <f t="shared" si="140"/>
        <v>6</v>
      </c>
      <c r="E3001" s="1" t="str">
        <f>INDEX(Protocol[Mark],MATCH(C3001,Protocol[Step],0))</f>
        <v>5Rot</v>
      </c>
      <c r="F3001" s="149" t="str">
        <f>INDEX(Variables[Variable],MATCH(Systematic[[#This Row],[VariableIndex]],Variables[Index],0))</f>
        <v>FCR (mt: ROX-corr.)</v>
      </c>
      <c r="G3001" s="132">
        <f>Systematic[[#This Row],[Sample]]*1000000+Systematic[[#This Row],[SubSample]]*10000+Systematic[[#This Row],[VariableIndex]]</f>
        <v>56010006</v>
      </c>
      <c r="H3001" s="132">
        <f>Systematic[[#This Row],[SampleVariableLabel]]+100*Systematic[[#This Row],[State]]</f>
        <v>56010406</v>
      </c>
      <c r="I3001" s="133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56</v>
      </c>
      <c r="B3002" s="1">
        <f t="shared" si="142"/>
        <v>1</v>
      </c>
      <c r="C3002" s="1">
        <f>IF(Systematic[[#This Row],[VariableIndex]]&gt;1,C3001,IF(C3001+1=StepsPerSubsample,0,C3001+1))</f>
        <v>5</v>
      </c>
      <c r="D3002" s="1">
        <f t="shared" si="140"/>
        <v>1</v>
      </c>
      <c r="E3002" s="1" t="str">
        <f>INDEX(Protocol[Mark],MATCH(C3002,Protocol[Step],0))</f>
        <v>6S</v>
      </c>
      <c r="F3002" s="149" t="str">
        <f>INDEX(Variables[Variable],MATCH(Systematic[[#This Row],[VariableIndex]],Variables[Index],0))</f>
        <v>O2 concentration</v>
      </c>
      <c r="G3002" s="132">
        <f>Systematic[[#This Row],[Sample]]*1000000+Systematic[[#This Row],[SubSample]]*10000+Systematic[[#This Row],[VariableIndex]]</f>
        <v>56010001</v>
      </c>
      <c r="H3002" s="132">
        <f>Systematic[[#This Row],[SampleVariableLabel]]+100*Systematic[[#This Row],[State]]</f>
        <v>56010501</v>
      </c>
      <c r="I3002" s="133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56</v>
      </c>
      <c r="B3003" s="1">
        <f t="shared" si="142"/>
        <v>1</v>
      </c>
      <c r="C3003" s="1">
        <f>IF(Systematic[[#This Row],[VariableIndex]]&gt;1,C3002,IF(C3002+1=StepsPerSubsample,0,C3002+1))</f>
        <v>5</v>
      </c>
      <c r="D3003" s="1">
        <f t="shared" si="140"/>
        <v>2</v>
      </c>
      <c r="E3003" s="1" t="str">
        <f>INDEX(Protocol[Mark],MATCH(C3003,Protocol[Step],0))</f>
        <v>6S</v>
      </c>
      <c r="F3003" s="149" t="str">
        <f>INDEX(Variables[Variable],MATCH(Systematic[[#This Row],[VariableIndex]],Variables[Index],0))</f>
        <v>O2 flux per volume</v>
      </c>
      <c r="G3003" s="132">
        <f>Systematic[[#This Row],[Sample]]*1000000+Systematic[[#This Row],[SubSample]]*10000+Systematic[[#This Row],[VariableIndex]]</f>
        <v>56010002</v>
      </c>
      <c r="H3003" s="132">
        <f>Systematic[[#This Row],[SampleVariableLabel]]+100*Systematic[[#This Row],[State]]</f>
        <v>56010502</v>
      </c>
      <c r="I3003" s="133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56</v>
      </c>
      <c r="B3004" s="1">
        <f t="shared" si="142"/>
        <v>1</v>
      </c>
      <c r="C3004" s="1">
        <f>IF(Systematic[[#This Row],[VariableIndex]]&gt;1,C3003,IF(C3003+1=StepsPerSubsample,0,C3003+1))</f>
        <v>5</v>
      </c>
      <c r="D3004" s="1">
        <f t="shared" si="140"/>
        <v>3</v>
      </c>
      <c r="E3004" s="1" t="str">
        <f>INDEX(Protocol[Mark],MATCH(C3004,Protocol[Step],0))</f>
        <v>6S</v>
      </c>
      <c r="F3004" s="149" t="str">
        <f>INDEX(Variables[Variable],MATCH(Systematic[[#This Row],[VariableIndex]],Variables[Index],0))</f>
        <v>Specific flux</v>
      </c>
      <c r="G3004" s="132">
        <f>Systematic[[#This Row],[Sample]]*1000000+Systematic[[#This Row],[SubSample]]*10000+Systematic[[#This Row],[VariableIndex]]</f>
        <v>56010003</v>
      </c>
      <c r="H3004" s="132">
        <f>Systematic[[#This Row],[SampleVariableLabel]]+100*Systematic[[#This Row],[State]]</f>
        <v>56010503</v>
      </c>
      <c r="I3004" s="133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56</v>
      </c>
      <c r="B3005" s="1">
        <f t="shared" si="142"/>
        <v>1</v>
      </c>
      <c r="C3005" s="1">
        <f>IF(Systematic[[#This Row],[VariableIndex]]&gt;1,C3004,IF(C3004+1=StepsPerSubsample,0,C3004+1))</f>
        <v>5</v>
      </c>
      <c r="D3005" s="1">
        <f t="shared" si="140"/>
        <v>4</v>
      </c>
      <c r="E3005" s="1" t="str">
        <f>INDEX(Protocol[Mark],MATCH(C3005,Protocol[Step],0))</f>
        <v>6S</v>
      </c>
      <c r="F3005" s="149" t="str">
        <f>INDEX(Variables[Variable],MATCH(Systematic[[#This Row],[VariableIndex]],Variables[Index],0))</f>
        <v>Flux control ratio</v>
      </c>
      <c r="G3005" s="132">
        <f>Systematic[[#This Row],[Sample]]*1000000+Systematic[[#This Row],[SubSample]]*10000+Systematic[[#This Row],[VariableIndex]]</f>
        <v>56010004</v>
      </c>
      <c r="H3005" s="132">
        <f>Systematic[[#This Row],[SampleVariableLabel]]+100*Systematic[[#This Row],[State]]</f>
        <v>56010504</v>
      </c>
      <c r="I3005" s="133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56</v>
      </c>
      <c r="B3006" s="1">
        <f t="shared" si="142"/>
        <v>1</v>
      </c>
      <c r="C3006" s="1">
        <f>IF(Systematic[[#This Row],[VariableIndex]]&gt;1,C3005,IF(C3005+1=StepsPerSubsample,0,C3005+1))</f>
        <v>5</v>
      </c>
      <c r="D3006" s="1">
        <f t="shared" si="140"/>
        <v>5</v>
      </c>
      <c r="E3006" s="1" t="str">
        <f>INDEX(Protocol[Mark],MATCH(C3006,Protocol[Step],0))</f>
        <v>6S</v>
      </c>
      <c r="F3006" s="149" t="str">
        <f>INDEX(Variables[Variable],MATCH(Systematic[[#This Row],[VariableIndex]],Variables[Index],0))</f>
        <v>Specific flux (mt)</v>
      </c>
      <c r="G3006" s="132">
        <f>Systematic[[#This Row],[Sample]]*1000000+Systematic[[#This Row],[SubSample]]*10000+Systematic[[#This Row],[VariableIndex]]</f>
        <v>56010005</v>
      </c>
      <c r="H3006" s="132">
        <f>Systematic[[#This Row],[SampleVariableLabel]]+100*Systematic[[#This Row],[State]]</f>
        <v>56010505</v>
      </c>
      <c r="I3006" s="133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56</v>
      </c>
      <c r="B3007" s="1">
        <f t="shared" si="142"/>
        <v>1</v>
      </c>
      <c r="C3007" s="1">
        <f>IF(Systematic[[#This Row],[VariableIndex]]&gt;1,C3006,IF(C3006+1=StepsPerSubsample,0,C3006+1))</f>
        <v>5</v>
      </c>
      <c r="D3007" s="1">
        <f t="shared" si="140"/>
        <v>6</v>
      </c>
      <c r="E3007" s="1" t="str">
        <f>INDEX(Protocol[Mark],MATCH(C3007,Protocol[Step],0))</f>
        <v>6S</v>
      </c>
      <c r="F3007" s="149" t="str">
        <f>INDEX(Variables[Variable],MATCH(Systematic[[#This Row],[VariableIndex]],Variables[Index],0))</f>
        <v>FCR (mt: ROX-corr.)</v>
      </c>
      <c r="G3007" s="132">
        <f>Systematic[[#This Row],[Sample]]*1000000+Systematic[[#This Row],[SubSample]]*10000+Systematic[[#This Row],[VariableIndex]]</f>
        <v>56010006</v>
      </c>
      <c r="H3007" s="132">
        <f>Systematic[[#This Row],[SampleVariableLabel]]+100*Systematic[[#This Row],[State]]</f>
        <v>56010506</v>
      </c>
      <c r="I3007" s="133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56</v>
      </c>
      <c r="B3008" s="1">
        <f t="shared" si="142"/>
        <v>1</v>
      </c>
      <c r="C3008" s="1">
        <f>IF(Systematic[[#This Row],[VariableIndex]]&gt;1,C3007,IF(C3007+1=StepsPerSubsample,0,C3007+1))</f>
        <v>6</v>
      </c>
      <c r="D3008" s="1">
        <f t="shared" si="140"/>
        <v>1</v>
      </c>
      <c r="E3008" s="1" t="str">
        <f>INDEX(Protocol[Mark],MATCH(C3008,Protocol[Step],0))</f>
        <v>7Dig</v>
      </c>
      <c r="F3008" s="149" t="str">
        <f>INDEX(Variables[Variable],MATCH(Systematic[[#This Row],[VariableIndex]],Variables[Index],0))</f>
        <v>O2 concentration</v>
      </c>
      <c r="G3008" s="132">
        <f>Systematic[[#This Row],[Sample]]*1000000+Systematic[[#This Row],[SubSample]]*10000+Systematic[[#This Row],[VariableIndex]]</f>
        <v>56010001</v>
      </c>
      <c r="H3008" s="132">
        <f>Systematic[[#This Row],[SampleVariableLabel]]+100*Systematic[[#This Row],[State]]</f>
        <v>56010601</v>
      </c>
      <c r="I3008" s="133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56</v>
      </c>
      <c r="B3009" s="1">
        <f t="shared" si="142"/>
        <v>1</v>
      </c>
      <c r="C3009" s="1">
        <f>IF(Systematic[[#This Row],[VariableIndex]]&gt;1,C3008,IF(C3008+1=StepsPerSubsample,0,C3008+1))</f>
        <v>6</v>
      </c>
      <c r="D3009" s="1">
        <f t="shared" si="140"/>
        <v>2</v>
      </c>
      <c r="E3009" s="1" t="str">
        <f>INDEX(Protocol[Mark],MATCH(C3009,Protocol[Step],0))</f>
        <v>7Dig</v>
      </c>
      <c r="F3009" s="149" t="str">
        <f>INDEX(Variables[Variable],MATCH(Systematic[[#This Row],[VariableIndex]],Variables[Index],0))</f>
        <v>O2 flux per volume</v>
      </c>
      <c r="G3009" s="132">
        <f>Systematic[[#This Row],[Sample]]*1000000+Systematic[[#This Row],[SubSample]]*10000+Systematic[[#This Row],[VariableIndex]]</f>
        <v>56010002</v>
      </c>
      <c r="H3009" s="132">
        <f>Systematic[[#This Row],[SampleVariableLabel]]+100*Systematic[[#This Row],[State]]</f>
        <v>56010602</v>
      </c>
      <c r="I3009" s="133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56</v>
      </c>
      <c r="B3010" s="1">
        <f t="shared" si="142"/>
        <v>1</v>
      </c>
      <c r="C3010" s="1">
        <f>IF(Systematic[[#This Row],[VariableIndex]]&gt;1,C3009,IF(C3009+1=StepsPerSubsample,0,C3009+1))</f>
        <v>6</v>
      </c>
      <c r="D3010" s="1">
        <f t="shared" si="140"/>
        <v>3</v>
      </c>
      <c r="E3010" s="1" t="str">
        <f>INDEX(Protocol[Mark],MATCH(C3010,Protocol[Step],0))</f>
        <v>7Dig</v>
      </c>
      <c r="F3010" s="149" t="str">
        <f>INDEX(Variables[Variable],MATCH(Systematic[[#This Row],[VariableIndex]],Variables[Index],0))</f>
        <v>Specific flux</v>
      </c>
      <c r="G3010" s="132">
        <f>Systematic[[#This Row],[Sample]]*1000000+Systematic[[#This Row],[SubSample]]*10000+Systematic[[#This Row],[VariableIndex]]</f>
        <v>56010003</v>
      </c>
      <c r="H3010" s="132">
        <f>Systematic[[#This Row],[SampleVariableLabel]]+100*Systematic[[#This Row],[State]]</f>
        <v>56010603</v>
      </c>
      <c r="I3010" s="133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56</v>
      </c>
      <c r="B3011" s="1">
        <f t="shared" si="142"/>
        <v>1</v>
      </c>
      <c r="C3011" s="1">
        <f>IF(Systematic[[#This Row],[VariableIndex]]&gt;1,C3010,IF(C3010+1=StepsPerSubsample,0,C3010+1))</f>
        <v>6</v>
      </c>
      <c r="D3011" s="1">
        <f t="shared" ref="D3011:D3074" si="143">IF(D3010=nVariables,1,D3010+1)</f>
        <v>4</v>
      </c>
      <c r="E3011" s="1" t="str">
        <f>INDEX(Protocol[Mark],MATCH(C3011,Protocol[Step],0))</f>
        <v>7Dig</v>
      </c>
      <c r="F3011" s="149" t="str">
        <f>INDEX(Variables[Variable],MATCH(Systematic[[#This Row],[VariableIndex]],Variables[Index],0))</f>
        <v>Flux control ratio</v>
      </c>
      <c r="G3011" s="132">
        <f>Systematic[[#This Row],[Sample]]*1000000+Systematic[[#This Row],[SubSample]]*10000+Systematic[[#This Row],[VariableIndex]]</f>
        <v>56010004</v>
      </c>
      <c r="H3011" s="132">
        <f>Systematic[[#This Row],[SampleVariableLabel]]+100*Systematic[[#This Row],[State]]</f>
        <v>56010604</v>
      </c>
      <c r="I3011" s="133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56</v>
      </c>
      <c r="B3012" s="1">
        <f t="shared" si="142"/>
        <v>1</v>
      </c>
      <c r="C3012" s="1">
        <f>IF(Systematic[[#This Row],[VariableIndex]]&gt;1,C3011,IF(C3011+1=StepsPerSubsample,0,C3011+1))</f>
        <v>6</v>
      </c>
      <c r="D3012" s="1">
        <f t="shared" si="143"/>
        <v>5</v>
      </c>
      <c r="E3012" s="1" t="str">
        <f>INDEX(Protocol[Mark],MATCH(C3012,Protocol[Step],0))</f>
        <v>7Dig</v>
      </c>
      <c r="F3012" s="149" t="str">
        <f>INDEX(Variables[Variable],MATCH(Systematic[[#This Row],[VariableIndex]],Variables[Index],0))</f>
        <v>Specific flux (mt)</v>
      </c>
      <c r="G3012" s="132">
        <f>Systematic[[#This Row],[Sample]]*1000000+Systematic[[#This Row],[SubSample]]*10000+Systematic[[#This Row],[VariableIndex]]</f>
        <v>56010005</v>
      </c>
      <c r="H3012" s="132">
        <f>Systematic[[#This Row],[SampleVariableLabel]]+100*Systematic[[#This Row],[State]]</f>
        <v>56010605</v>
      </c>
      <c r="I3012" s="133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56</v>
      </c>
      <c r="B3013" s="1">
        <f t="shared" si="142"/>
        <v>1</v>
      </c>
      <c r="C3013" s="1">
        <f>IF(Systematic[[#This Row],[VariableIndex]]&gt;1,C3012,IF(C3012+1=StepsPerSubsample,0,C3012+1))</f>
        <v>6</v>
      </c>
      <c r="D3013" s="1">
        <f t="shared" si="143"/>
        <v>6</v>
      </c>
      <c r="E3013" s="1" t="str">
        <f>INDEX(Protocol[Mark],MATCH(C3013,Protocol[Step],0))</f>
        <v>7Dig</v>
      </c>
      <c r="F3013" s="149" t="str">
        <f>INDEX(Variables[Variable],MATCH(Systematic[[#This Row],[VariableIndex]],Variables[Index],0))</f>
        <v>FCR (mt: ROX-corr.)</v>
      </c>
      <c r="G3013" s="132">
        <f>Systematic[[#This Row],[Sample]]*1000000+Systematic[[#This Row],[SubSample]]*10000+Systematic[[#This Row],[VariableIndex]]</f>
        <v>56010006</v>
      </c>
      <c r="H3013" s="132">
        <f>Systematic[[#This Row],[SampleVariableLabel]]+100*Systematic[[#This Row],[State]]</f>
        <v>56010606</v>
      </c>
      <c r="I3013" s="133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56</v>
      </c>
      <c r="B3014" s="1">
        <f t="shared" si="142"/>
        <v>1</v>
      </c>
      <c r="C3014" s="1">
        <f>IF(Systematic[[#This Row],[VariableIndex]]&gt;1,C3013,IF(C3013+1=StepsPerSubsample,0,C3013+1))</f>
        <v>7</v>
      </c>
      <c r="D3014" s="1">
        <f t="shared" si="143"/>
        <v>1</v>
      </c>
      <c r="E3014" s="1" t="str">
        <f>INDEX(Protocol[Mark],MATCH(C3014,Protocol[Step],0))</f>
        <v>7c</v>
      </c>
      <c r="F3014" s="149" t="str">
        <f>INDEX(Variables[Variable],MATCH(Systematic[[#This Row],[VariableIndex]],Variables[Index],0))</f>
        <v>O2 concentration</v>
      </c>
      <c r="G3014" s="132">
        <f>Systematic[[#This Row],[Sample]]*1000000+Systematic[[#This Row],[SubSample]]*10000+Systematic[[#This Row],[VariableIndex]]</f>
        <v>56010001</v>
      </c>
      <c r="H3014" s="132">
        <f>Systematic[[#This Row],[SampleVariableLabel]]+100*Systematic[[#This Row],[State]]</f>
        <v>56010701</v>
      </c>
      <c r="I3014" s="133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56</v>
      </c>
      <c r="B3015" s="1">
        <f t="shared" si="142"/>
        <v>1</v>
      </c>
      <c r="C3015" s="1">
        <f>IF(Systematic[[#This Row],[VariableIndex]]&gt;1,C3014,IF(C3014+1=StepsPerSubsample,0,C3014+1))</f>
        <v>7</v>
      </c>
      <c r="D3015" s="1">
        <f t="shared" si="143"/>
        <v>2</v>
      </c>
      <c r="E3015" s="1" t="str">
        <f>INDEX(Protocol[Mark],MATCH(C3015,Protocol[Step],0))</f>
        <v>7c</v>
      </c>
      <c r="F3015" s="149" t="str">
        <f>INDEX(Variables[Variable],MATCH(Systematic[[#This Row],[VariableIndex]],Variables[Index],0))</f>
        <v>O2 flux per volume</v>
      </c>
      <c r="G3015" s="132">
        <f>Systematic[[#This Row],[Sample]]*1000000+Systematic[[#This Row],[SubSample]]*10000+Systematic[[#This Row],[VariableIndex]]</f>
        <v>56010002</v>
      </c>
      <c r="H3015" s="132">
        <f>Systematic[[#This Row],[SampleVariableLabel]]+100*Systematic[[#This Row],[State]]</f>
        <v>56010702</v>
      </c>
      <c r="I3015" s="133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56</v>
      </c>
      <c r="B3016" s="1">
        <f t="shared" si="142"/>
        <v>1</v>
      </c>
      <c r="C3016" s="1">
        <f>IF(Systematic[[#This Row],[VariableIndex]]&gt;1,C3015,IF(C3015+1=StepsPerSubsample,0,C3015+1))</f>
        <v>7</v>
      </c>
      <c r="D3016" s="1">
        <f t="shared" si="143"/>
        <v>3</v>
      </c>
      <c r="E3016" s="1" t="str">
        <f>INDEX(Protocol[Mark],MATCH(C3016,Protocol[Step],0))</f>
        <v>7c</v>
      </c>
      <c r="F3016" s="149" t="str">
        <f>INDEX(Variables[Variable],MATCH(Systematic[[#This Row],[VariableIndex]],Variables[Index],0))</f>
        <v>Specific flux</v>
      </c>
      <c r="G3016" s="132">
        <f>Systematic[[#This Row],[Sample]]*1000000+Systematic[[#This Row],[SubSample]]*10000+Systematic[[#This Row],[VariableIndex]]</f>
        <v>56010003</v>
      </c>
      <c r="H3016" s="132">
        <f>Systematic[[#This Row],[SampleVariableLabel]]+100*Systematic[[#This Row],[State]]</f>
        <v>56010703</v>
      </c>
      <c r="I3016" s="133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56</v>
      </c>
      <c r="B3017" s="1">
        <f t="shared" si="142"/>
        <v>1</v>
      </c>
      <c r="C3017" s="1">
        <f>IF(Systematic[[#This Row],[VariableIndex]]&gt;1,C3016,IF(C3016+1=StepsPerSubsample,0,C3016+1))</f>
        <v>7</v>
      </c>
      <c r="D3017" s="1">
        <f t="shared" si="143"/>
        <v>4</v>
      </c>
      <c r="E3017" s="1" t="str">
        <f>INDEX(Protocol[Mark],MATCH(C3017,Protocol[Step],0))</f>
        <v>7c</v>
      </c>
      <c r="F3017" s="149" t="str">
        <f>INDEX(Variables[Variable],MATCH(Systematic[[#This Row],[VariableIndex]],Variables[Index],0))</f>
        <v>Flux control ratio</v>
      </c>
      <c r="G3017" s="132">
        <f>Systematic[[#This Row],[Sample]]*1000000+Systematic[[#This Row],[SubSample]]*10000+Systematic[[#This Row],[VariableIndex]]</f>
        <v>56010004</v>
      </c>
      <c r="H3017" s="132">
        <f>Systematic[[#This Row],[SampleVariableLabel]]+100*Systematic[[#This Row],[State]]</f>
        <v>56010704</v>
      </c>
      <c r="I3017" s="133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56</v>
      </c>
      <c r="B3018" s="1">
        <f t="shared" si="142"/>
        <v>1</v>
      </c>
      <c r="C3018" s="1">
        <f>IF(Systematic[[#This Row],[VariableIndex]]&gt;1,C3017,IF(C3017+1=StepsPerSubsample,0,C3017+1))</f>
        <v>7</v>
      </c>
      <c r="D3018" s="1">
        <f t="shared" si="143"/>
        <v>5</v>
      </c>
      <c r="E3018" s="1" t="str">
        <f>INDEX(Protocol[Mark],MATCH(C3018,Protocol[Step],0))</f>
        <v>7c</v>
      </c>
      <c r="F3018" s="149" t="str">
        <f>INDEX(Variables[Variable],MATCH(Systematic[[#This Row],[VariableIndex]],Variables[Index],0))</f>
        <v>Specific flux (mt)</v>
      </c>
      <c r="G3018" s="132">
        <f>Systematic[[#This Row],[Sample]]*1000000+Systematic[[#This Row],[SubSample]]*10000+Systematic[[#This Row],[VariableIndex]]</f>
        <v>56010005</v>
      </c>
      <c r="H3018" s="132">
        <f>Systematic[[#This Row],[SampleVariableLabel]]+100*Systematic[[#This Row],[State]]</f>
        <v>56010705</v>
      </c>
      <c r="I3018" s="133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56</v>
      </c>
      <c r="B3019" s="1">
        <f t="shared" si="142"/>
        <v>1</v>
      </c>
      <c r="C3019" s="1">
        <f>IF(Systematic[[#This Row],[VariableIndex]]&gt;1,C3018,IF(C3018+1=StepsPerSubsample,0,C3018+1))</f>
        <v>7</v>
      </c>
      <c r="D3019" s="1">
        <f t="shared" si="143"/>
        <v>6</v>
      </c>
      <c r="E3019" s="1" t="str">
        <f>INDEX(Protocol[Mark],MATCH(C3019,Protocol[Step],0))</f>
        <v>7c</v>
      </c>
      <c r="F3019" s="149" t="str">
        <f>INDEX(Variables[Variable],MATCH(Systematic[[#This Row],[VariableIndex]],Variables[Index],0))</f>
        <v>FCR (mt: ROX-corr.)</v>
      </c>
      <c r="G3019" s="132">
        <f>Systematic[[#This Row],[Sample]]*1000000+Systematic[[#This Row],[SubSample]]*10000+Systematic[[#This Row],[VariableIndex]]</f>
        <v>56010006</v>
      </c>
      <c r="H3019" s="132">
        <f>Systematic[[#This Row],[SampleVariableLabel]]+100*Systematic[[#This Row],[State]]</f>
        <v>56010706</v>
      </c>
      <c r="I3019" s="133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56</v>
      </c>
      <c r="B3020" s="1">
        <f t="shared" si="142"/>
        <v>1</v>
      </c>
      <c r="C3020" s="1">
        <f>IF(Systematic[[#This Row],[VariableIndex]]&gt;1,C3019,IF(C3019+1=StepsPerSubsample,0,C3019+1))</f>
        <v>8</v>
      </c>
      <c r="D3020" s="1">
        <f t="shared" si="143"/>
        <v>1</v>
      </c>
      <c r="E3020" s="1" t="str">
        <f>INDEX(Protocol[Mark],MATCH(C3020,Protocol[Step],0))</f>
        <v>8Ama</v>
      </c>
      <c r="F3020" s="149" t="str">
        <f>INDEX(Variables[Variable],MATCH(Systematic[[#This Row],[VariableIndex]],Variables[Index],0))</f>
        <v>O2 concentration</v>
      </c>
      <c r="G3020" s="132">
        <f>Systematic[[#This Row],[Sample]]*1000000+Systematic[[#This Row],[SubSample]]*10000+Systematic[[#This Row],[VariableIndex]]</f>
        <v>56010001</v>
      </c>
      <c r="H3020" s="132">
        <f>Systematic[[#This Row],[SampleVariableLabel]]+100*Systematic[[#This Row],[State]]</f>
        <v>56010801</v>
      </c>
      <c r="I3020" s="133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56</v>
      </c>
      <c r="B3021" s="1">
        <f t="shared" si="142"/>
        <v>1</v>
      </c>
      <c r="C3021" s="1">
        <f>IF(Systematic[[#This Row],[VariableIndex]]&gt;1,C3020,IF(C3020+1=StepsPerSubsample,0,C3020+1))</f>
        <v>8</v>
      </c>
      <c r="D3021" s="1">
        <f t="shared" si="143"/>
        <v>2</v>
      </c>
      <c r="E3021" s="1" t="str">
        <f>INDEX(Protocol[Mark],MATCH(C3021,Protocol[Step],0))</f>
        <v>8Ama</v>
      </c>
      <c r="F3021" s="149" t="str">
        <f>INDEX(Variables[Variable],MATCH(Systematic[[#This Row],[VariableIndex]],Variables[Index],0))</f>
        <v>O2 flux per volume</v>
      </c>
      <c r="G3021" s="132">
        <f>Systematic[[#This Row],[Sample]]*1000000+Systematic[[#This Row],[SubSample]]*10000+Systematic[[#This Row],[VariableIndex]]</f>
        <v>56010002</v>
      </c>
      <c r="H3021" s="132">
        <f>Systematic[[#This Row],[SampleVariableLabel]]+100*Systematic[[#This Row],[State]]</f>
        <v>56010802</v>
      </c>
      <c r="I3021" s="133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56</v>
      </c>
      <c r="B3022" s="1">
        <f t="shared" si="142"/>
        <v>1</v>
      </c>
      <c r="C3022" s="1">
        <f>IF(Systematic[[#This Row],[VariableIndex]]&gt;1,C3021,IF(C3021+1=StepsPerSubsample,0,C3021+1))</f>
        <v>8</v>
      </c>
      <c r="D3022" s="1">
        <f t="shared" si="143"/>
        <v>3</v>
      </c>
      <c r="E3022" s="1" t="str">
        <f>INDEX(Protocol[Mark],MATCH(C3022,Protocol[Step],0))</f>
        <v>8Ama</v>
      </c>
      <c r="F3022" s="149" t="str">
        <f>INDEX(Variables[Variable],MATCH(Systematic[[#This Row],[VariableIndex]],Variables[Index],0))</f>
        <v>Specific flux</v>
      </c>
      <c r="G3022" s="132">
        <f>Systematic[[#This Row],[Sample]]*1000000+Systematic[[#This Row],[SubSample]]*10000+Systematic[[#This Row],[VariableIndex]]</f>
        <v>56010003</v>
      </c>
      <c r="H3022" s="132">
        <f>Systematic[[#This Row],[SampleVariableLabel]]+100*Systematic[[#This Row],[State]]</f>
        <v>56010803</v>
      </c>
      <c r="I3022" s="133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56</v>
      </c>
      <c r="B3023" s="1">
        <f t="shared" si="142"/>
        <v>1</v>
      </c>
      <c r="C3023" s="1">
        <f>IF(Systematic[[#This Row],[VariableIndex]]&gt;1,C3022,IF(C3022+1=StepsPerSubsample,0,C3022+1))</f>
        <v>8</v>
      </c>
      <c r="D3023" s="1">
        <f t="shared" si="143"/>
        <v>4</v>
      </c>
      <c r="E3023" s="1" t="str">
        <f>INDEX(Protocol[Mark],MATCH(C3023,Protocol[Step],0))</f>
        <v>8Ama</v>
      </c>
      <c r="F3023" s="149" t="str">
        <f>INDEX(Variables[Variable],MATCH(Systematic[[#This Row],[VariableIndex]],Variables[Index],0))</f>
        <v>Flux control ratio</v>
      </c>
      <c r="G3023" s="132">
        <f>Systematic[[#This Row],[Sample]]*1000000+Systematic[[#This Row],[SubSample]]*10000+Systematic[[#This Row],[VariableIndex]]</f>
        <v>56010004</v>
      </c>
      <c r="H3023" s="132">
        <f>Systematic[[#This Row],[SampleVariableLabel]]+100*Systematic[[#This Row],[State]]</f>
        <v>56010804</v>
      </c>
      <c r="I3023" s="133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56</v>
      </c>
      <c r="B3024" s="1">
        <f t="shared" si="142"/>
        <v>1</v>
      </c>
      <c r="C3024" s="1">
        <f>IF(Systematic[[#This Row],[VariableIndex]]&gt;1,C3023,IF(C3023+1=StepsPerSubsample,0,C3023+1))</f>
        <v>8</v>
      </c>
      <c r="D3024" s="1">
        <f t="shared" si="143"/>
        <v>5</v>
      </c>
      <c r="E3024" s="1" t="str">
        <f>INDEX(Protocol[Mark],MATCH(C3024,Protocol[Step],0))</f>
        <v>8Ama</v>
      </c>
      <c r="F3024" s="149" t="str">
        <f>INDEX(Variables[Variable],MATCH(Systematic[[#This Row],[VariableIndex]],Variables[Index],0))</f>
        <v>Specific flux (mt)</v>
      </c>
      <c r="G3024" s="132">
        <f>Systematic[[#This Row],[Sample]]*1000000+Systematic[[#This Row],[SubSample]]*10000+Systematic[[#This Row],[VariableIndex]]</f>
        <v>56010005</v>
      </c>
      <c r="H3024" s="132">
        <f>Systematic[[#This Row],[SampleVariableLabel]]+100*Systematic[[#This Row],[State]]</f>
        <v>56010805</v>
      </c>
      <c r="I3024" s="133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56</v>
      </c>
      <c r="B3025" s="1">
        <f t="shared" si="142"/>
        <v>1</v>
      </c>
      <c r="C3025" s="1">
        <f>IF(Systematic[[#This Row],[VariableIndex]]&gt;1,C3024,IF(C3024+1=StepsPerSubsample,0,C3024+1))</f>
        <v>8</v>
      </c>
      <c r="D3025" s="1">
        <f t="shared" si="143"/>
        <v>6</v>
      </c>
      <c r="E3025" s="1" t="str">
        <f>INDEX(Protocol[Mark],MATCH(C3025,Protocol[Step],0))</f>
        <v>8Ama</v>
      </c>
      <c r="F3025" s="149" t="str">
        <f>INDEX(Variables[Variable],MATCH(Systematic[[#This Row],[VariableIndex]],Variables[Index],0))</f>
        <v>FCR (mt: ROX-corr.)</v>
      </c>
      <c r="G3025" s="132">
        <f>Systematic[[#This Row],[Sample]]*1000000+Systematic[[#This Row],[SubSample]]*10000+Systematic[[#This Row],[VariableIndex]]</f>
        <v>56010006</v>
      </c>
      <c r="H3025" s="132">
        <f>Systematic[[#This Row],[SampleVariableLabel]]+100*Systematic[[#This Row],[State]]</f>
        <v>56010806</v>
      </c>
      <c r="I3025" s="133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57</v>
      </c>
      <c r="B3026" s="1">
        <f t="shared" si="142"/>
        <v>1</v>
      </c>
      <c r="C3026" s="1">
        <f>IF(Systematic[[#This Row],[VariableIndex]]&gt;1,C3025,IF(C3025+1=StepsPerSubsample,0,C3025+1))</f>
        <v>0</v>
      </c>
      <c r="D3026" s="1">
        <f t="shared" si="143"/>
        <v>1</v>
      </c>
      <c r="E3026" s="1" t="str">
        <f>INDEX(Protocol[Mark],MATCH(C3026,Protocol[Step],0))</f>
        <v>1ce</v>
      </c>
      <c r="F3026" s="149" t="str">
        <f>INDEX(Variables[Variable],MATCH(Systematic[[#This Row],[VariableIndex]],Variables[Index],0))</f>
        <v>O2 concentration</v>
      </c>
      <c r="G3026" s="132">
        <f>Systematic[[#This Row],[Sample]]*1000000+Systematic[[#This Row],[SubSample]]*10000+Systematic[[#This Row],[VariableIndex]]</f>
        <v>57010001</v>
      </c>
      <c r="H3026" s="132">
        <f>Systematic[[#This Row],[SampleVariableLabel]]+100*Systematic[[#This Row],[State]]</f>
        <v>57010001</v>
      </c>
      <c r="I3026" s="133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57</v>
      </c>
      <c r="B3027" s="1">
        <f t="shared" si="142"/>
        <v>1</v>
      </c>
      <c r="C3027" s="1">
        <f>IF(Systematic[[#This Row],[VariableIndex]]&gt;1,C3026,IF(C3026+1=StepsPerSubsample,0,C3026+1))</f>
        <v>0</v>
      </c>
      <c r="D3027" s="1">
        <f t="shared" si="143"/>
        <v>2</v>
      </c>
      <c r="E3027" s="1" t="str">
        <f>INDEX(Protocol[Mark],MATCH(C3027,Protocol[Step],0))</f>
        <v>1ce</v>
      </c>
      <c r="F3027" s="149" t="str">
        <f>INDEX(Variables[Variable],MATCH(Systematic[[#This Row],[VariableIndex]],Variables[Index],0))</f>
        <v>O2 flux per volume</v>
      </c>
      <c r="G3027" s="132">
        <f>Systematic[[#This Row],[Sample]]*1000000+Systematic[[#This Row],[SubSample]]*10000+Systematic[[#This Row],[VariableIndex]]</f>
        <v>57010002</v>
      </c>
      <c r="H3027" s="132">
        <f>Systematic[[#This Row],[SampleVariableLabel]]+100*Systematic[[#This Row],[State]]</f>
        <v>57010002</v>
      </c>
      <c r="I3027" s="133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57</v>
      </c>
      <c r="B3028" s="1">
        <f t="shared" si="142"/>
        <v>1</v>
      </c>
      <c r="C3028" s="1">
        <f>IF(Systematic[[#This Row],[VariableIndex]]&gt;1,C3027,IF(C3027+1=StepsPerSubsample,0,C3027+1))</f>
        <v>0</v>
      </c>
      <c r="D3028" s="1">
        <f t="shared" si="143"/>
        <v>3</v>
      </c>
      <c r="E3028" s="1" t="str">
        <f>INDEX(Protocol[Mark],MATCH(C3028,Protocol[Step],0))</f>
        <v>1ce</v>
      </c>
      <c r="F3028" s="149" t="str">
        <f>INDEX(Variables[Variable],MATCH(Systematic[[#This Row],[VariableIndex]],Variables[Index],0))</f>
        <v>Specific flux</v>
      </c>
      <c r="G3028" s="132">
        <f>Systematic[[#This Row],[Sample]]*1000000+Systematic[[#This Row],[SubSample]]*10000+Systematic[[#This Row],[VariableIndex]]</f>
        <v>57010003</v>
      </c>
      <c r="H3028" s="132">
        <f>Systematic[[#This Row],[SampleVariableLabel]]+100*Systematic[[#This Row],[State]]</f>
        <v>57010003</v>
      </c>
      <c r="I3028" s="133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57</v>
      </c>
      <c r="B3029" s="1">
        <f t="shared" si="142"/>
        <v>1</v>
      </c>
      <c r="C3029" s="1">
        <f>IF(Systematic[[#This Row],[VariableIndex]]&gt;1,C3028,IF(C3028+1=StepsPerSubsample,0,C3028+1))</f>
        <v>0</v>
      </c>
      <c r="D3029" s="1">
        <f t="shared" si="143"/>
        <v>4</v>
      </c>
      <c r="E3029" s="1" t="str">
        <f>INDEX(Protocol[Mark],MATCH(C3029,Protocol[Step],0))</f>
        <v>1ce</v>
      </c>
      <c r="F3029" s="149" t="str">
        <f>INDEX(Variables[Variable],MATCH(Systematic[[#This Row],[VariableIndex]],Variables[Index],0))</f>
        <v>Flux control ratio</v>
      </c>
      <c r="G3029" s="132">
        <f>Systematic[[#This Row],[Sample]]*1000000+Systematic[[#This Row],[SubSample]]*10000+Systematic[[#This Row],[VariableIndex]]</f>
        <v>57010004</v>
      </c>
      <c r="H3029" s="132">
        <f>Systematic[[#This Row],[SampleVariableLabel]]+100*Systematic[[#This Row],[State]]</f>
        <v>57010004</v>
      </c>
      <c r="I3029" s="133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57</v>
      </c>
      <c r="B3030" s="1">
        <f t="shared" si="142"/>
        <v>1</v>
      </c>
      <c r="C3030" s="1">
        <f>IF(Systematic[[#This Row],[VariableIndex]]&gt;1,C3029,IF(C3029+1=StepsPerSubsample,0,C3029+1))</f>
        <v>0</v>
      </c>
      <c r="D3030" s="1">
        <f t="shared" si="143"/>
        <v>5</v>
      </c>
      <c r="E3030" s="1" t="str">
        <f>INDEX(Protocol[Mark],MATCH(C3030,Protocol[Step],0))</f>
        <v>1ce</v>
      </c>
      <c r="F3030" s="149" t="str">
        <f>INDEX(Variables[Variable],MATCH(Systematic[[#This Row],[VariableIndex]],Variables[Index],0))</f>
        <v>Specific flux (mt)</v>
      </c>
      <c r="G3030" s="132">
        <f>Systematic[[#This Row],[Sample]]*1000000+Systematic[[#This Row],[SubSample]]*10000+Systematic[[#This Row],[VariableIndex]]</f>
        <v>57010005</v>
      </c>
      <c r="H3030" s="132">
        <f>Systematic[[#This Row],[SampleVariableLabel]]+100*Systematic[[#This Row],[State]]</f>
        <v>57010005</v>
      </c>
      <c r="I3030" s="133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57</v>
      </c>
      <c r="B3031" s="1">
        <f t="shared" si="142"/>
        <v>1</v>
      </c>
      <c r="C3031" s="1">
        <f>IF(Systematic[[#This Row],[VariableIndex]]&gt;1,C3030,IF(C3030+1=StepsPerSubsample,0,C3030+1))</f>
        <v>0</v>
      </c>
      <c r="D3031" s="1">
        <f t="shared" si="143"/>
        <v>6</v>
      </c>
      <c r="E3031" s="1" t="str">
        <f>INDEX(Protocol[Mark],MATCH(C3031,Protocol[Step],0))</f>
        <v>1ce</v>
      </c>
      <c r="F3031" s="149" t="str">
        <f>INDEX(Variables[Variable],MATCH(Systematic[[#This Row],[VariableIndex]],Variables[Index],0))</f>
        <v>FCR (mt: ROX-corr.)</v>
      </c>
      <c r="G3031" s="132">
        <f>Systematic[[#This Row],[Sample]]*1000000+Systematic[[#This Row],[SubSample]]*10000+Systematic[[#This Row],[VariableIndex]]</f>
        <v>57010006</v>
      </c>
      <c r="H3031" s="132">
        <f>Systematic[[#This Row],[SampleVariableLabel]]+100*Systematic[[#This Row],[State]]</f>
        <v>57010006</v>
      </c>
      <c r="I3031" s="133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57</v>
      </c>
      <c r="B3032" s="1">
        <f t="shared" si="142"/>
        <v>1</v>
      </c>
      <c r="C3032" s="1">
        <f>IF(Systematic[[#This Row],[VariableIndex]]&gt;1,C3031,IF(C3031+1=StepsPerSubsample,0,C3031+1))</f>
        <v>1</v>
      </c>
      <c r="D3032" s="1">
        <f t="shared" si="143"/>
        <v>1</v>
      </c>
      <c r="E3032" s="1" t="str">
        <f>INDEX(Protocol[Mark],MATCH(C3032,Protocol[Step],0))</f>
        <v>2P10</v>
      </c>
      <c r="F3032" s="149" t="str">
        <f>INDEX(Variables[Variable],MATCH(Systematic[[#This Row],[VariableIndex]],Variables[Index],0))</f>
        <v>O2 concentration</v>
      </c>
      <c r="G3032" s="132">
        <f>Systematic[[#This Row],[Sample]]*1000000+Systematic[[#This Row],[SubSample]]*10000+Systematic[[#This Row],[VariableIndex]]</f>
        <v>57010001</v>
      </c>
      <c r="H3032" s="132">
        <f>Systematic[[#This Row],[SampleVariableLabel]]+100*Systematic[[#This Row],[State]]</f>
        <v>57010101</v>
      </c>
      <c r="I3032" s="133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57</v>
      </c>
      <c r="B3033" s="1">
        <f t="shared" si="142"/>
        <v>1</v>
      </c>
      <c r="C3033" s="1">
        <f>IF(Systematic[[#This Row],[VariableIndex]]&gt;1,C3032,IF(C3032+1=StepsPerSubsample,0,C3032+1))</f>
        <v>1</v>
      </c>
      <c r="D3033" s="1">
        <f t="shared" si="143"/>
        <v>2</v>
      </c>
      <c r="E3033" s="1" t="str">
        <f>INDEX(Protocol[Mark],MATCH(C3033,Protocol[Step],0))</f>
        <v>2P10</v>
      </c>
      <c r="F3033" s="149" t="str">
        <f>INDEX(Variables[Variable],MATCH(Systematic[[#This Row],[VariableIndex]],Variables[Index],0))</f>
        <v>O2 flux per volume</v>
      </c>
      <c r="G3033" s="132">
        <f>Systematic[[#This Row],[Sample]]*1000000+Systematic[[#This Row],[SubSample]]*10000+Systematic[[#This Row],[VariableIndex]]</f>
        <v>57010002</v>
      </c>
      <c r="H3033" s="132">
        <f>Systematic[[#This Row],[SampleVariableLabel]]+100*Systematic[[#This Row],[State]]</f>
        <v>57010102</v>
      </c>
      <c r="I3033" s="133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57</v>
      </c>
      <c r="B3034" s="1">
        <f t="shared" si="142"/>
        <v>1</v>
      </c>
      <c r="C3034" s="1">
        <f>IF(Systematic[[#This Row],[VariableIndex]]&gt;1,C3033,IF(C3033+1=StepsPerSubsample,0,C3033+1))</f>
        <v>1</v>
      </c>
      <c r="D3034" s="1">
        <f t="shared" si="143"/>
        <v>3</v>
      </c>
      <c r="E3034" s="1" t="str">
        <f>INDEX(Protocol[Mark],MATCH(C3034,Protocol[Step],0))</f>
        <v>2P10</v>
      </c>
      <c r="F3034" s="149" t="str">
        <f>INDEX(Variables[Variable],MATCH(Systematic[[#This Row],[VariableIndex]],Variables[Index],0))</f>
        <v>Specific flux</v>
      </c>
      <c r="G3034" s="132">
        <f>Systematic[[#This Row],[Sample]]*1000000+Systematic[[#This Row],[SubSample]]*10000+Systematic[[#This Row],[VariableIndex]]</f>
        <v>57010003</v>
      </c>
      <c r="H3034" s="132">
        <f>Systematic[[#This Row],[SampleVariableLabel]]+100*Systematic[[#This Row],[State]]</f>
        <v>57010103</v>
      </c>
      <c r="I3034" s="133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57</v>
      </c>
      <c r="B3035" s="1">
        <f t="shared" si="142"/>
        <v>1</v>
      </c>
      <c r="C3035" s="1">
        <f>IF(Systematic[[#This Row],[VariableIndex]]&gt;1,C3034,IF(C3034+1=StepsPerSubsample,0,C3034+1))</f>
        <v>1</v>
      </c>
      <c r="D3035" s="1">
        <f t="shared" si="143"/>
        <v>4</v>
      </c>
      <c r="E3035" s="1" t="str">
        <f>INDEX(Protocol[Mark],MATCH(C3035,Protocol[Step],0))</f>
        <v>2P10</v>
      </c>
      <c r="F3035" s="149" t="str">
        <f>INDEX(Variables[Variable],MATCH(Systematic[[#This Row],[VariableIndex]],Variables[Index],0))</f>
        <v>Flux control ratio</v>
      </c>
      <c r="G3035" s="132">
        <f>Systematic[[#This Row],[Sample]]*1000000+Systematic[[#This Row],[SubSample]]*10000+Systematic[[#This Row],[VariableIndex]]</f>
        <v>57010004</v>
      </c>
      <c r="H3035" s="132">
        <f>Systematic[[#This Row],[SampleVariableLabel]]+100*Systematic[[#This Row],[State]]</f>
        <v>57010104</v>
      </c>
      <c r="I3035" s="133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57</v>
      </c>
      <c r="B3036" s="1">
        <f t="shared" si="142"/>
        <v>1</v>
      </c>
      <c r="C3036" s="1">
        <f>IF(Systematic[[#This Row],[VariableIndex]]&gt;1,C3035,IF(C3035+1=StepsPerSubsample,0,C3035+1))</f>
        <v>1</v>
      </c>
      <c r="D3036" s="1">
        <f t="shared" si="143"/>
        <v>5</v>
      </c>
      <c r="E3036" s="1" t="str">
        <f>INDEX(Protocol[Mark],MATCH(C3036,Protocol[Step],0))</f>
        <v>2P10</v>
      </c>
      <c r="F3036" s="149" t="str">
        <f>INDEX(Variables[Variable],MATCH(Systematic[[#This Row],[VariableIndex]],Variables[Index],0))</f>
        <v>Specific flux (mt)</v>
      </c>
      <c r="G3036" s="132">
        <f>Systematic[[#This Row],[Sample]]*1000000+Systematic[[#This Row],[SubSample]]*10000+Systematic[[#This Row],[VariableIndex]]</f>
        <v>57010005</v>
      </c>
      <c r="H3036" s="132">
        <f>Systematic[[#This Row],[SampleVariableLabel]]+100*Systematic[[#This Row],[State]]</f>
        <v>57010105</v>
      </c>
      <c r="I3036" s="133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57</v>
      </c>
      <c r="B3037" s="1">
        <f t="shared" si="142"/>
        <v>1</v>
      </c>
      <c r="C3037" s="1">
        <f>IF(Systematic[[#This Row],[VariableIndex]]&gt;1,C3036,IF(C3036+1=StepsPerSubsample,0,C3036+1))</f>
        <v>1</v>
      </c>
      <c r="D3037" s="1">
        <f t="shared" si="143"/>
        <v>6</v>
      </c>
      <c r="E3037" s="1" t="str">
        <f>INDEX(Protocol[Mark],MATCH(C3037,Protocol[Step],0))</f>
        <v>2P10</v>
      </c>
      <c r="F3037" s="149" t="str">
        <f>INDEX(Variables[Variable],MATCH(Systematic[[#This Row],[VariableIndex]],Variables[Index],0))</f>
        <v>FCR (mt: ROX-corr.)</v>
      </c>
      <c r="G3037" s="132">
        <f>Systematic[[#This Row],[Sample]]*1000000+Systematic[[#This Row],[SubSample]]*10000+Systematic[[#This Row],[VariableIndex]]</f>
        <v>57010006</v>
      </c>
      <c r="H3037" s="132">
        <f>Systematic[[#This Row],[SampleVariableLabel]]+100*Systematic[[#This Row],[State]]</f>
        <v>57010106</v>
      </c>
      <c r="I3037" s="133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57</v>
      </c>
      <c r="B3038" s="1">
        <f t="shared" si="142"/>
        <v>1</v>
      </c>
      <c r="C3038" s="1">
        <f>IF(Systematic[[#This Row],[VariableIndex]]&gt;1,C3037,IF(C3037+1=StepsPerSubsample,0,C3037+1))</f>
        <v>2</v>
      </c>
      <c r="D3038" s="1">
        <f t="shared" si="143"/>
        <v>1</v>
      </c>
      <c r="E3038" s="1" t="str">
        <f>INDEX(Protocol[Mark],MATCH(C3038,Protocol[Step],0))</f>
        <v>3Omy</v>
      </c>
      <c r="F3038" s="149" t="str">
        <f>INDEX(Variables[Variable],MATCH(Systematic[[#This Row],[VariableIndex]],Variables[Index],0))</f>
        <v>O2 concentration</v>
      </c>
      <c r="G3038" s="132">
        <f>Systematic[[#This Row],[Sample]]*1000000+Systematic[[#This Row],[SubSample]]*10000+Systematic[[#This Row],[VariableIndex]]</f>
        <v>57010001</v>
      </c>
      <c r="H3038" s="132">
        <f>Systematic[[#This Row],[SampleVariableLabel]]+100*Systematic[[#This Row],[State]]</f>
        <v>57010201</v>
      </c>
      <c r="I3038" s="133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57</v>
      </c>
      <c r="B3039" s="1">
        <f t="shared" si="142"/>
        <v>1</v>
      </c>
      <c r="C3039" s="1">
        <f>IF(Systematic[[#This Row],[VariableIndex]]&gt;1,C3038,IF(C3038+1=StepsPerSubsample,0,C3038+1))</f>
        <v>2</v>
      </c>
      <c r="D3039" s="1">
        <f t="shared" si="143"/>
        <v>2</v>
      </c>
      <c r="E3039" s="1" t="str">
        <f>INDEX(Protocol[Mark],MATCH(C3039,Protocol[Step],0))</f>
        <v>3Omy</v>
      </c>
      <c r="F3039" s="149" t="str">
        <f>INDEX(Variables[Variable],MATCH(Systematic[[#This Row],[VariableIndex]],Variables[Index],0))</f>
        <v>O2 flux per volume</v>
      </c>
      <c r="G3039" s="132">
        <f>Systematic[[#This Row],[Sample]]*1000000+Systematic[[#This Row],[SubSample]]*10000+Systematic[[#This Row],[VariableIndex]]</f>
        <v>57010002</v>
      </c>
      <c r="H3039" s="132">
        <f>Systematic[[#This Row],[SampleVariableLabel]]+100*Systematic[[#This Row],[State]]</f>
        <v>57010202</v>
      </c>
      <c r="I3039" s="133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57</v>
      </c>
      <c r="B3040" s="1">
        <f t="shared" si="142"/>
        <v>1</v>
      </c>
      <c r="C3040" s="1">
        <f>IF(Systematic[[#This Row],[VariableIndex]]&gt;1,C3039,IF(C3039+1=StepsPerSubsample,0,C3039+1))</f>
        <v>2</v>
      </c>
      <c r="D3040" s="1">
        <f t="shared" si="143"/>
        <v>3</v>
      </c>
      <c r="E3040" s="1" t="str">
        <f>INDEX(Protocol[Mark],MATCH(C3040,Protocol[Step],0))</f>
        <v>3Omy</v>
      </c>
      <c r="F3040" s="149" t="str">
        <f>INDEX(Variables[Variable],MATCH(Systematic[[#This Row],[VariableIndex]],Variables[Index],0))</f>
        <v>Specific flux</v>
      </c>
      <c r="G3040" s="132">
        <f>Systematic[[#This Row],[Sample]]*1000000+Systematic[[#This Row],[SubSample]]*10000+Systematic[[#This Row],[VariableIndex]]</f>
        <v>57010003</v>
      </c>
      <c r="H3040" s="132">
        <f>Systematic[[#This Row],[SampleVariableLabel]]+100*Systematic[[#This Row],[State]]</f>
        <v>57010203</v>
      </c>
      <c r="I3040" s="133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57</v>
      </c>
      <c r="B3041" s="1">
        <f t="shared" si="142"/>
        <v>1</v>
      </c>
      <c r="C3041" s="1">
        <f>IF(Systematic[[#This Row],[VariableIndex]]&gt;1,C3040,IF(C3040+1=StepsPerSubsample,0,C3040+1))</f>
        <v>2</v>
      </c>
      <c r="D3041" s="1">
        <f t="shared" si="143"/>
        <v>4</v>
      </c>
      <c r="E3041" s="1" t="str">
        <f>INDEX(Protocol[Mark],MATCH(C3041,Protocol[Step],0))</f>
        <v>3Omy</v>
      </c>
      <c r="F3041" s="149" t="str">
        <f>INDEX(Variables[Variable],MATCH(Systematic[[#This Row],[VariableIndex]],Variables[Index],0))</f>
        <v>Flux control ratio</v>
      </c>
      <c r="G3041" s="132">
        <f>Systematic[[#This Row],[Sample]]*1000000+Systematic[[#This Row],[SubSample]]*10000+Systematic[[#This Row],[VariableIndex]]</f>
        <v>57010004</v>
      </c>
      <c r="H3041" s="132">
        <f>Systematic[[#This Row],[SampleVariableLabel]]+100*Systematic[[#This Row],[State]]</f>
        <v>57010204</v>
      </c>
      <c r="I3041" s="133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57</v>
      </c>
      <c r="B3042" s="1">
        <f t="shared" si="142"/>
        <v>1</v>
      </c>
      <c r="C3042" s="1">
        <f>IF(Systematic[[#This Row],[VariableIndex]]&gt;1,C3041,IF(C3041+1=StepsPerSubsample,0,C3041+1))</f>
        <v>2</v>
      </c>
      <c r="D3042" s="1">
        <f t="shared" si="143"/>
        <v>5</v>
      </c>
      <c r="E3042" s="1" t="str">
        <f>INDEX(Protocol[Mark],MATCH(C3042,Protocol[Step],0))</f>
        <v>3Omy</v>
      </c>
      <c r="F3042" s="149" t="str">
        <f>INDEX(Variables[Variable],MATCH(Systematic[[#This Row],[VariableIndex]],Variables[Index],0))</f>
        <v>Specific flux (mt)</v>
      </c>
      <c r="G3042" s="132">
        <f>Systematic[[#This Row],[Sample]]*1000000+Systematic[[#This Row],[SubSample]]*10000+Systematic[[#This Row],[VariableIndex]]</f>
        <v>57010005</v>
      </c>
      <c r="H3042" s="132">
        <f>Systematic[[#This Row],[SampleVariableLabel]]+100*Systematic[[#This Row],[State]]</f>
        <v>57010205</v>
      </c>
      <c r="I3042" s="133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57</v>
      </c>
      <c r="B3043" s="1">
        <f t="shared" si="142"/>
        <v>1</v>
      </c>
      <c r="C3043" s="1">
        <f>IF(Systematic[[#This Row],[VariableIndex]]&gt;1,C3042,IF(C3042+1=StepsPerSubsample,0,C3042+1))</f>
        <v>2</v>
      </c>
      <c r="D3043" s="1">
        <f t="shared" si="143"/>
        <v>6</v>
      </c>
      <c r="E3043" s="1" t="str">
        <f>INDEX(Protocol[Mark],MATCH(C3043,Protocol[Step],0))</f>
        <v>3Omy</v>
      </c>
      <c r="F3043" s="149" t="str">
        <f>INDEX(Variables[Variable],MATCH(Systematic[[#This Row],[VariableIndex]],Variables[Index],0))</f>
        <v>FCR (mt: ROX-corr.)</v>
      </c>
      <c r="G3043" s="132">
        <f>Systematic[[#This Row],[Sample]]*1000000+Systematic[[#This Row],[SubSample]]*10000+Systematic[[#This Row],[VariableIndex]]</f>
        <v>57010006</v>
      </c>
      <c r="H3043" s="132">
        <f>Systematic[[#This Row],[SampleVariableLabel]]+100*Systematic[[#This Row],[State]]</f>
        <v>57010206</v>
      </c>
      <c r="I3043" s="133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57</v>
      </c>
      <c r="B3044" s="1">
        <f t="shared" si="142"/>
        <v>1</v>
      </c>
      <c r="C3044" s="1">
        <f>IF(Systematic[[#This Row],[VariableIndex]]&gt;1,C3043,IF(C3043+1=StepsPerSubsample,0,C3043+1))</f>
        <v>3</v>
      </c>
      <c r="D3044" s="1">
        <f t="shared" si="143"/>
        <v>1</v>
      </c>
      <c r="E3044" s="1" t="str">
        <f>INDEX(Protocol[Mark],MATCH(C3044,Protocol[Step],0))</f>
        <v>4U</v>
      </c>
      <c r="F3044" s="149" t="str">
        <f>INDEX(Variables[Variable],MATCH(Systematic[[#This Row],[VariableIndex]],Variables[Index],0))</f>
        <v>O2 concentration</v>
      </c>
      <c r="G3044" s="132">
        <f>Systematic[[#This Row],[Sample]]*1000000+Systematic[[#This Row],[SubSample]]*10000+Systematic[[#This Row],[VariableIndex]]</f>
        <v>57010001</v>
      </c>
      <c r="H3044" s="132">
        <f>Systematic[[#This Row],[SampleVariableLabel]]+100*Systematic[[#This Row],[State]]</f>
        <v>57010301</v>
      </c>
      <c r="I3044" s="133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57</v>
      </c>
      <c r="B3045" s="1">
        <f t="shared" si="142"/>
        <v>1</v>
      </c>
      <c r="C3045" s="1">
        <f>IF(Systematic[[#This Row],[VariableIndex]]&gt;1,C3044,IF(C3044+1=StepsPerSubsample,0,C3044+1))</f>
        <v>3</v>
      </c>
      <c r="D3045" s="1">
        <f t="shared" si="143"/>
        <v>2</v>
      </c>
      <c r="E3045" s="1" t="str">
        <f>INDEX(Protocol[Mark],MATCH(C3045,Protocol[Step],0))</f>
        <v>4U</v>
      </c>
      <c r="F3045" s="149" t="str">
        <f>INDEX(Variables[Variable],MATCH(Systematic[[#This Row],[VariableIndex]],Variables[Index],0))</f>
        <v>O2 flux per volume</v>
      </c>
      <c r="G3045" s="132">
        <f>Systematic[[#This Row],[Sample]]*1000000+Systematic[[#This Row],[SubSample]]*10000+Systematic[[#This Row],[VariableIndex]]</f>
        <v>57010002</v>
      </c>
      <c r="H3045" s="132">
        <f>Systematic[[#This Row],[SampleVariableLabel]]+100*Systematic[[#This Row],[State]]</f>
        <v>57010302</v>
      </c>
      <c r="I3045" s="133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57</v>
      </c>
      <c r="B3046" s="1">
        <f t="shared" si="142"/>
        <v>1</v>
      </c>
      <c r="C3046" s="1">
        <f>IF(Systematic[[#This Row],[VariableIndex]]&gt;1,C3045,IF(C3045+1=StepsPerSubsample,0,C3045+1))</f>
        <v>3</v>
      </c>
      <c r="D3046" s="1">
        <f t="shared" si="143"/>
        <v>3</v>
      </c>
      <c r="E3046" s="1" t="str">
        <f>INDEX(Protocol[Mark],MATCH(C3046,Protocol[Step],0))</f>
        <v>4U</v>
      </c>
      <c r="F3046" s="149" t="str">
        <f>INDEX(Variables[Variable],MATCH(Systematic[[#This Row],[VariableIndex]],Variables[Index],0))</f>
        <v>Specific flux</v>
      </c>
      <c r="G3046" s="132">
        <f>Systematic[[#This Row],[Sample]]*1000000+Systematic[[#This Row],[SubSample]]*10000+Systematic[[#This Row],[VariableIndex]]</f>
        <v>57010003</v>
      </c>
      <c r="H3046" s="132">
        <f>Systematic[[#This Row],[SampleVariableLabel]]+100*Systematic[[#This Row],[State]]</f>
        <v>57010303</v>
      </c>
      <c r="I3046" s="133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57</v>
      </c>
      <c r="B3047" s="1">
        <f t="shared" si="142"/>
        <v>1</v>
      </c>
      <c r="C3047" s="1">
        <f>IF(Systematic[[#This Row],[VariableIndex]]&gt;1,C3046,IF(C3046+1=StepsPerSubsample,0,C3046+1))</f>
        <v>3</v>
      </c>
      <c r="D3047" s="1">
        <f t="shared" si="143"/>
        <v>4</v>
      </c>
      <c r="E3047" s="1" t="str">
        <f>INDEX(Protocol[Mark],MATCH(C3047,Protocol[Step],0))</f>
        <v>4U</v>
      </c>
      <c r="F3047" s="149" t="str">
        <f>INDEX(Variables[Variable],MATCH(Systematic[[#This Row],[VariableIndex]],Variables[Index],0))</f>
        <v>Flux control ratio</v>
      </c>
      <c r="G3047" s="132">
        <f>Systematic[[#This Row],[Sample]]*1000000+Systematic[[#This Row],[SubSample]]*10000+Systematic[[#This Row],[VariableIndex]]</f>
        <v>57010004</v>
      </c>
      <c r="H3047" s="132">
        <f>Systematic[[#This Row],[SampleVariableLabel]]+100*Systematic[[#This Row],[State]]</f>
        <v>57010304</v>
      </c>
      <c r="I3047" s="133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57</v>
      </c>
      <c r="B3048" s="1">
        <f t="shared" si="142"/>
        <v>1</v>
      </c>
      <c r="C3048" s="1">
        <f>IF(Systematic[[#This Row],[VariableIndex]]&gt;1,C3047,IF(C3047+1=StepsPerSubsample,0,C3047+1))</f>
        <v>3</v>
      </c>
      <c r="D3048" s="1">
        <f t="shared" si="143"/>
        <v>5</v>
      </c>
      <c r="E3048" s="1" t="str">
        <f>INDEX(Protocol[Mark],MATCH(C3048,Protocol[Step],0))</f>
        <v>4U</v>
      </c>
      <c r="F3048" s="149" t="str">
        <f>INDEX(Variables[Variable],MATCH(Systematic[[#This Row],[VariableIndex]],Variables[Index],0))</f>
        <v>Specific flux (mt)</v>
      </c>
      <c r="G3048" s="132">
        <f>Systematic[[#This Row],[Sample]]*1000000+Systematic[[#This Row],[SubSample]]*10000+Systematic[[#This Row],[VariableIndex]]</f>
        <v>57010005</v>
      </c>
      <c r="H3048" s="132">
        <f>Systematic[[#This Row],[SampleVariableLabel]]+100*Systematic[[#This Row],[State]]</f>
        <v>57010305</v>
      </c>
      <c r="I3048" s="133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57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3</v>
      </c>
      <c r="D3049" s="1">
        <f t="shared" si="143"/>
        <v>6</v>
      </c>
      <c r="E3049" s="1" t="str">
        <f>INDEX(Protocol[Mark],MATCH(C3049,Protocol[Step],0))</f>
        <v>4U</v>
      </c>
      <c r="F3049" s="149" t="str">
        <f>INDEX(Variables[Variable],MATCH(Systematic[[#This Row],[VariableIndex]],Variables[Index],0))</f>
        <v>FCR (mt: ROX-corr.)</v>
      </c>
      <c r="G3049" s="132">
        <f>Systematic[[#This Row],[Sample]]*1000000+Systematic[[#This Row],[SubSample]]*10000+Systematic[[#This Row],[VariableIndex]]</f>
        <v>57010006</v>
      </c>
      <c r="H3049" s="132">
        <f>Systematic[[#This Row],[SampleVariableLabel]]+100*Systematic[[#This Row],[State]]</f>
        <v>57010306</v>
      </c>
      <c r="I3049" s="133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57</v>
      </c>
      <c r="B3050" s="1">
        <f t="shared" si="145"/>
        <v>1</v>
      </c>
      <c r="C3050" s="1">
        <f>IF(Systematic[[#This Row],[VariableIndex]]&gt;1,C3049,IF(C3049+1=StepsPerSubsample,0,C3049+1))</f>
        <v>4</v>
      </c>
      <c r="D3050" s="1">
        <f t="shared" si="143"/>
        <v>1</v>
      </c>
      <c r="E3050" s="1" t="str">
        <f>INDEX(Protocol[Mark],MATCH(C3050,Protocol[Step],0))</f>
        <v>5Rot</v>
      </c>
      <c r="F3050" s="149" t="str">
        <f>INDEX(Variables[Variable],MATCH(Systematic[[#This Row],[VariableIndex]],Variables[Index],0))</f>
        <v>O2 concentration</v>
      </c>
      <c r="G3050" s="132">
        <f>Systematic[[#This Row],[Sample]]*1000000+Systematic[[#This Row],[SubSample]]*10000+Systematic[[#This Row],[VariableIndex]]</f>
        <v>57010001</v>
      </c>
      <c r="H3050" s="132">
        <f>Systematic[[#This Row],[SampleVariableLabel]]+100*Systematic[[#This Row],[State]]</f>
        <v>57010401</v>
      </c>
      <c r="I3050" s="133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57</v>
      </c>
      <c r="B3051" s="1">
        <f t="shared" si="145"/>
        <v>1</v>
      </c>
      <c r="C3051" s="1">
        <f>IF(Systematic[[#This Row],[VariableIndex]]&gt;1,C3050,IF(C3050+1=StepsPerSubsample,0,C3050+1))</f>
        <v>4</v>
      </c>
      <c r="D3051" s="1">
        <f t="shared" si="143"/>
        <v>2</v>
      </c>
      <c r="E3051" s="1" t="str">
        <f>INDEX(Protocol[Mark],MATCH(C3051,Protocol[Step],0))</f>
        <v>5Rot</v>
      </c>
      <c r="F3051" s="149" t="str">
        <f>INDEX(Variables[Variable],MATCH(Systematic[[#This Row],[VariableIndex]],Variables[Index],0))</f>
        <v>O2 flux per volume</v>
      </c>
      <c r="G3051" s="132">
        <f>Systematic[[#This Row],[Sample]]*1000000+Systematic[[#This Row],[SubSample]]*10000+Systematic[[#This Row],[VariableIndex]]</f>
        <v>57010002</v>
      </c>
      <c r="H3051" s="132">
        <f>Systematic[[#This Row],[SampleVariableLabel]]+100*Systematic[[#This Row],[State]]</f>
        <v>57010402</v>
      </c>
      <c r="I3051" s="133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57</v>
      </c>
      <c r="B3052" s="1">
        <f t="shared" si="145"/>
        <v>1</v>
      </c>
      <c r="C3052" s="1">
        <f>IF(Systematic[[#This Row],[VariableIndex]]&gt;1,C3051,IF(C3051+1=StepsPerSubsample,0,C3051+1))</f>
        <v>4</v>
      </c>
      <c r="D3052" s="1">
        <f t="shared" si="143"/>
        <v>3</v>
      </c>
      <c r="E3052" s="1" t="str">
        <f>INDEX(Protocol[Mark],MATCH(C3052,Protocol[Step],0))</f>
        <v>5Rot</v>
      </c>
      <c r="F3052" s="149" t="str">
        <f>INDEX(Variables[Variable],MATCH(Systematic[[#This Row],[VariableIndex]],Variables[Index],0))</f>
        <v>Specific flux</v>
      </c>
      <c r="G3052" s="132">
        <f>Systematic[[#This Row],[Sample]]*1000000+Systematic[[#This Row],[SubSample]]*10000+Systematic[[#This Row],[VariableIndex]]</f>
        <v>57010003</v>
      </c>
      <c r="H3052" s="132">
        <f>Systematic[[#This Row],[SampleVariableLabel]]+100*Systematic[[#This Row],[State]]</f>
        <v>57010403</v>
      </c>
      <c r="I3052" s="133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57</v>
      </c>
      <c r="B3053" s="1">
        <f t="shared" si="145"/>
        <v>1</v>
      </c>
      <c r="C3053" s="1">
        <f>IF(Systematic[[#This Row],[VariableIndex]]&gt;1,C3052,IF(C3052+1=StepsPerSubsample,0,C3052+1))</f>
        <v>4</v>
      </c>
      <c r="D3053" s="1">
        <f t="shared" si="143"/>
        <v>4</v>
      </c>
      <c r="E3053" s="1" t="str">
        <f>INDEX(Protocol[Mark],MATCH(C3053,Protocol[Step],0))</f>
        <v>5Rot</v>
      </c>
      <c r="F3053" s="149" t="str">
        <f>INDEX(Variables[Variable],MATCH(Systematic[[#This Row],[VariableIndex]],Variables[Index],0))</f>
        <v>Flux control ratio</v>
      </c>
      <c r="G3053" s="132">
        <f>Systematic[[#This Row],[Sample]]*1000000+Systematic[[#This Row],[SubSample]]*10000+Systematic[[#This Row],[VariableIndex]]</f>
        <v>57010004</v>
      </c>
      <c r="H3053" s="132">
        <f>Systematic[[#This Row],[SampleVariableLabel]]+100*Systematic[[#This Row],[State]]</f>
        <v>57010404</v>
      </c>
      <c r="I3053" s="133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57</v>
      </c>
      <c r="B3054" s="1">
        <f t="shared" si="145"/>
        <v>1</v>
      </c>
      <c r="C3054" s="1">
        <f>IF(Systematic[[#This Row],[VariableIndex]]&gt;1,C3053,IF(C3053+1=StepsPerSubsample,0,C3053+1))</f>
        <v>4</v>
      </c>
      <c r="D3054" s="1">
        <f t="shared" si="143"/>
        <v>5</v>
      </c>
      <c r="E3054" s="1" t="str">
        <f>INDEX(Protocol[Mark],MATCH(C3054,Protocol[Step],0))</f>
        <v>5Rot</v>
      </c>
      <c r="F3054" s="149" t="str">
        <f>INDEX(Variables[Variable],MATCH(Systematic[[#This Row],[VariableIndex]],Variables[Index],0))</f>
        <v>Specific flux (mt)</v>
      </c>
      <c r="G3054" s="132">
        <f>Systematic[[#This Row],[Sample]]*1000000+Systematic[[#This Row],[SubSample]]*10000+Systematic[[#This Row],[VariableIndex]]</f>
        <v>57010005</v>
      </c>
      <c r="H3054" s="132">
        <f>Systematic[[#This Row],[SampleVariableLabel]]+100*Systematic[[#This Row],[State]]</f>
        <v>57010405</v>
      </c>
      <c r="I3054" s="133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57</v>
      </c>
      <c r="B3055" s="1">
        <f t="shared" si="145"/>
        <v>1</v>
      </c>
      <c r="C3055" s="1">
        <f>IF(Systematic[[#This Row],[VariableIndex]]&gt;1,C3054,IF(C3054+1=StepsPerSubsample,0,C3054+1))</f>
        <v>4</v>
      </c>
      <c r="D3055" s="1">
        <f t="shared" si="143"/>
        <v>6</v>
      </c>
      <c r="E3055" s="1" t="str">
        <f>INDEX(Protocol[Mark],MATCH(C3055,Protocol[Step],0))</f>
        <v>5Rot</v>
      </c>
      <c r="F3055" s="149" t="str">
        <f>INDEX(Variables[Variable],MATCH(Systematic[[#This Row],[VariableIndex]],Variables[Index],0))</f>
        <v>FCR (mt: ROX-corr.)</v>
      </c>
      <c r="G3055" s="132">
        <f>Systematic[[#This Row],[Sample]]*1000000+Systematic[[#This Row],[SubSample]]*10000+Systematic[[#This Row],[VariableIndex]]</f>
        <v>57010006</v>
      </c>
      <c r="H3055" s="132">
        <f>Systematic[[#This Row],[SampleVariableLabel]]+100*Systematic[[#This Row],[State]]</f>
        <v>57010406</v>
      </c>
      <c r="I3055" s="133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57</v>
      </c>
      <c r="B3056" s="1">
        <f t="shared" si="145"/>
        <v>1</v>
      </c>
      <c r="C3056" s="1">
        <f>IF(Systematic[[#This Row],[VariableIndex]]&gt;1,C3055,IF(C3055+1=StepsPerSubsample,0,C3055+1))</f>
        <v>5</v>
      </c>
      <c r="D3056" s="1">
        <f t="shared" si="143"/>
        <v>1</v>
      </c>
      <c r="E3056" s="1" t="str">
        <f>INDEX(Protocol[Mark],MATCH(C3056,Protocol[Step],0))</f>
        <v>6S</v>
      </c>
      <c r="F3056" s="149" t="str">
        <f>INDEX(Variables[Variable],MATCH(Systematic[[#This Row],[VariableIndex]],Variables[Index],0))</f>
        <v>O2 concentration</v>
      </c>
      <c r="G3056" s="132">
        <f>Systematic[[#This Row],[Sample]]*1000000+Systematic[[#This Row],[SubSample]]*10000+Systematic[[#This Row],[VariableIndex]]</f>
        <v>57010001</v>
      </c>
      <c r="H3056" s="132">
        <f>Systematic[[#This Row],[SampleVariableLabel]]+100*Systematic[[#This Row],[State]]</f>
        <v>57010501</v>
      </c>
      <c r="I3056" s="133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57</v>
      </c>
      <c r="B3057" s="1">
        <f t="shared" si="145"/>
        <v>1</v>
      </c>
      <c r="C3057" s="1">
        <f>IF(Systematic[[#This Row],[VariableIndex]]&gt;1,C3056,IF(C3056+1=StepsPerSubsample,0,C3056+1))</f>
        <v>5</v>
      </c>
      <c r="D3057" s="1">
        <f t="shared" si="143"/>
        <v>2</v>
      </c>
      <c r="E3057" s="1" t="str">
        <f>INDEX(Protocol[Mark],MATCH(C3057,Protocol[Step],0))</f>
        <v>6S</v>
      </c>
      <c r="F3057" s="149" t="str">
        <f>INDEX(Variables[Variable],MATCH(Systematic[[#This Row],[VariableIndex]],Variables[Index],0))</f>
        <v>O2 flux per volume</v>
      </c>
      <c r="G3057" s="132">
        <f>Systematic[[#This Row],[Sample]]*1000000+Systematic[[#This Row],[SubSample]]*10000+Systematic[[#This Row],[VariableIndex]]</f>
        <v>57010002</v>
      </c>
      <c r="H3057" s="132">
        <f>Systematic[[#This Row],[SampleVariableLabel]]+100*Systematic[[#This Row],[State]]</f>
        <v>57010502</v>
      </c>
      <c r="I3057" s="133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57</v>
      </c>
      <c r="B3058" s="1">
        <f t="shared" si="145"/>
        <v>1</v>
      </c>
      <c r="C3058" s="1">
        <f>IF(Systematic[[#This Row],[VariableIndex]]&gt;1,C3057,IF(C3057+1=StepsPerSubsample,0,C3057+1))</f>
        <v>5</v>
      </c>
      <c r="D3058" s="1">
        <f t="shared" si="143"/>
        <v>3</v>
      </c>
      <c r="E3058" s="1" t="str">
        <f>INDEX(Protocol[Mark],MATCH(C3058,Protocol[Step],0))</f>
        <v>6S</v>
      </c>
      <c r="F3058" s="149" t="str">
        <f>INDEX(Variables[Variable],MATCH(Systematic[[#This Row],[VariableIndex]],Variables[Index],0))</f>
        <v>Specific flux</v>
      </c>
      <c r="G3058" s="132">
        <f>Systematic[[#This Row],[Sample]]*1000000+Systematic[[#This Row],[SubSample]]*10000+Systematic[[#This Row],[VariableIndex]]</f>
        <v>57010003</v>
      </c>
      <c r="H3058" s="132">
        <f>Systematic[[#This Row],[SampleVariableLabel]]+100*Systematic[[#This Row],[State]]</f>
        <v>57010503</v>
      </c>
      <c r="I3058" s="133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57</v>
      </c>
      <c r="B3059" s="1">
        <f t="shared" si="145"/>
        <v>1</v>
      </c>
      <c r="C3059" s="1">
        <f>IF(Systematic[[#This Row],[VariableIndex]]&gt;1,C3058,IF(C3058+1=StepsPerSubsample,0,C3058+1))</f>
        <v>5</v>
      </c>
      <c r="D3059" s="1">
        <f t="shared" si="143"/>
        <v>4</v>
      </c>
      <c r="E3059" s="1" t="str">
        <f>INDEX(Protocol[Mark],MATCH(C3059,Protocol[Step],0))</f>
        <v>6S</v>
      </c>
      <c r="F3059" s="149" t="str">
        <f>INDEX(Variables[Variable],MATCH(Systematic[[#This Row],[VariableIndex]],Variables[Index],0))</f>
        <v>Flux control ratio</v>
      </c>
      <c r="G3059" s="132">
        <f>Systematic[[#This Row],[Sample]]*1000000+Systematic[[#This Row],[SubSample]]*10000+Systematic[[#This Row],[VariableIndex]]</f>
        <v>57010004</v>
      </c>
      <c r="H3059" s="132">
        <f>Systematic[[#This Row],[SampleVariableLabel]]+100*Systematic[[#This Row],[State]]</f>
        <v>57010504</v>
      </c>
      <c r="I3059" s="133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57</v>
      </c>
      <c r="B3060" s="1">
        <f t="shared" si="145"/>
        <v>1</v>
      </c>
      <c r="C3060" s="1">
        <f>IF(Systematic[[#This Row],[VariableIndex]]&gt;1,C3059,IF(C3059+1=StepsPerSubsample,0,C3059+1))</f>
        <v>5</v>
      </c>
      <c r="D3060" s="1">
        <f t="shared" si="143"/>
        <v>5</v>
      </c>
      <c r="E3060" s="1" t="str">
        <f>INDEX(Protocol[Mark],MATCH(C3060,Protocol[Step],0))</f>
        <v>6S</v>
      </c>
      <c r="F3060" s="149" t="str">
        <f>INDEX(Variables[Variable],MATCH(Systematic[[#This Row],[VariableIndex]],Variables[Index],0))</f>
        <v>Specific flux (mt)</v>
      </c>
      <c r="G3060" s="132">
        <f>Systematic[[#This Row],[Sample]]*1000000+Systematic[[#This Row],[SubSample]]*10000+Systematic[[#This Row],[VariableIndex]]</f>
        <v>57010005</v>
      </c>
      <c r="H3060" s="132">
        <f>Systematic[[#This Row],[SampleVariableLabel]]+100*Systematic[[#This Row],[State]]</f>
        <v>57010505</v>
      </c>
      <c r="I3060" s="133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57</v>
      </c>
      <c r="B3061" s="1">
        <f t="shared" si="145"/>
        <v>1</v>
      </c>
      <c r="C3061" s="1">
        <f>IF(Systematic[[#This Row],[VariableIndex]]&gt;1,C3060,IF(C3060+1=StepsPerSubsample,0,C3060+1))</f>
        <v>5</v>
      </c>
      <c r="D3061" s="1">
        <f t="shared" si="143"/>
        <v>6</v>
      </c>
      <c r="E3061" s="1" t="str">
        <f>INDEX(Protocol[Mark],MATCH(C3061,Protocol[Step],0))</f>
        <v>6S</v>
      </c>
      <c r="F3061" s="149" t="str">
        <f>INDEX(Variables[Variable],MATCH(Systematic[[#This Row],[VariableIndex]],Variables[Index],0))</f>
        <v>FCR (mt: ROX-corr.)</v>
      </c>
      <c r="G3061" s="132">
        <f>Systematic[[#This Row],[Sample]]*1000000+Systematic[[#This Row],[SubSample]]*10000+Systematic[[#This Row],[VariableIndex]]</f>
        <v>57010006</v>
      </c>
      <c r="H3061" s="132">
        <f>Systematic[[#This Row],[SampleVariableLabel]]+100*Systematic[[#This Row],[State]]</f>
        <v>57010506</v>
      </c>
      <c r="I3061" s="133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57</v>
      </c>
      <c r="B3062" s="1">
        <f t="shared" si="145"/>
        <v>1</v>
      </c>
      <c r="C3062" s="1">
        <f>IF(Systematic[[#This Row],[VariableIndex]]&gt;1,C3061,IF(C3061+1=StepsPerSubsample,0,C3061+1))</f>
        <v>6</v>
      </c>
      <c r="D3062" s="1">
        <f t="shared" si="143"/>
        <v>1</v>
      </c>
      <c r="E3062" s="1" t="str">
        <f>INDEX(Protocol[Mark],MATCH(C3062,Protocol[Step],0))</f>
        <v>7Dig</v>
      </c>
      <c r="F3062" s="149" t="str">
        <f>INDEX(Variables[Variable],MATCH(Systematic[[#This Row],[VariableIndex]],Variables[Index],0))</f>
        <v>O2 concentration</v>
      </c>
      <c r="G3062" s="132">
        <f>Systematic[[#This Row],[Sample]]*1000000+Systematic[[#This Row],[SubSample]]*10000+Systematic[[#This Row],[VariableIndex]]</f>
        <v>57010001</v>
      </c>
      <c r="H3062" s="132">
        <f>Systematic[[#This Row],[SampleVariableLabel]]+100*Systematic[[#This Row],[State]]</f>
        <v>57010601</v>
      </c>
      <c r="I3062" s="133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57</v>
      </c>
      <c r="B3063" s="1">
        <f t="shared" si="145"/>
        <v>1</v>
      </c>
      <c r="C3063" s="1">
        <f>IF(Systematic[[#This Row],[VariableIndex]]&gt;1,C3062,IF(C3062+1=StepsPerSubsample,0,C3062+1))</f>
        <v>6</v>
      </c>
      <c r="D3063" s="1">
        <f t="shared" si="143"/>
        <v>2</v>
      </c>
      <c r="E3063" s="1" t="str">
        <f>INDEX(Protocol[Mark],MATCH(C3063,Protocol[Step],0))</f>
        <v>7Dig</v>
      </c>
      <c r="F3063" s="149" t="str">
        <f>INDEX(Variables[Variable],MATCH(Systematic[[#This Row],[VariableIndex]],Variables[Index],0))</f>
        <v>O2 flux per volume</v>
      </c>
      <c r="G3063" s="132">
        <f>Systematic[[#This Row],[Sample]]*1000000+Systematic[[#This Row],[SubSample]]*10000+Systematic[[#This Row],[VariableIndex]]</f>
        <v>57010002</v>
      </c>
      <c r="H3063" s="132">
        <f>Systematic[[#This Row],[SampleVariableLabel]]+100*Systematic[[#This Row],[State]]</f>
        <v>57010602</v>
      </c>
      <c r="I3063" s="133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57</v>
      </c>
      <c r="B3064" s="1">
        <f t="shared" si="145"/>
        <v>1</v>
      </c>
      <c r="C3064" s="1">
        <f>IF(Systematic[[#This Row],[VariableIndex]]&gt;1,C3063,IF(C3063+1=StepsPerSubsample,0,C3063+1))</f>
        <v>6</v>
      </c>
      <c r="D3064" s="1">
        <f t="shared" si="143"/>
        <v>3</v>
      </c>
      <c r="E3064" s="1" t="str">
        <f>INDEX(Protocol[Mark],MATCH(C3064,Protocol[Step],0))</f>
        <v>7Dig</v>
      </c>
      <c r="F3064" s="149" t="str">
        <f>INDEX(Variables[Variable],MATCH(Systematic[[#This Row],[VariableIndex]],Variables[Index],0))</f>
        <v>Specific flux</v>
      </c>
      <c r="G3064" s="132">
        <f>Systematic[[#This Row],[Sample]]*1000000+Systematic[[#This Row],[SubSample]]*10000+Systematic[[#This Row],[VariableIndex]]</f>
        <v>57010003</v>
      </c>
      <c r="H3064" s="132">
        <f>Systematic[[#This Row],[SampleVariableLabel]]+100*Systematic[[#This Row],[State]]</f>
        <v>57010603</v>
      </c>
      <c r="I3064" s="133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57</v>
      </c>
      <c r="B3065" s="1">
        <f t="shared" si="145"/>
        <v>1</v>
      </c>
      <c r="C3065" s="1">
        <f>IF(Systematic[[#This Row],[VariableIndex]]&gt;1,C3064,IF(C3064+1=StepsPerSubsample,0,C3064+1))</f>
        <v>6</v>
      </c>
      <c r="D3065" s="1">
        <f t="shared" si="143"/>
        <v>4</v>
      </c>
      <c r="E3065" s="1" t="str">
        <f>INDEX(Protocol[Mark],MATCH(C3065,Protocol[Step],0))</f>
        <v>7Dig</v>
      </c>
      <c r="F3065" s="149" t="str">
        <f>INDEX(Variables[Variable],MATCH(Systematic[[#This Row],[VariableIndex]],Variables[Index],0))</f>
        <v>Flux control ratio</v>
      </c>
      <c r="G3065" s="132">
        <f>Systematic[[#This Row],[Sample]]*1000000+Systematic[[#This Row],[SubSample]]*10000+Systematic[[#This Row],[VariableIndex]]</f>
        <v>57010004</v>
      </c>
      <c r="H3065" s="132">
        <f>Systematic[[#This Row],[SampleVariableLabel]]+100*Systematic[[#This Row],[State]]</f>
        <v>57010604</v>
      </c>
      <c r="I3065" s="133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57</v>
      </c>
      <c r="B3066" s="1">
        <f t="shared" si="145"/>
        <v>1</v>
      </c>
      <c r="C3066" s="1">
        <f>IF(Systematic[[#This Row],[VariableIndex]]&gt;1,C3065,IF(C3065+1=StepsPerSubsample,0,C3065+1))</f>
        <v>6</v>
      </c>
      <c r="D3066" s="1">
        <f t="shared" si="143"/>
        <v>5</v>
      </c>
      <c r="E3066" s="1" t="str">
        <f>INDEX(Protocol[Mark],MATCH(C3066,Protocol[Step],0))</f>
        <v>7Dig</v>
      </c>
      <c r="F3066" s="149" t="str">
        <f>INDEX(Variables[Variable],MATCH(Systematic[[#This Row],[VariableIndex]],Variables[Index],0))</f>
        <v>Specific flux (mt)</v>
      </c>
      <c r="G3066" s="132">
        <f>Systematic[[#This Row],[Sample]]*1000000+Systematic[[#This Row],[SubSample]]*10000+Systematic[[#This Row],[VariableIndex]]</f>
        <v>57010005</v>
      </c>
      <c r="H3066" s="132">
        <f>Systematic[[#This Row],[SampleVariableLabel]]+100*Systematic[[#This Row],[State]]</f>
        <v>57010605</v>
      </c>
      <c r="I3066" s="133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57</v>
      </c>
      <c r="B3067" s="1">
        <f t="shared" si="145"/>
        <v>1</v>
      </c>
      <c r="C3067" s="1">
        <f>IF(Systematic[[#This Row],[VariableIndex]]&gt;1,C3066,IF(C3066+1=StepsPerSubsample,0,C3066+1))</f>
        <v>6</v>
      </c>
      <c r="D3067" s="1">
        <f t="shared" si="143"/>
        <v>6</v>
      </c>
      <c r="E3067" s="1" t="str">
        <f>INDEX(Protocol[Mark],MATCH(C3067,Protocol[Step],0))</f>
        <v>7Dig</v>
      </c>
      <c r="F3067" s="149" t="str">
        <f>INDEX(Variables[Variable],MATCH(Systematic[[#This Row],[VariableIndex]],Variables[Index],0))</f>
        <v>FCR (mt: ROX-corr.)</v>
      </c>
      <c r="G3067" s="132">
        <f>Systematic[[#This Row],[Sample]]*1000000+Systematic[[#This Row],[SubSample]]*10000+Systematic[[#This Row],[VariableIndex]]</f>
        <v>57010006</v>
      </c>
      <c r="H3067" s="132">
        <f>Systematic[[#This Row],[SampleVariableLabel]]+100*Systematic[[#This Row],[State]]</f>
        <v>57010606</v>
      </c>
      <c r="I3067" s="133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57</v>
      </c>
      <c r="B3068" s="1">
        <f t="shared" si="145"/>
        <v>1</v>
      </c>
      <c r="C3068" s="1">
        <f>IF(Systematic[[#This Row],[VariableIndex]]&gt;1,C3067,IF(C3067+1=StepsPerSubsample,0,C3067+1))</f>
        <v>7</v>
      </c>
      <c r="D3068" s="1">
        <f t="shared" si="143"/>
        <v>1</v>
      </c>
      <c r="E3068" s="1" t="str">
        <f>INDEX(Protocol[Mark],MATCH(C3068,Protocol[Step],0))</f>
        <v>7c</v>
      </c>
      <c r="F3068" s="149" t="str">
        <f>INDEX(Variables[Variable],MATCH(Systematic[[#This Row],[VariableIndex]],Variables[Index],0))</f>
        <v>O2 concentration</v>
      </c>
      <c r="G3068" s="132">
        <f>Systematic[[#This Row],[Sample]]*1000000+Systematic[[#This Row],[SubSample]]*10000+Systematic[[#This Row],[VariableIndex]]</f>
        <v>57010001</v>
      </c>
      <c r="H3068" s="132">
        <f>Systematic[[#This Row],[SampleVariableLabel]]+100*Systematic[[#This Row],[State]]</f>
        <v>57010701</v>
      </c>
      <c r="I3068" s="133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57</v>
      </c>
      <c r="B3069" s="1">
        <f t="shared" si="145"/>
        <v>1</v>
      </c>
      <c r="C3069" s="1">
        <f>IF(Systematic[[#This Row],[VariableIndex]]&gt;1,C3068,IF(C3068+1=StepsPerSubsample,0,C3068+1))</f>
        <v>7</v>
      </c>
      <c r="D3069" s="1">
        <f t="shared" si="143"/>
        <v>2</v>
      </c>
      <c r="E3069" s="1" t="str">
        <f>INDEX(Protocol[Mark],MATCH(C3069,Protocol[Step],0))</f>
        <v>7c</v>
      </c>
      <c r="F3069" s="149" t="str">
        <f>INDEX(Variables[Variable],MATCH(Systematic[[#This Row],[VariableIndex]],Variables[Index],0))</f>
        <v>O2 flux per volume</v>
      </c>
      <c r="G3069" s="132">
        <f>Systematic[[#This Row],[Sample]]*1000000+Systematic[[#This Row],[SubSample]]*10000+Systematic[[#This Row],[VariableIndex]]</f>
        <v>57010002</v>
      </c>
      <c r="H3069" s="132">
        <f>Systematic[[#This Row],[SampleVariableLabel]]+100*Systematic[[#This Row],[State]]</f>
        <v>57010702</v>
      </c>
      <c r="I3069" s="133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57</v>
      </c>
      <c r="B3070" s="1">
        <f t="shared" si="145"/>
        <v>1</v>
      </c>
      <c r="C3070" s="1">
        <f>IF(Systematic[[#This Row],[VariableIndex]]&gt;1,C3069,IF(C3069+1=StepsPerSubsample,0,C3069+1))</f>
        <v>7</v>
      </c>
      <c r="D3070" s="1">
        <f t="shared" si="143"/>
        <v>3</v>
      </c>
      <c r="E3070" s="1" t="str">
        <f>INDEX(Protocol[Mark],MATCH(C3070,Protocol[Step],0))</f>
        <v>7c</v>
      </c>
      <c r="F3070" s="149" t="str">
        <f>INDEX(Variables[Variable],MATCH(Systematic[[#This Row],[VariableIndex]],Variables[Index],0))</f>
        <v>Specific flux</v>
      </c>
      <c r="G3070" s="132">
        <f>Systematic[[#This Row],[Sample]]*1000000+Systematic[[#This Row],[SubSample]]*10000+Systematic[[#This Row],[VariableIndex]]</f>
        <v>57010003</v>
      </c>
      <c r="H3070" s="132">
        <f>Systematic[[#This Row],[SampleVariableLabel]]+100*Systematic[[#This Row],[State]]</f>
        <v>57010703</v>
      </c>
      <c r="I3070" s="133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57</v>
      </c>
      <c r="B3071" s="1">
        <f t="shared" si="145"/>
        <v>1</v>
      </c>
      <c r="C3071" s="1">
        <f>IF(Systematic[[#This Row],[VariableIndex]]&gt;1,C3070,IF(C3070+1=StepsPerSubsample,0,C3070+1))</f>
        <v>7</v>
      </c>
      <c r="D3071" s="1">
        <f t="shared" si="143"/>
        <v>4</v>
      </c>
      <c r="E3071" s="1" t="str">
        <f>INDEX(Protocol[Mark],MATCH(C3071,Protocol[Step],0))</f>
        <v>7c</v>
      </c>
      <c r="F3071" s="149" t="str">
        <f>INDEX(Variables[Variable],MATCH(Systematic[[#This Row],[VariableIndex]],Variables[Index],0))</f>
        <v>Flux control ratio</v>
      </c>
      <c r="G3071" s="132">
        <f>Systematic[[#This Row],[Sample]]*1000000+Systematic[[#This Row],[SubSample]]*10000+Systematic[[#This Row],[VariableIndex]]</f>
        <v>57010004</v>
      </c>
      <c r="H3071" s="132">
        <f>Systematic[[#This Row],[SampleVariableLabel]]+100*Systematic[[#This Row],[State]]</f>
        <v>57010704</v>
      </c>
      <c r="I3071" s="133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57</v>
      </c>
      <c r="B3072" s="1">
        <f t="shared" si="145"/>
        <v>1</v>
      </c>
      <c r="C3072" s="1">
        <f>IF(Systematic[[#This Row],[VariableIndex]]&gt;1,C3071,IF(C3071+1=StepsPerSubsample,0,C3071+1))</f>
        <v>7</v>
      </c>
      <c r="D3072" s="1">
        <f t="shared" si="143"/>
        <v>5</v>
      </c>
      <c r="E3072" s="1" t="str">
        <f>INDEX(Protocol[Mark],MATCH(C3072,Protocol[Step],0))</f>
        <v>7c</v>
      </c>
      <c r="F3072" s="149" t="str">
        <f>INDEX(Variables[Variable],MATCH(Systematic[[#This Row],[VariableIndex]],Variables[Index],0))</f>
        <v>Specific flux (mt)</v>
      </c>
      <c r="G3072" s="132">
        <f>Systematic[[#This Row],[Sample]]*1000000+Systematic[[#This Row],[SubSample]]*10000+Systematic[[#This Row],[VariableIndex]]</f>
        <v>57010005</v>
      </c>
      <c r="H3072" s="132">
        <f>Systematic[[#This Row],[SampleVariableLabel]]+100*Systematic[[#This Row],[State]]</f>
        <v>57010705</v>
      </c>
      <c r="I3072" s="133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57</v>
      </c>
      <c r="B3073" s="1">
        <f t="shared" si="145"/>
        <v>1</v>
      </c>
      <c r="C3073" s="1">
        <f>IF(Systematic[[#This Row],[VariableIndex]]&gt;1,C3072,IF(C3072+1=StepsPerSubsample,0,C3072+1))</f>
        <v>7</v>
      </c>
      <c r="D3073" s="1">
        <f t="shared" si="143"/>
        <v>6</v>
      </c>
      <c r="E3073" s="1" t="str">
        <f>INDEX(Protocol[Mark],MATCH(C3073,Protocol[Step],0))</f>
        <v>7c</v>
      </c>
      <c r="F3073" s="149" t="str">
        <f>INDEX(Variables[Variable],MATCH(Systematic[[#This Row],[VariableIndex]],Variables[Index],0))</f>
        <v>FCR (mt: ROX-corr.)</v>
      </c>
      <c r="G3073" s="132">
        <f>Systematic[[#This Row],[Sample]]*1000000+Systematic[[#This Row],[SubSample]]*10000+Systematic[[#This Row],[VariableIndex]]</f>
        <v>57010006</v>
      </c>
      <c r="H3073" s="132">
        <f>Systematic[[#This Row],[SampleVariableLabel]]+100*Systematic[[#This Row],[State]]</f>
        <v>57010706</v>
      </c>
      <c r="I3073" s="133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57</v>
      </c>
      <c r="B3074" s="1">
        <f t="shared" si="145"/>
        <v>1</v>
      </c>
      <c r="C3074" s="1">
        <f>IF(Systematic[[#This Row],[VariableIndex]]&gt;1,C3073,IF(C3073+1=StepsPerSubsample,0,C3073+1))</f>
        <v>8</v>
      </c>
      <c r="D3074" s="1">
        <f t="shared" si="143"/>
        <v>1</v>
      </c>
      <c r="E3074" s="1" t="str">
        <f>INDEX(Protocol[Mark],MATCH(C3074,Protocol[Step],0))</f>
        <v>8Ama</v>
      </c>
      <c r="F3074" s="149" t="str">
        <f>INDEX(Variables[Variable],MATCH(Systematic[[#This Row],[VariableIndex]],Variables[Index],0))</f>
        <v>O2 concentration</v>
      </c>
      <c r="G3074" s="132">
        <f>Systematic[[#This Row],[Sample]]*1000000+Systematic[[#This Row],[SubSample]]*10000+Systematic[[#This Row],[VariableIndex]]</f>
        <v>57010001</v>
      </c>
      <c r="H3074" s="132">
        <f>Systematic[[#This Row],[SampleVariableLabel]]+100*Systematic[[#This Row],[State]]</f>
        <v>57010801</v>
      </c>
      <c r="I3074" s="133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57</v>
      </c>
      <c r="B3075" s="1">
        <f t="shared" si="145"/>
        <v>1</v>
      </c>
      <c r="C3075" s="1">
        <f>IF(Systematic[[#This Row],[VariableIndex]]&gt;1,C3074,IF(C3074+1=StepsPerSubsample,0,C3074+1))</f>
        <v>8</v>
      </c>
      <c r="D3075" s="1">
        <f t="shared" ref="D3075:D3138" si="146">IF(D3074=nVariables,1,D3074+1)</f>
        <v>2</v>
      </c>
      <c r="E3075" s="1" t="str">
        <f>INDEX(Protocol[Mark],MATCH(C3075,Protocol[Step],0))</f>
        <v>8Ama</v>
      </c>
      <c r="F3075" s="149" t="str">
        <f>INDEX(Variables[Variable],MATCH(Systematic[[#This Row],[VariableIndex]],Variables[Index],0))</f>
        <v>O2 flux per volume</v>
      </c>
      <c r="G3075" s="132">
        <f>Systematic[[#This Row],[Sample]]*1000000+Systematic[[#This Row],[SubSample]]*10000+Systematic[[#This Row],[VariableIndex]]</f>
        <v>57010002</v>
      </c>
      <c r="H3075" s="132">
        <f>Systematic[[#This Row],[SampleVariableLabel]]+100*Systematic[[#This Row],[State]]</f>
        <v>57010802</v>
      </c>
      <c r="I3075" s="133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57</v>
      </c>
      <c r="B3076" s="1">
        <f t="shared" si="145"/>
        <v>1</v>
      </c>
      <c r="C3076" s="1">
        <f>IF(Systematic[[#This Row],[VariableIndex]]&gt;1,C3075,IF(C3075+1=StepsPerSubsample,0,C3075+1))</f>
        <v>8</v>
      </c>
      <c r="D3076" s="1">
        <f t="shared" si="146"/>
        <v>3</v>
      </c>
      <c r="E3076" s="1" t="str">
        <f>INDEX(Protocol[Mark],MATCH(C3076,Protocol[Step],0))</f>
        <v>8Ama</v>
      </c>
      <c r="F3076" s="149" t="str">
        <f>INDEX(Variables[Variable],MATCH(Systematic[[#This Row],[VariableIndex]],Variables[Index],0))</f>
        <v>Specific flux</v>
      </c>
      <c r="G3076" s="132">
        <f>Systematic[[#This Row],[Sample]]*1000000+Systematic[[#This Row],[SubSample]]*10000+Systematic[[#This Row],[VariableIndex]]</f>
        <v>57010003</v>
      </c>
      <c r="H3076" s="132">
        <f>Systematic[[#This Row],[SampleVariableLabel]]+100*Systematic[[#This Row],[State]]</f>
        <v>57010803</v>
      </c>
      <c r="I3076" s="133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57</v>
      </c>
      <c r="B3077" s="1">
        <f t="shared" si="145"/>
        <v>1</v>
      </c>
      <c r="C3077" s="1">
        <f>IF(Systematic[[#This Row],[VariableIndex]]&gt;1,C3076,IF(C3076+1=StepsPerSubsample,0,C3076+1))</f>
        <v>8</v>
      </c>
      <c r="D3077" s="1">
        <f t="shared" si="146"/>
        <v>4</v>
      </c>
      <c r="E3077" s="1" t="str">
        <f>INDEX(Protocol[Mark],MATCH(C3077,Protocol[Step],0))</f>
        <v>8Ama</v>
      </c>
      <c r="F3077" s="149" t="str">
        <f>INDEX(Variables[Variable],MATCH(Systematic[[#This Row],[VariableIndex]],Variables[Index],0))</f>
        <v>Flux control ratio</v>
      </c>
      <c r="G3077" s="132">
        <f>Systematic[[#This Row],[Sample]]*1000000+Systematic[[#This Row],[SubSample]]*10000+Systematic[[#This Row],[VariableIndex]]</f>
        <v>57010004</v>
      </c>
      <c r="H3077" s="132">
        <f>Systematic[[#This Row],[SampleVariableLabel]]+100*Systematic[[#This Row],[State]]</f>
        <v>57010804</v>
      </c>
      <c r="I3077" s="133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57</v>
      </c>
      <c r="B3078" s="1">
        <f t="shared" si="145"/>
        <v>1</v>
      </c>
      <c r="C3078" s="1">
        <f>IF(Systematic[[#This Row],[VariableIndex]]&gt;1,C3077,IF(C3077+1=StepsPerSubsample,0,C3077+1))</f>
        <v>8</v>
      </c>
      <c r="D3078" s="1">
        <f t="shared" si="146"/>
        <v>5</v>
      </c>
      <c r="E3078" s="1" t="str">
        <f>INDEX(Protocol[Mark],MATCH(C3078,Protocol[Step],0))</f>
        <v>8Ama</v>
      </c>
      <c r="F3078" s="149" t="str">
        <f>INDEX(Variables[Variable],MATCH(Systematic[[#This Row],[VariableIndex]],Variables[Index],0))</f>
        <v>Specific flux (mt)</v>
      </c>
      <c r="G3078" s="132">
        <f>Systematic[[#This Row],[Sample]]*1000000+Systematic[[#This Row],[SubSample]]*10000+Systematic[[#This Row],[VariableIndex]]</f>
        <v>57010005</v>
      </c>
      <c r="H3078" s="132">
        <f>Systematic[[#This Row],[SampleVariableLabel]]+100*Systematic[[#This Row],[State]]</f>
        <v>57010805</v>
      </c>
      <c r="I3078" s="133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57</v>
      </c>
      <c r="B3079" s="1">
        <f t="shared" si="145"/>
        <v>1</v>
      </c>
      <c r="C3079" s="1">
        <f>IF(Systematic[[#This Row],[VariableIndex]]&gt;1,C3078,IF(C3078+1=StepsPerSubsample,0,C3078+1))</f>
        <v>8</v>
      </c>
      <c r="D3079" s="1">
        <f t="shared" si="146"/>
        <v>6</v>
      </c>
      <c r="E3079" s="1" t="str">
        <f>INDEX(Protocol[Mark],MATCH(C3079,Protocol[Step],0))</f>
        <v>8Ama</v>
      </c>
      <c r="F3079" s="149" t="str">
        <f>INDEX(Variables[Variable],MATCH(Systematic[[#This Row],[VariableIndex]],Variables[Index],0))</f>
        <v>FCR (mt: ROX-corr.)</v>
      </c>
      <c r="G3079" s="132">
        <f>Systematic[[#This Row],[Sample]]*1000000+Systematic[[#This Row],[SubSample]]*10000+Systematic[[#This Row],[VariableIndex]]</f>
        <v>57010006</v>
      </c>
      <c r="H3079" s="132">
        <f>Systematic[[#This Row],[SampleVariableLabel]]+100*Systematic[[#This Row],[State]]</f>
        <v>57010806</v>
      </c>
      <c r="I3079" s="133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58</v>
      </c>
      <c r="B3080" s="1">
        <f t="shared" si="145"/>
        <v>1</v>
      </c>
      <c r="C3080" s="1">
        <f>IF(Systematic[[#This Row],[VariableIndex]]&gt;1,C3079,IF(C3079+1=StepsPerSubsample,0,C3079+1))</f>
        <v>0</v>
      </c>
      <c r="D3080" s="1">
        <f t="shared" si="146"/>
        <v>1</v>
      </c>
      <c r="E3080" s="1" t="str">
        <f>INDEX(Protocol[Mark],MATCH(C3080,Protocol[Step],0))</f>
        <v>1ce</v>
      </c>
      <c r="F3080" s="149" t="str">
        <f>INDEX(Variables[Variable],MATCH(Systematic[[#This Row],[VariableIndex]],Variables[Index],0))</f>
        <v>O2 concentration</v>
      </c>
      <c r="G3080" s="132">
        <f>Systematic[[#This Row],[Sample]]*1000000+Systematic[[#This Row],[SubSample]]*10000+Systematic[[#This Row],[VariableIndex]]</f>
        <v>58010001</v>
      </c>
      <c r="H3080" s="132">
        <f>Systematic[[#This Row],[SampleVariableLabel]]+100*Systematic[[#This Row],[State]]</f>
        <v>58010001</v>
      </c>
      <c r="I3080" s="133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58</v>
      </c>
      <c r="B3081" s="1">
        <f t="shared" si="145"/>
        <v>1</v>
      </c>
      <c r="C3081" s="1">
        <f>IF(Systematic[[#This Row],[VariableIndex]]&gt;1,C3080,IF(C3080+1=StepsPerSubsample,0,C3080+1))</f>
        <v>0</v>
      </c>
      <c r="D3081" s="1">
        <f t="shared" si="146"/>
        <v>2</v>
      </c>
      <c r="E3081" s="1" t="str">
        <f>INDEX(Protocol[Mark],MATCH(C3081,Protocol[Step],0))</f>
        <v>1ce</v>
      </c>
      <c r="F3081" s="149" t="str">
        <f>INDEX(Variables[Variable],MATCH(Systematic[[#This Row],[VariableIndex]],Variables[Index],0))</f>
        <v>O2 flux per volume</v>
      </c>
      <c r="G3081" s="132">
        <f>Systematic[[#This Row],[Sample]]*1000000+Systematic[[#This Row],[SubSample]]*10000+Systematic[[#This Row],[VariableIndex]]</f>
        <v>58010002</v>
      </c>
      <c r="H3081" s="132">
        <f>Systematic[[#This Row],[SampleVariableLabel]]+100*Systematic[[#This Row],[State]]</f>
        <v>58010002</v>
      </c>
      <c r="I3081" s="133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58</v>
      </c>
      <c r="B3082" s="1">
        <f t="shared" si="145"/>
        <v>1</v>
      </c>
      <c r="C3082" s="1">
        <f>IF(Systematic[[#This Row],[VariableIndex]]&gt;1,C3081,IF(C3081+1=StepsPerSubsample,0,C3081+1))</f>
        <v>0</v>
      </c>
      <c r="D3082" s="1">
        <f t="shared" si="146"/>
        <v>3</v>
      </c>
      <c r="E3082" s="1" t="str">
        <f>INDEX(Protocol[Mark],MATCH(C3082,Protocol[Step],0))</f>
        <v>1ce</v>
      </c>
      <c r="F3082" s="149" t="str">
        <f>INDEX(Variables[Variable],MATCH(Systematic[[#This Row],[VariableIndex]],Variables[Index],0))</f>
        <v>Specific flux</v>
      </c>
      <c r="G3082" s="132">
        <f>Systematic[[#This Row],[Sample]]*1000000+Systematic[[#This Row],[SubSample]]*10000+Systematic[[#This Row],[VariableIndex]]</f>
        <v>58010003</v>
      </c>
      <c r="H3082" s="132">
        <f>Systematic[[#This Row],[SampleVariableLabel]]+100*Systematic[[#This Row],[State]]</f>
        <v>58010003</v>
      </c>
      <c r="I3082" s="133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58</v>
      </c>
      <c r="B3083" s="1">
        <f t="shared" si="145"/>
        <v>1</v>
      </c>
      <c r="C3083" s="1">
        <f>IF(Systematic[[#This Row],[VariableIndex]]&gt;1,C3082,IF(C3082+1=StepsPerSubsample,0,C3082+1))</f>
        <v>0</v>
      </c>
      <c r="D3083" s="1">
        <f t="shared" si="146"/>
        <v>4</v>
      </c>
      <c r="E3083" s="1" t="str">
        <f>INDEX(Protocol[Mark],MATCH(C3083,Protocol[Step],0))</f>
        <v>1ce</v>
      </c>
      <c r="F3083" s="149" t="str">
        <f>INDEX(Variables[Variable],MATCH(Systematic[[#This Row],[VariableIndex]],Variables[Index],0))</f>
        <v>Flux control ratio</v>
      </c>
      <c r="G3083" s="132">
        <f>Systematic[[#This Row],[Sample]]*1000000+Systematic[[#This Row],[SubSample]]*10000+Systematic[[#This Row],[VariableIndex]]</f>
        <v>58010004</v>
      </c>
      <c r="H3083" s="132">
        <f>Systematic[[#This Row],[SampleVariableLabel]]+100*Systematic[[#This Row],[State]]</f>
        <v>58010004</v>
      </c>
      <c r="I3083" s="133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58</v>
      </c>
      <c r="B3084" s="1">
        <f t="shared" si="145"/>
        <v>1</v>
      </c>
      <c r="C3084" s="1">
        <f>IF(Systematic[[#This Row],[VariableIndex]]&gt;1,C3083,IF(C3083+1=StepsPerSubsample,0,C3083+1))</f>
        <v>0</v>
      </c>
      <c r="D3084" s="1">
        <f t="shared" si="146"/>
        <v>5</v>
      </c>
      <c r="E3084" s="1" t="str">
        <f>INDEX(Protocol[Mark],MATCH(C3084,Protocol[Step],0))</f>
        <v>1ce</v>
      </c>
      <c r="F3084" s="149" t="str">
        <f>INDEX(Variables[Variable],MATCH(Systematic[[#This Row],[VariableIndex]],Variables[Index],0))</f>
        <v>Specific flux (mt)</v>
      </c>
      <c r="G3084" s="132">
        <f>Systematic[[#This Row],[Sample]]*1000000+Systematic[[#This Row],[SubSample]]*10000+Systematic[[#This Row],[VariableIndex]]</f>
        <v>58010005</v>
      </c>
      <c r="H3084" s="132">
        <f>Systematic[[#This Row],[SampleVariableLabel]]+100*Systematic[[#This Row],[State]]</f>
        <v>58010005</v>
      </c>
      <c r="I3084" s="133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58</v>
      </c>
      <c r="B3085" s="1">
        <f t="shared" si="145"/>
        <v>1</v>
      </c>
      <c r="C3085" s="1">
        <f>IF(Systematic[[#This Row],[VariableIndex]]&gt;1,C3084,IF(C3084+1=StepsPerSubsample,0,C3084+1))</f>
        <v>0</v>
      </c>
      <c r="D3085" s="1">
        <f t="shared" si="146"/>
        <v>6</v>
      </c>
      <c r="E3085" s="1" t="str">
        <f>INDEX(Protocol[Mark],MATCH(C3085,Protocol[Step],0))</f>
        <v>1ce</v>
      </c>
      <c r="F3085" s="149" t="str">
        <f>INDEX(Variables[Variable],MATCH(Systematic[[#This Row],[VariableIndex]],Variables[Index],0))</f>
        <v>FCR (mt: ROX-corr.)</v>
      </c>
      <c r="G3085" s="132">
        <f>Systematic[[#This Row],[Sample]]*1000000+Systematic[[#This Row],[SubSample]]*10000+Systematic[[#This Row],[VariableIndex]]</f>
        <v>58010006</v>
      </c>
      <c r="H3085" s="132">
        <f>Systematic[[#This Row],[SampleVariableLabel]]+100*Systematic[[#This Row],[State]]</f>
        <v>58010006</v>
      </c>
      <c r="I3085" s="133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58</v>
      </c>
      <c r="B3086" s="1">
        <f t="shared" si="145"/>
        <v>1</v>
      </c>
      <c r="C3086" s="1">
        <f>IF(Systematic[[#This Row],[VariableIndex]]&gt;1,C3085,IF(C3085+1=StepsPerSubsample,0,C3085+1))</f>
        <v>1</v>
      </c>
      <c r="D3086" s="1">
        <f t="shared" si="146"/>
        <v>1</v>
      </c>
      <c r="E3086" s="1" t="str">
        <f>INDEX(Protocol[Mark],MATCH(C3086,Protocol[Step],0))</f>
        <v>2P10</v>
      </c>
      <c r="F3086" s="149" t="str">
        <f>INDEX(Variables[Variable],MATCH(Systematic[[#This Row],[VariableIndex]],Variables[Index],0))</f>
        <v>O2 concentration</v>
      </c>
      <c r="G3086" s="132">
        <f>Systematic[[#This Row],[Sample]]*1000000+Systematic[[#This Row],[SubSample]]*10000+Systematic[[#This Row],[VariableIndex]]</f>
        <v>58010001</v>
      </c>
      <c r="H3086" s="132">
        <f>Systematic[[#This Row],[SampleVariableLabel]]+100*Systematic[[#This Row],[State]]</f>
        <v>58010101</v>
      </c>
      <c r="I3086" s="133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58</v>
      </c>
      <c r="B3087" s="1">
        <f t="shared" si="145"/>
        <v>1</v>
      </c>
      <c r="C3087" s="1">
        <f>IF(Systematic[[#This Row],[VariableIndex]]&gt;1,C3086,IF(C3086+1=StepsPerSubsample,0,C3086+1))</f>
        <v>1</v>
      </c>
      <c r="D3087" s="1">
        <f t="shared" si="146"/>
        <v>2</v>
      </c>
      <c r="E3087" s="1" t="str">
        <f>INDEX(Protocol[Mark],MATCH(C3087,Protocol[Step],0))</f>
        <v>2P10</v>
      </c>
      <c r="F3087" s="149" t="str">
        <f>INDEX(Variables[Variable],MATCH(Systematic[[#This Row],[VariableIndex]],Variables[Index],0))</f>
        <v>O2 flux per volume</v>
      </c>
      <c r="G3087" s="132">
        <f>Systematic[[#This Row],[Sample]]*1000000+Systematic[[#This Row],[SubSample]]*10000+Systematic[[#This Row],[VariableIndex]]</f>
        <v>58010002</v>
      </c>
      <c r="H3087" s="132">
        <f>Systematic[[#This Row],[SampleVariableLabel]]+100*Systematic[[#This Row],[State]]</f>
        <v>58010102</v>
      </c>
      <c r="I3087" s="133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58</v>
      </c>
      <c r="B3088" s="1">
        <f t="shared" si="145"/>
        <v>1</v>
      </c>
      <c r="C3088" s="1">
        <f>IF(Systematic[[#This Row],[VariableIndex]]&gt;1,C3087,IF(C3087+1=StepsPerSubsample,0,C3087+1))</f>
        <v>1</v>
      </c>
      <c r="D3088" s="1">
        <f t="shared" si="146"/>
        <v>3</v>
      </c>
      <c r="E3088" s="1" t="str">
        <f>INDEX(Protocol[Mark],MATCH(C3088,Protocol[Step],0))</f>
        <v>2P10</v>
      </c>
      <c r="F3088" s="149" t="str">
        <f>INDEX(Variables[Variable],MATCH(Systematic[[#This Row],[VariableIndex]],Variables[Index],0))</f>
        <v>Specific flux</v>
      </c>
      <c r="G3088" s="132">
        <f>Systematic[[#This Row],[Sample]]*1000000+Systematic[[#This Row],[SubSample]]*10000+Systematic[[#This Row],[VariableIndex]]</f>
        <v>58010003</v>
      </c>
      <c r="H3088" s="132">
        <f>Systematic[[#This Row],[SampleVariableLabel]]+100*Systematic[[#This Row],[State]]</f>
        <v>58010103</v>
      </c>
      <c r="I3088" s="133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58</v>
      </c>
      <c r="B3089" s="1">
        <f t="shared" si="145"/>
        <v>1</v>
      </c>
      <c r="C3089" s="1">
        <f>IF(Systematic[[#This Row],[VariableIndex]]&gt;1,C3088,IF(C3088+1=StepsPerSubsample,0,C3088+1))</f>
        <v>1</v>
      </c>
      <c r="D3089" s="1">
        <f t="shared" si="146"/>
        <v>4</v>
      </c>
      <c r="E3089" s="1" t="str">
        <f>INDEX(Protocol[Mark],MATCH(C3089,Protocol[Step],0))</f>
        <v>2P10</v>
      </c>
      <c r="F3089" s="149" t="str">
        <f>INDEX(Variables[Variable],MATCH(Systematic[[#This Row],[VariableIndex]],Variables[Index],0))</f>
        <v>Flux control ratio</v>
      </c>
      <c r="G3089" s="132">
        <f>Systematic[[#This Row],[Sample]]*1000000+Systematic[[#This Row],[SubSample]]*10000+Systematic[[#This Row],[VariableIndex]]</f>
        <v>58010004</v>
      </c>
      <c r="H3089" s="132">
        <f>Systematic[[#This Row],[SampleVariableLabel]]+100*Systematic[[#This Row],[State]]</f>
        <v>58010104</v>
      </c>
      <c r="I3089" s="133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58</v>
      </c>
      <c r="B3090" s="1">
        <f t="shared" si="145"/>
        <v>1</v>
      </c>
      <c r="C3090" s="1">
        <f>IF(Systematic[[#This Row],[VariableIndex]]&gt;1,C3089,IF(C3089+1=StepsPerSubsample,0,C3089+1))</f>
        <v>1</v>
      </c>
      <c r="D3090" s="1">
        <f t="shared" si="146"/>
        <v>5</v>
      </c>
      <c r="E3090" s="1" t="str">
        <f>INDEX(Protocol[Mark],MATCH(C3090,Protocol[Step],0))</f>
        <v>2P10</v>
      </c>
      <c r="F3090" s="149" t="str">
        <f>INDEX(Variables[Variable],MATCH(Systematic[[#This Row],[VariableIndex]],Variables[Index],0))</f>
        <v>Specific flux (mt)</v>
      </c>
      <c r="G3090" s="132">
        <f>Systematic[[#This Row],[Sample]]*1000000+Systematic[[#This Row],[SubSample]]*10000+Systematic[[#This Row],[VariableIndex]]</f>
        <v>58010005</v>
      </c>
      <c r="H3090" s="132">
        <f>Systematic[[#This Row],[SampleVariableLabel]]+100*Systematic[[#This Row],[State]]</f>
        <v>58010105</v>
      </c>
      <c r="I3090" s="133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58</v>
      </c>
      <c r="B3091" s="1">
        <f t="shared" si="145"/>
        <v>1</v>
      </c>
      <c r="C3091" s="1">
        <f>IF(Systematic[[#This Row],[VariableIndex]]&gt;1,C3090,IF(C3090+1=StepsPerSubsample,0,C3090+1))</f>
        <v>1</v>
      </c>
      <c r="D3091" s="1">
        <f t="shared" si="146"/>
        <v>6</v>
      </c>
      <c r="E3091" s="1" t="str">
        <f>INDEX(Protocol[Mark],MATCH(C3091,Protocol[Step],0))</f>
        <v>2P10</v>
      </c>
      <c r="F3091" s="149" t="str">
        <f>INDEX(Variables[Variable],MATCH(Systematic[[#This Row],[VariableIndex]],Variables[Index],0))</f>
        <v>FCR (mt: ROX-corr.)</v>
      </c>
      <c r="G3091" s="132">
        <f>Systematic[[#This Row],[Sample]]*1000000+Systematic[[#This Row],[SubSample]]*10000+Systematic[[#This Row],[VariableIndex]]</f>
        <v>58010006</v>
      </c>
      <c r="H3091" s="132">
        <f>Systematic[[#This Row],[SampleVariableLabel]]+100*Systematic[[#This Row],[State]]</f>
        <v>58010106</v>
      </c>
      <c r="I3091" s="133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58</v>
      </c>
      <c r="B3092" s="1">
        <f t="shared" si="145"/>
        <v>1</v>
      </c>
      <c r="C3092" s="1">
        <f>IF(Systematic[[#This Row],[VariableIndex]]&gt;1,C3091,IF(C3091+1=StepsPerSubsample,0,C3091+1))</f>
        <v>2</v>
      </c>
      <c r="D3092" s="1">
        <f t="shared" si="146"/>
        <v>1</v>
      </c>
      <c r="E3092" s="1" t="str">
        <f>INDEX(Protocol[Mark],MATCH(C3092,Protocol[Step],0))</f>
        <v>3Omy</v>
      </c>
      <c r="F3092" s="149" t="str">
        <f>INDEX(Variables[Variable],MATCH(Systematic[[#This Row],[VariableIndex]],Variables[Index],0))</f>
        <v>O2 concentration</v>
      </c>
      <c r="G3092" s="132">
        <f>Systematic[[#This Row],[Sample]]*1000000+Systematic[[#This Row],[SubSample]]*10000+Systematic[[#This Row],[VariableIndex]]</f>
        <v>58010001</v>
      </c>
      <c r="H3092" s="132">
        <f>Systematic[[#This Row],[SampleVariableLabel]]+100*Systematic[[#This Row],[State]]</f>
        <v>58010201</v>
      </c>
      <c r="I3092" s="133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58</v>
      </c>
      <c r="B3093" s="1">
        <f t="shared" si="145"/>
        <v>1</v>
      </c>
      <c r="C3093" s="1">
        <f>IF(Systematic[[#This Row],[VariableIndex]]&gt;1,C3092,IF(C3092+1=StepsPerSubsample,0,C3092+1))</f>
        <v>2</v>
      </c>
      <c r="D3093" s="1">
        <f t="shared" si="146"/>
        <v>2</v>
      </c>
      <c r="E3093" s="1" t="str">
        <f>INDEX(Protocol[Mark],MATCH(C3093,Protocol[Step],0))</f>
        <v>3Omy</v>
      </c>
      <c r="F3093" s="149" t="str">
        <f>INDEX(Variables[Variable],MATCH(Systematic[[#This Row],[VariableIndex]],Variables[Index],0))</f>
        <v>O2 flux per volume</v>
      </c>
      <c r="G3093" s="132">
        <f>Systematic[[#This Row],[Sample]]*1000000+Systematic[[#This Row],[SubSample]]*10000+Systematic[[#This Row],[VariableIndex]]</f>
        <v>58010002</v>
      </c>
      <c r="H3093" s="132">
        <f>Systematic[[#This Row],[SampleVariableLabel]]+100*Systematic[[#This Row],[State]]</f>
        <v>58010202</v>
      </c>
      <c r="I3093" s="133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58</v>
      </c>
      <c r="B3094" s="1">
        <f t="shared" si="145"/>
        <v>1</v>
      </c>
      <c r="C3094" s="1">
        <f>IF(Systematic[[#This Row],[VariableIndex]]&gt;1,C3093,IF(C3093+1=StepsPerSubsample,0,C3093+1))</f>
        <v>2</v>
      </c>
      <c r="D3094" s="1">
        <f t="shared" si="146"/>
        <v>3</v>
      </c>
      <c r="E3094" s="1" t="str">
        <f>INDEX(Protocol[Mark],MATCH(C3094,Protocol[Step],0))</f>
        <v>3Omy</v>
      </c>
      <c r="F3094" s="149" t="str">
        <f>INDEX(Variables[Variable],MATCH(Systematic[[#This Row],[VariableIndex]],Variables[Index],0))</f>
        <v>Specific flux</v>
      </c>
      <c r="G3094" s="132">
        <f>Systematic[[#This Row],[Sample]]*1000000+Systematic[[#This Row],[SubSample]]*10000+Systematic[[#This Row],[VariableIndex]]</f>
        <v>58010003</v>
      </c>
      <c r="H3094" s="132">
        <f>Systematic[[#This Row],[SampleVariableLabel]]+100*Systematic[[#This Row],[State]]</f>
        <v>58010203</v>
      </c>
      <c r="I3094" s="133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58</v>
      </c>
      <c r="B3095" s="1">
        <f t="shared" si="145"/>
        <v>1</v>
      </c>
      <c r="C3095" s="1">
        <f>IF(Systematic[[#This Row],[VariableIndex]]&gt;1,C3094,IF(C3094+1=StepsPerSubsample,0,C3094+1))</f>
        <v>2</v>
      </c>
      <c r="D3095" s="1">
        <f t="shared" si="146"/>
        <v>4</v>
      </c>
      <c r="E3095" s="1" t="str">
        <f>INDEX(Protocol[Mark],MATCH(C3095,Protocol[Step],0))</f>
        <v>3Omy</v>
      </c>
      <c r="F3095" s="149" t="str">
        <f>INDEX(Variables[Variable],MATCH(Systematic[[#This Row],[VariableIndex]],Variables[Index],0))</f>
        <v>Flux control ratio</v>
      </c>
      <c r="G3095" s="132">
        <f>Systematic[[#This Row],[Sample]]*1000000+Systematic[[#This Row],[SubSample]]*10000+Systematic[[#This Row],[VariableIndex]]</f>
        <v>58010004</v>
      </c>
      <c r="H3095" s="132">
        <f>Systematic[[#This Row],[SampleVariableLabel]]+100*Systematic[[#This Row],[State]]</f>
        <v>58010204</v>
      </c>
      <c r="I3095" s="133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58</v>
      </c>
      <c r="B3096" s="1">
        <f t="shared" si="145"/>
        <v>1</v>
      </c>
      <c r="C3096" s="1">
        <f>IF(Systematic[[#This Row],[VariableIndex]]&gt;1,C3095,IF(C3095+1=StepsPerSubsample,0,C3095+1))</f>
        <v>2</v>
      </c>
      <c r="D3096" s="1">
        <f t="shared" si="146"/>
        <v>5</v>
      </c>
      <c r="E3096" s="1" t="str">
        <f>INDEX(Protocol[Mark],MATCH(C3096,Protocol[Step],0))</f>
        <v>3Omy</v>
      </c>
      <c r="F3096" s="149" t="str">
        <f>INDEX(Variables[Variable],MATCH(Systematic[[#This Row],[VariableIndex]],Variables[Index],0))</f>
        <v>Specific flux (mt)</v>
      </c>
      <c r="G3096" s="132">
        <f>Systematic[[#This Row],[Sample]]*1000000+Systematic[[#This Row],[SubSample]]*10000+Systematic[[#This Row],[VariableIndex]]</f>
        <v>58010005</v>
      </c>
      <c r="H3096" s="132">
        <f>Systematic[[#This Row],[SampleVariableLabel]]+100*Systematic[[#This Row],[State]]</f>
        <v>58010205</v>
      </c>
      <c r="I3096" s="133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58</v>
      </c>
      <c r="B3097" s="1">
        <f t="shared" si="145"/>
        <v>1</v>
      </c>
      <c r="C3097" s="1">
        <f>IF(Systematic[[#This Row],[VariableIndex]]&gt;1,C3096,IF(C3096+1=StepsPerSubsample,0,C3096+1))</f>
        <v>2</v>
      </c>
      <c r="D3097" s="1">
        <f t="shared" si="146"/>
        <v>6</v>
      </c>
      <c r="E3097" s="1" t="str">
        <f>INDEX(Protocol[Mark],MATCH(C3097,Protocol[Step],0))</f>
        <v>3Omy</v>
      </c>
      <c r="F3097" s="149" t="str">
        <f>INDEX(Variables[Variable],MATCH(Systematic[[#This Row],[VariableIndex]],Variables[Index],0))</f>
        <v>FCR (mt: ROX-corr.)</v>
      </c>
      <c r="G3097" s="132">
        <f>Systematic[[#This Row],[Sample]]*1000000+Systematic[[#This Row],[SubSample]]*10000+Systematic[[#This Row],[VariableIndex]]</f>
        <v>58010006</v>
      </c>
      <c r="H3097" s="132">
        <f>Systematic[[#This Row],[SampleVariableLabel]]+100*Systematic[[#This Row],[State]]</f>
        <v>58010206</v>
      </c>
      <c r="I3097" s="133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58</v>
      </c>
      <c r="B3098" s="1">
        <f t="shared" si="145"/>
        <v>1</v>
      </c>
      <c r="C3098" s="1">
        <f>IF(Systematic[[#This Row],[VariableIndex]]&gt;1,C3097,IF(C3097+1=StepsPerSubsample,0,C3097+1))</f>
        <v>3</v>
      </c>
      <c r="D3098" s="1">
        <f t="shared" si="146"/>
        <v>1</v>
      </c>
      <c r="E3098" s="1" t="str">
        <f>INDEX(Protocol[Mark],MATCH(C3098,Protocol[Step],0))</f>
        <v>4U</v>
      </c>
      <c r="F3098" s="149" t="str">
        <f>INDEX(Variables[Variable],MATCH(Systematic[[#This Row],[VariableIndex]],Variables[Index],0))</f>
        <v>O2 concentration</v>
      </c>
      <c r="G3098" s="132">
        <f>Systematic[[#This Row],[Sample]]*1000000+Systematic[[#This Row],[SubSample]]*10000+Systematic[[#This Row],[VariableIndex]]</f>
        <v>58010001</v>
      </c>
      <c r="H3098" s="132">
        <f>Systematic[[#This Row],[SampleVariableLabel]]+100*Systematic[[#This Row],[State]]</f>
        <v>58010301</v>
      </c>
      <c r="I3098" s="133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58</v>
      </c>
      <c r="B3099" s="1">
        <f t="shared" si="145"/>
        <v>1</v>
      </c>
      <c r="C3099" s="1">
        <f>IF(Systematic[[#This Row],[VariableIndex]]&gt;1,C3098,IF(C3098+1=StepsPerSubsample,0,C3098+1))</f>
        <v>3</v>
      </c>
      <c r="D3099" s="1">
        <f t="shared" si="146"/>
        <v>2</v>
      </c>
      <c r="E3099" s="1" t="str">
        <f>INDEX(Protocol[Mark],MATCH(C3099,Protocol[Step],0))</f>
        <v>4U</v>
      </c>
      <c r="F3099" s="149" t="str">
        <f>INDEX(Variables[Variable],MATCH(Systematic[[#This Row],[VariableIndex]],Variables[Index],0))</f>
        <v>O2 flux per volume</v>
      </c>
      <c r="G3099" s="132">
        <f>Systematic[[#This Row],[Sample]]*1000000+Systematic[[#This Row],[SubSample]]*10000+Systematic[[#This Row],[VariableIndex]]</f>
        <v>58010002</v>
      </c>
      <c r="H3099" s="132">
        <f>Systematic[[#This Row],[SampleVariableLabel]]+100*Systematic[[#This Row],[State]]</f>
        <v>58010302</v>
      </c>
      <c r="I3099" s="133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58</v>
      </c>
      <c r="B3100" s="1">
        <f t="shared" si="145"/>
        <v>1</v>
      </c>
      <c r="C3100" s="1">
        <f>IF(Systematic[[#This Row],[VariableIndex]]&gt;1,C3099,IF(C3099+1=StepsPerSubsample,0,C3099+1))</f>
        <v>3</v>
      </c>
      <c r="D3100" s="1">
        <f t="shared" si="146"/>
        <v>3</v>
      </c>
      <c r="E3100" s="1" t="str">
        <f>INDEX(Protocol[Mark],MATCH(C3100,Protocol[Step],0))</f>
        <v>4U</v>
      </c>
      <c r="F3100" s="149" t="str">
        <f>INDEX(Variables[Variable],MATCH(Systematic[[#This Row],[VariableIndex]],Variables[Index],0))</f>
        <v>Specific flux</v>
      </c>
      <c r="G3100" s="132">
        <f>Systematic[[#This Row],[Sample]]*1000000+Systematic[[#This Row],[SubSample]]*10000+Systematic[[#This Row],[VariableIndex]]</f>
        <v>58010003</v>
      </c>
      <c r="H3100" s="132">
        <f>Systematic[[#This Row],[SampleVariableLabel]]+100*Systematic[[#This Row],[State]]</f>
        <v>58010303</v>
      </c>
      <c r="I3100" s="133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58</v>
      </c>
      <c r="B3101" s="1">
        <f t="shared" si="145"/>
        <v>1</v>
      </c>
      <c r="C3101" s="1">
        <f>IF(Systematic[[#This Row],[VariableIndex]]&gt;1,C3100,IF(C3100+1=StepsPerSubsample,0,C3100+1))</f>
        <v>3</v>
      </c>
      <c r="D3101" s="1">
        <f t="shared" si="146"/>
        <v>4</v>
      </c>
      <c r="E3101" s="1" t="str">
        <f>INDEX(Protocol[Mark],MATCH(C3101,Protocol[Step],0))</f>
        <v>4U</v>
      </c>
      <c r="F3101" s="149" t="str">
        <f>INDEX(Variables[Variable],MATCH(Systematic[[#This Row],[VariableIndex]],Variables[Index],0))</f>
        <v>Flux control ratio</v>
      </c>
      <c r="G3101" s="132">
        <f>Systematic[[#This Row],[Sample]]*1000000+Systematic[[#This Row],[SubSample]]*10000+Systematic[[#This Row],[VariableIndex]]</f>
        <v>58010004</v>
      </c>
      <c r="H3101" s="132">
        <f>Systematic[[#This Row],[SampleVariableLabel]]+100*Systematic[[#This Row],[State]]</f>
        <v>58010304</v>
      </c>
      <c r="I3101" s="133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58</v>
      </c>
      <c r="B3102" s="1">
        <f t="shared" si="145"/>
        <v>1</v>
      </c>
      <c r="C3102" s="1">
        <f>IF(Systematic[[#This Row],[VariableIndex]]&gt;1,C3101,IF(C3101+1=StepsPerSubsample,0,C3101+1))</f>
        <v>3</v>
      </c>
      <c r="D3102" s="1">
        <f t="shared" si="146"/>
        <v>5</v>
      </c>
      <c r="E3102" s="1" t="str">
        <f>INDEX(Protocol[Mark],MATCH(C3102,Protocol[Step],0))</f>
        <v>4U</v>
      </c>
      <c r="F3102" s="149" t="str">
        <f>INDEX(Variables[Variable],MATCH(Systematic[[#This Row],[VariableIndex]],Variables[Index],0))</f>
        <v>Specific flux (mt)</v>
      </c>
      <c r="G3102" s="132">
        <f>Systematic[[#This Row],[Sample]]*1000000+Systematic[[#This Row],[SubSample]]*10000+Systematic[[#This Row],[VariableIndex]]</f>
        <v>58010005</v>
      </c>
      <c r="H3102" s="132">
        <f>Systematic[[#This Row],[SampleVariableLabel]]+100*Systematic[[#This Row],[State]]</f>
        <v>58010305</v>
      </c>
      <c r="I3102" s="133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58</v>
      </c>
      <c r="B3103" s="1">
        <f t="shared" si="145"/>
        <v>1</v>
      </c>
      <c r="C3103" s="1">
        <f>IF(Systematic[[#This Row],[VariableIndex]]&gt;1,C3102,IF(C3102+1=StepsPerSubsample,0,C3102+1))</f>
        <v>3</v>
      </c>
      <c r="D3103" s="1">
        <f t="shared" si="146"/>
        <v>6</v>
      </c>
      <c r="E3103" s="1" t="str">
        <f>INDEX(Protocol[Mark],MATCH(C3103,Protocol[Step],0))</f>
        <v>4U</v>
      </c>
      <c r="F3103" s="149" t="str">
        <f>INDEX(Variables[Variable],MATCH(Systematic[[#This Row],[VariableIndex]],Variables[Index],0))</f>
        <v>FCR (mt: ROX-corr.)</v>
      </c>
      <c r="G3103" s="132">
        <f>Systematic[[#This Row],[Sample]]*1000000+Systematic[[#This Row],[SubSample]]*10000+Systematic[[#This Row],[VariableIndex]]</f>
        <v>58010006</v>
      </c>
      <c r="H3103" s="132">
        <f>Systematic[[#This Row],[SampleVariableLabel]]+100*Systematic[[#This Row],[State]]</f>
        <v>58010306</v>
      </c>
      <c r="I3103" s="133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58</v>
      </c>
      <c r="B3104" s="1">
        <f t="shared" si="145"/>
        <v>1</v>
      </c>
      <c r="C3104" s="1">
        <f>IF(Systematic[[#This Row],[VariableIndex]]&gt;1,C3103,IF(C3103+1=StepsPerSubsample,0,C3103+1))</f>
        <v>4</v>
      </c>
      <c r="D3104" s="1">
        <f t="shared" si="146"/>
        <v>1</v>
      </c>
      <c r="E3104" s="1" t="str">
        <f>INDEX(Protocol[Mark],MATCH(C3104,Protocol[Step],0))</f>
        <v>5Rot</v>
      </c>
      <c r="F3104" s="149" t="str">
        <f>INDEX(Variables[Variable],MATCH(Systematic[[#This Row],[VariableIndex]],Variables[Index],0))</f>
        <v>O2 concentration</v>
      </c>
      <c r="G3104" s="132">
        <f>Systematic[[#This Row],[Sample]]*1000000+Systematic[[#This Row],[SubSample]]*10000+Systematic[[#This Row],[VariableIndex]]</f>
        <v>58010001</v>
      </c>
      <c r="H3104" s="132">
        <f>Systematic[[#This Row],[SampleVariableLabel]]+100*Systematic[[#This Row],[State]]</f>
        <v>58010401</v>
      </c>
      <c r="I3104" s="133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58</v>
      </c>
      <c r="B3105" s="1">
        <f t="shared" si="145"/>
        <v>1</v>
      </c>
      <c r="C3105" s="1">
        <f>IF(Systematic[[#This Row],[VariableIndex]]&gt;1,C3104,IF(C3104+1=StepsPerSubsample,0,C3104+1))</f>
        <v>4</v>
      </c>
      <c r="D3105" s="1">
        <f t="shared" si="146"/>
        <v>2</v>
      </c>
      <c r="E3105" s="1" t="str">
        <f>INDEX(Protocol[Mark],MATCH(C3105,Protocol[Step],0))</f>
        <v>5Rot</v>
      </c>
      <c r="F3105" s="149" t="str">
        <f>INDEX(Variables[Variable],MATCH(Systematic[[#This Row],[VariableIndex]],Variables[Index],0))</f>
        <v>O2 flux per volume</v>
      </c>
      <c r="G3105" s="132">
        <f>Systematic[[#This Row],[Sample]]*1000000+Systematic[[#This Row],[SubSample]]*10000+Systematic[[#This Row],[VariableIndex]]</f>
        <v>58010002</v>
      </c>
      <c r="H3105" s="132">
        <f>Systematic[[#This Row],[SampleVariableLabel]]+100*Systematic[[#This Row],[State]]</f>
        <v>58010402</v>
      </c>
      <c r="I3105" s="133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58</v>
      </c>
      <c r="B3106" s="1">
        <f t="shared" si="145"/>
        <v>1</v>
      </c>
      <c r="C3106" s="1">
        <f>IF(Systematic[[#This Row],[VariableIndex]]&gt;1,C3105,IF(C3105+1=StepsPerSubsample,0,C3105+1))</f>
        <v>4</v>
      </c>
      <c r="D3106" s="1">
        <f t="shared" si="146"/>
        <v>3</v>
      </c>
      <c r="E3106" s="1" t="str">
        <f>INDEX(Protocol[Mark],MATCH(C3106,Protocol[Step],0))</f>
        <v>5Rot</v>
      </c>
      <c r="F3106" s="149" t="str">
        <f>INDEX(Variables[Variable],MATCH(Systematic[[#This Row],[VariableIndex]],Variables[Index],0))</f>
        <v>Specific flux</v>
      </c>
      <c r="G3106" s="132">
        <f>Systematic[[#This Row],[Sample]]*1000000+Systematic[[#This Row],[SubSample]]*10000+Systematic[[#This Row],[VariableIndex]]</f>
        <v>58010003</v>
      </c>
      <c r="H3106" s="132">
        <f>Systematic[[#This Row],[SampleVariableLabel]]+100*Systematic[[#This Row],[State]]</f>
        <v>58010403</v>
      </c>
      <c r="I3106" s="133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58</v>
      </c>
      <c r="B3107" s="1">
        <f t="shared" si="145"/>
        <v>1</v>
      </c>
      <c r="C3107" s="1">
        <f>IF(Systematic[[#This Row],[VariableIndex]]&gt;1,C3106,IF(C3106+1=StepsPerSubsample,0,C3106+1))</f>
        <v>4</v>
      </c>
      <c r="D3107" s="1">
        <f t="shared" si="146"/>
        <v>4</v>
      </c>
      <c r="E3107" s="1" t="str">
        <f>INDEX(Protocol[Mark],MATCH(C3107,Protocol[Step],0))</f>
        <v>5Rot</v>
      </c>
      <c r="F3107" s="149" t="str">
        <f>INDEX(Variables[Variable],MATCH(Systematic[[#This Row],[VariableIndex]],Variables[Index],0))</f>
        <v>Flux control ratio</v>
      </c>
      <c r="G3107" s="132">
        <f>Systematic[[#This Row],[Sample]]*1000000+Systematic[[#This Row],[SubSample]]*10000+Systematic[[#This Row],[VariableIndex]]</f>
        <v>58010004</v>
      </c>
      <c r="H3107" s="132">
        <f>Systematic[[#This Row],[SampleVariableLabel]]+100*Systematic[[#This Row],[State]]</f>
        <v>58010404</v>
      </c>
      <c r="I3107" s="133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58</v>
      </c>
      <c r="B3108" s="1">
        <f t="shared" si="145"/>
        <v>1</v>
      </c>
      <c r="C3108" s="1">
        <f>IF(Systematic[[#This Row],[VariableIndex]]&gt;1,C3107,IF(C3107+1=StepsPerSubsample,0,C3107+1))</f>
        <v>4</v>
      </c>
      <c r="D3108" s="1">
        <f t="shared" si="146"/>
        <v>5</v>
      </c>
      <c r="E3108" s="1" t="str">
        <f>INDEX(Protocol[Mark],MATCH(C3108,Protocol[Step],0))</f>
        <v>5Rot</v>
      </c>
      <c r="F3108" s="149" t="str">
        <f>INDEX(Variables[Variable],MATCH(Systematic[[#This Row],[VariableIndex]],Variables[Index],0))</f>
        <v>Specific flux (mt)</v>
      </c>
      <c r="G3108" s="132">
        <f>Systematic[[#This Row],[Sample]]*1000000+Systematic[[#This Row],[SubSample]]*10000+Systematic[[#This Row],[VariableIndex]]</f>
        <v>58010005</v>
      </c>
      <c r="H3108" s="132">
        <f>Systematic[[#This Row],[SampleVariableLabel]]+100*Systematic[[#This Row],[State]]</f>
        <v>58010405</v>
      </c>
      <c r="I3108" s="133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58</v>
      </c>
      <c r="B3109" s="1">
        <f t="shared" si="145"/>
        <v>1</v>
      </c>
      <c r="C3109" s="1">
        <f>IF(Systematic[[#This Row],[VariableIndex]]&gt;1,C3108,IF(C3108+1=StepsPerSubsample,0,C3108+1))</f>
        <v>4</v>
      </c>
      <c r="D3109" s="1">
        <f t="shared" si="146"/>
        <v>6</v>
      </c>
      <c r="E3109" s="1" t="str">
        <f>INDEX(Protocol[Mark],MATCH(C3109,Protocol[Step],0))</f>
        <v>5Rot</v>
      </c>
      <c r="F3109" s="149" t="str">
        <f>INDEX(Variables[Variable],MATCH(Systematic[[#This Row],[VariableIndex]],Variables[Index],0))</f>
        <v>FCR (mt: ROX-corr.)</v>
      </c>
      <c r="G3109" s="132">
        <f>Systematic[[#This Row],[Sample]]*1000000+Systematic[[#This Row],[SubSample]]*10000+Systematic[[#This Row],[VariableIndex]]</f>
        <v>58010006</v>
      </c>
      <c r="H3109" s="132">
        <f>Systematic[[#This Row],[SampleVariableLabel]]+100*Systematic[[#This Row],[State]]</f>
        <v>58010406</v>
      </c>
      <c r="I3109" s="133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58</v>
      </c>
      <c r="B3110" s="1">
        <f t="shared" si="145"/>
        <v>1</v>
      </c>
      <c r="C3110" s="1">
        <f>IF(Systematic[[#This Row],[VariableIndex]]&gt;1,C3109,IF(C3109+1=StepsPerSubsample,0,C3109+1))</f>
        <v>5</v>
      </c>
      <c r="D3110" s="1">
        <f t="shared" si="146"/>
        <v>1</v>
      </c>
      <c r="E3110" s="1" t="str">
        <f>INDEX(Protocol[Mark],MATCH(C3110,Protocol[Step],0))</f>
        <v>6S</v>
      </c>
      <c r="F3110" s="149" t="str">
        <f>INDEX(Variables[Variable],MATCH(Systematic[[#This Row],[VariableIndex]],Variables[Index],0))</f>
        <v>O2 concentration</v>
      </c>
      <c r="G3110" s="132">
        <f>Systematic[[#This Row],[Sample]]*1000000+Systematic[[#This Row],[SubSample]]*10000+Systematic[[#This Row],[VariableIndex]]</f>
        <v>58010001</v>
      </c>
      <c r="H3110" s="132">
        <f>Systematic[[#This Row],[SampleVariableLabel]]+100*Systematic[[#This Row],[State]]</f>
        <v>58010501</v>
      </c>
      <c r="I3110" s="133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58</v>
      </c>
      <c r="B3111" s="1">
        <f t="shared" si="145"/>
        <v>1</v>
      </c>
      <c r="C3111" s="1">
        <f>IF(Systematic[[#This Row],[VariableIndex]]&gt;1,C3110,IF(C3110+1=StepsPerSubsample,0,C3110+1))</f>
        <v>5</v>
      </c>
      <c r="D3111" s="1">
        <f t="shared" si="146"/>
        <v>2</v>
      </c>
      <c r="E3111" s="1" t="str">
        <f>INDEX(Protocol[Mark],MATCH(C3111,Protocol[Step],0))</f>
        <v>6S</v>
      </c>
      <c r="F3111" s="149" t="str">
        <f>INDEX(Variables[Variable],MATCH(Systematic[[#This Row],[VariableIndex]],Variables[Index],0))</f>
        <v>O2 flux per volume</v>
      </c>
      <c r="G3111" s="132">
        <f>Systematic[[#This Row],[Sample]]*1000000+Systematic[[#This Row],[SubSample]]*10000+Systematic[[#This Row],[VariableIndex]]</f>
        <v>58010002</v>
      </c>
      <c r="H3111" s="132">
        <f>Systematic[[#This Row],[SampleVariableLabel]]+100*Systematic[[#This Row],[State]]</f>
        <v>58010502</v>
      </c>
      <c r="I3111" s="133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58</v>
      </c>
      <c r="B3112" s="1">
        <f t="shared" si="145"/>
        <v>1</v>
      </c>
      <c r="C3112" s="1">
        <f>IF(Systematic[[#This Row],[VariableIndex]]&gt;1,C3111,IF(C3111+1=StepsPerSubsample,0,C3111+1))</f>
        <v>5</v>
      </c>
      <c r="D3112" s="1">
        <f t="shared" si="146"/>
        <v>3</v>
      </c>
      <c r="E3112" s="1" t="str">
        <f>INDEX(Protocol[Mark],MATCH(C3112,Protocol[Step],0))</f>
        <v>6S</v>
      </c>
      <c r="F3112" s="149" t="str">
        <f>INDEX(Variables[Variable],MATCH(Systematic[[#This Row],[VariableIndex]],Variables[Index],0))</f>
        <v>Specific flux</v>
      </c>
      <c r="G3112" s="132">
        <f>Systematic[[#This Row],[Sample]]*1000000+Systematic[[#This Row],[SubSample]]*10000+Systematic[[#This Row],[VariableIndex]]</f>
        <v>58010003</v>
      </c>
      <c r="H3112" s="132">
        <f>Systematic[[#This Row],[SampleVariableLabel]]+100*Systematic[[#This Row],[State]]</f>
        <v>58010503</v>
      </c>
      <c r="I3112" s="133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58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5</v>
      </c>
      <c r="D3113" s="1">
        <f t="shared" si="146"/>
        <v>4</v>
      </c>
      <c r="E3113" s="1" t="str">
        <f>INDEX(Protocol[Mark],MATCH(C3113,Protocol[Step],0))</f>
        <v>6S</v>
      </c>
      <c r="F3113" s="149" t="str">
        <f>INDEX(Variables[Variable],MATCH(Systematic[[#This Row],[VariableIndex]],Variables[Index],0))</f>
        <v>Flux control ratio</v>
      </c>
      <c r="G3113" s="132">
        <f>Systematic[[#This Row],[Sample]]*1000000+Systematic[[#This Row],[SubSample]]*10000+Systematic[[#This Row],[VariableIndex]]</f>
        <v>58010004</v>
      </c>
      <c r="H3113" s="132">
        <f>Systematic[[#This Row],[SampleVariableLabel]]+100*Systematic[[#This Row],[State]]</f>
        <v>58010504</v>
      </c>
      <c r="I3113" s="133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58</v>
      </c>
      <c r="B3114" s="1">
        <f t="shared" si="148"/>
        <v>1</v>
      </c>
      <c r="C3114" s="1">
        <f>IF(Systematic[[#This Row],[VariableIndex]]&gt;1,C3113,IF(C3113+1=StepsPerSubsample,0,C3113+1))</f>
        <v>5</v>
      </c>
      <c r="D3114" s="1">
        <f t="shared" si="146"/>
        <v>5</v>
      </c>
      <c r="E3114" s="1" t="str">
        <f>INDEX(Protocol[Mark],MATCH(C3114,Protocol[Step],0))</f>
        <v>6S</v>
      </c>
      <c r="F3114" s="149" t="str">
        <f>INDEX(Variables[Variable],MATCH(Systematic[[#This Row],[VariableIndex]],Variables[Index],0))</f>
        <v>Specific flux (mt)</v>
      </c>
      <c r="G3114" s="132">
        <f>Systematic[[#This Row],[Sample]]*1000000+Systematic[[#This Row],[SubSample]]*10000+Systematic[[#This Row],[VariableIndex]]</f>
        <v>58010005</v>
      </c>
      <c r="H3114" s="132">
        <f>Systematic[[#This Row],[SampleVariableLabel]]+100*Systematic[[#This Row],[State]]</f>
        <v>58010505</v>
      </c>
      <c r="I3114" s="133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58</v>
      </c>
      <c r="B3115" s="1">
        <f t="shared" si="148"/>
        <v>1</v>
      </c>
      <c r="C3115" s="1">
        <f>IF(Systematic[[#This Row],[VariableIndex]]&gt;1,C3114,IF(C3114+1=StepsPerSubsample,0,C3114+1))</f>
        <v>5</v>
      </c>
      <c r="D3115" s="1">
        <f t="shared" si="146"/>
        <v>6</v>
      </c>
      <c r="E3115" s="1" t="str">
        <f>INDEX(Protocol[Mark],MATCH(C3115,Protocol[Step],0))</f>
        <v>6S</v>
      </c>
      <c r="F3115" s="149" t="str">
        <f>INDEX(Variables[Variable],MATCH(Systematic[[#This Row],[VariableIndex]],Variables[Index],0))</f>
        <v>FCR (mt: ROX-corr.)</v>
      </c>
      <c r="G3115" s="132">
        <f>Systematic[[#This Row],[Sample]]*1000000+Systematic[[#This Row],[SubSample]]*10000+Systematic[[#This Row],[VariableIndex]]</f>
        <v>58010006</v>
      </c>
      <c r="H3115" s="132">
        <f>Systematic[[#This Row],[SampleVariableLabel]]+100*Systematic[[#This Row],[State]]</f>
        <v>58010506</v>
      </c>
      <c r="I3115" s="133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58</v>
      </c>
      <c r="B3116" s="1">
        <f t="shared" si="148"/>
        <v>1</v>
      </c>
      <c r="C3116" s="1">
        <f>IF(Systematic[[#This Row],[VariableIndex]]&gt;1,C3115,IF(C3115+1=StepsPerSubsample,0,C3115+1))</f>
        <v>6</v>
      </c>
      <c r="D3116" s="1">
        <f t="shared" si="146"/>
        <v>1</v>
      </c>
      <c r="E3116" s="1" t="str">
        <f>INDEX(Protocol[Mark],MATCH(C3116,Protocol[Step],0))</f>
        <v>7Dig</v>
      </c>
      <c r="F3116" s="149" t="str">
        <f>INDEX(Variables[Variable],MATCH(Systematic[[#This Row],[VariableIndex]],Variables[Index],0))</f>
        <v>O2 concentration</v>
      </c>
      <c r="G3116" s="132">
        <f>Systematic[[#This Row],[Sample]]*1000000+Systematic[[#This Row],[SubSample]]*10000+Systematic[[#This Row],[VariableIndex]]</f>
        <v>58010001</v>
      </c>
      <c r="H3116" s="132">
        <f>Systematic[[#This Row],[SampleVariableLabel]]+100*Systematic[[#This Row],[State]]</f>
        <v>58010601</v>
      </c>
      <c r="I3116" s="133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58</v>
      </c>
      <c r="B3117" s="1">
        <f t="shared" si="148"/>
        <v>1</v>
      </c>
      <c r="C3117" s="1">
        <f>IF(Systematic[[#This Row],[VariableIndex]]&gt;1,C3116,IF(C3116+1=StepsPerSubsample,0,C3116+1))</f>
        <v>6</v>
      </c>
      <c r="D3117" s="1">
        <f t="shared" si="146"/>
        <v>2</v>
      </c>
      <c r="E3117" s="1" t="str">
        <f>INDEX(Protocol[Mark],MATCH(C3117,Protocol[Step],0))</f>
        <v>7Dig</v>
      </c>
      <c r="F3117" s="149" t="str">
        <f>INDEX(Variables[Variable],MATCH(Systematic[[#This Row],[VariableIndex]],Variables[Index],0))</f>
        <v>O2 flux per volume</v>
      </c>
      <c r="G3117" s="132">
        <f>Systematic[[#This Row],[Sample]]*1000000+Systematic[[#This Row],[SubSample]]*10000+Systematic[[#This Row],[VariableIndex]]</f>
        <v>58010002</v>
      </c>
      <c r="H3117" s="132">
        <f>Systematic[[#This Row],[SampleVariableLabel]]+100*Systematic[[#This Row],[State]]</f>
        <v>58010602</v>
      </c>
      <c r="I3117" s="133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58</v>
      </c>
      <c r="B3118" s="1">
        <f t="shared" si="148"/>
        <v>1</v>
      </c>
      <c r="C3118" s="1">
        <f>IF(Systematic[[#This Row],[VariableIndex]]&gt;1,C3117,IF(C3117+1=StepsPerSubsample,0,C3117+1))</f>
        <v>6</v>
      </c>
      <c r="D3118" s="1">
        <f t="shared" si="146"/>
        <v>3</v>
      </c>
      <c r="E3118" s="1" t="str">
        <f>INDEX(Protocol[Mark],MATCH(C3118,Protocol[Step],0))</f>
        <v>7Dig</v>
      </c>
      <c r="F3118" s="149" t="str">
        <f>INDEX(Variables[Variable],MATCH(Systematic[[#This Row],[VariableIndex]],Variables[Index],0))</f>
        <v>Specific flux</v>
      </c>
      <c r="G3118" s="132">
        <f>Systematic[[#This Row],[Sample]]*1000000+Systematic[[#This Row],[SubSample]]*10000+Systematic[[#This Row],[VariableIndex]]</f>
        <v>58010003</v>
      </c>
      <c r="H3118" s="132">
        <f>Systematic[[#This Row],[SampleVariableLabel]]+100*Systematic[[#This Row],[State]]</f>
        <v>58010603</v>
      </c>
      <c r="I3118" s="133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58</v>
      </c>
      <c r="B3119" s="1">
        <f t="shared" si="148"/>
        <v>1</v>
      </c>
      <c r="C3119" s="1">
        <f>IF(Systematic[[#This Row],[VariableIndex]]&gt;1,C3118,IF(C3118+1=StepsPerSubsample,0,C3118+1))</f>
        <v>6</v>
      </c>
      <c r="D3119" s="1">
        <f t="shared" si="146"/>
        <v>4</v>
      </c>
      <c r="E3119" s="1" t="str">
        <f>INDEX(Protocol[Mark],MATCH(C3119,Protocol[Step],0))</f>
        <v>7Dig</v>
      </c>
      <c r="F3119" s="149" t="str">
        <f>INDEX(Variables[Variable],MATCH(Systematic[[#This Row],[VariableIndex]],Variables[Index],0))</f>
        <v>Flux control ratio</v>
      </c>
      <c r="G3119" s="132">
        <f>Systematic[[#This Row],[Sample]]*1000000+Systematic[[#This Row],[SubSample]]*10000+Systematic[[#This Row],[VariableIndex]]</f>
        <v>58010004</v>
      </c>
      <c r="H3119" s="132">
        <f>Systematic[[#This Row],[SampleVariableLabel]]+100*Systematic[[#This Row],[State]]</f>
        <v>58010604</v>
      </c>
      <c r="I3119" s="133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58</v>
      </c>
      <c r="B3120" s="1">
        <f t="shared" si="148"/>
        <v>1</v>
      </c>
      <c r="C3120" s="1">
        <f>IF(Systematic[[#This Row],[VariableIndex]]&gt;1,C3119,IF(C3119+1=StepsPerSubsample,0,C3119+1))</f>
        <v>6</v>
      </c>
      <c r="D3120" s="1">
        <f t="shared" si="146"/>
        <v>5</v>
      </c>
      <c r="E3120" s="1" t="str">
        <f>INDEX(Protocol[Mark],MATCH(C3120,Protocol[Step],0))</f>
        <v>7Dig</v>
      </c>
      <c r="F3120" s="149" t="str">
        <f>INDEX(Variables[Variable],MATCH(Systematic[[#This Row],[VariableIndex]],Variables[Index],0))</f>
        <v>Specific flux (mt)</v>
      </c>
      <c r="G3120" s="132">
        <f>Systematic[[#This Row],[Sample]]*1000000+Systematic[[#This Row],[SubSample]]*10000+Systematic[[#This Row],[VariableIndex]]</f>
        <v>58010005</v>
      </c>
      <c r="H3120" s="132">
        <f>Systematic[[#This Row],[SampleVariableLabel]]+100*Systematic[[#This Row],[State]]</f>
        <v>58010605</v>
      </c>
      <c r="I3120" s="133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58</v>
      </c>
      <c r="B3121" s="1">
        <f t="shared" si="148"/>
        <v>1</v>
      </c>
      <c r="C3121" s="1">
        <f>IF(Systematic[[#This Row],[VariableIndex]]&gt;1,C3120,IF(C3120+1=StepsPerSubsample,0,C3120+1))</f>
        <v>6</v>
      </c>
      <c r="D3121" s="1">
        <f t="shared" si="146"/>
        <v>6</v>
      </c>
      <c r="E3121" s="1" t="str">
        <f>INDEX(Protocol[Mark],MATCH(C3121,Protocol[Step],0))</f>
        <v>7Dig</v>
      </c>
      <c r="F3121" s="149" t="str">
        <f>INDEX(Variables[Variable],MATCH(Systematic[[#This Row],[VariableIndex]],Variables[Index],0))</f>
        <v>FCR (mt: ROX-corr.)</v>
      </c>
      <c r="G3121" s="132">
        <f>Systematic[[#This Row],[Sample]]*1000000+Systematic[[#This Row],[SubSample]]*10000+Systematic[[#This Row],[VariableIndex]]</f>
        <v>58010006</v>
      </c>
      <c r="H3121" s="132">
        <f>Systematic[[#This Row],[SampleVariableLabel]]+100*Systematic[[#This Row],[State]]</f>
        <v>58010606</v>
      </c>
      <c r="I3121" s="133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58</v>
      </c>
      <c r="B3122" s="1">
        <f t="shared" si="148"/>
        <v>1</v>
      </c>
      <c r="C3122" s="1">
        <f>IF(Systematic[[#This Row],[VariableIndex]]&gt;1,C3121,IF(C3121+1=StepsPerSubsample,0,C3121+1))</f>
        <v>7</v>
      </c>
      <c r="D3122" s="1">
        <f t="shared" si="146"/>
        <v>1</v>
      </c>
      <c r="E3122" s="1" t="str">
        <f>INDEX(Protocol[Mark],MATCH(C3122,Protocol[Step],0))</f>
        <v>7c</v>
      </c>
      <c r="F3122" s="149" t="str">
        <f>INDEX(Variables[Variable],MATCH(Systematic[[#This Row],[VariableIndex]],Variables[Index],0))</f>
        <v>O2 concentration</v>
      </c>
      <c r="G3122" s="132">
        <f>Systematic[[#This Row],[Sample]]*1000000+Systematic[[#This Row],[SubSample]]*10000+Systematic[[#This Row],[VariableIndex]]</f>
        <v>58010001</v>
      </c>
      <c r="H3122" s="132">
        <f>Systematic[[#This Row],[SampleVariableLabel]]+100*Systematic[[#This Row],[State]]</f>
        <v>58010701</v>
      </c>
      <c r="I3122" s="133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58</v>
      </c>
      <c r="B3123" s="1">
        <f t="shared" si="148"/>
        <v>1</v>
      </c>
      <c r="C3123" s="1">
        <f>IF(Systematic[[#This Row],[VariableIndex]]&gt;1,C3122,IF(C3122+1=StepsPerSubsample,0,C3122+1))</f>
        <v>7</v>
      </c>
      <c r="D3123" s="1">
        <f t="shared" si="146"/>
        <v>2</v>
      </c>
      <c r="E3123" s="1" t="str">
        <f>INDEX(Protocol[Mark],MATCH(C3123,Protocol[Step],0))</f>
        <v>7c</v>
      </c>
      <c r="F3123" s="149" t="str">
        <f>INDEX(Variables[Variable],MATCH(Systematic[[#This Row],[VariableIndex]],Variables[Index],0))</f>
        <v>O2 flux per volume</v>
      </c>
      <c r="G3123" s="132">
        <f>Systematic[[#This Row],[Sample]]*1000000+Systematic[[#This Row],[SubSample]]*10000+Systematic[[#This Row],[VariableIndex]]</f>
        <v>58010002</v>
      </c>
      <c r="H3123" s="132">
        <f>Systematic[[#This Row],[SampleVariableLabel]]+100*Systematic[[#This Row],[State]]</f>
        <v>58010702</v>
      </c>
      <c r="I3123" s="133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58</v>
      </c>
      <c r="B3124" s="1">
        <f t="shared" si="148"/>
        <v>1</v>
      </c>
      <c r="C3124" s="1">
        <f>IF(Systematic[[#This Row],[VariableIndex]]&gt;1,C3123,IF(C3123+1=StepsPerSubsample,0,C3123+1))</f>
        <v>7</v>
      </c>
      <c r="D3124" s="1">
        <f t="shared" si="146"/>
        <v>3</v>
      </c>
      <c r="E3124" s="1" t="str">
        <f>INDEX(Protocol[Mark],MATCH(C3124,Protocol[Step],0))</f>
        <v>7c</v>
      </c>
      <c r="F3124" s="149" t="str">
        <f>INDEX(Variables[Variable],MATCH(Systematic[[#This Row],[VariableIndex]],Variables[Index],0))</f>
        <v>Specific flux</v>
      </c>
      <c r="G3124" s="132">
        <f>Systematic[[#This Row],[Sample]]*1000000+Systematic[[#This Row],[SubSample]]*10000+Systematic[[#This Row],[VariableIndex]]</f>
        <v>58010003</v>
      </c>
      <c r="H3124" s="132">
        <f>Systematic[[#This Row],[SampleVariableLabel]]+100*Systematic[[#This Row],[State]]</f>
        <v>58010703</v>
      </c>
      <c r="I3124" s="133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58</v>
      </c>
      <c r="B3125" s="1">
        <f t="shared" si="148"/>
        <v>1</v>
      </c>
      <c r="C3125" s="1">
        <f>IF(Systematic[[#This Row],[VariableIndex]]&gt;1,C3124,IF(C3124+1=StepsPerSubsample,0,C3124+1))</f>
        <v>7</v>
      </c>
      <c r="D3125" s="1">
        <f t="shared" si="146"/>
        <v>4</v>
      </c>
      <c r="E3125" s="1" t="str">
        <f>INDEX(Protocol[Mark],MATCH(C3125,Protocol[Step],0))</f>
        <v>7c</v>
      </c>
      <c r="F3125" s="149" t="str">
        <f>INDEX(Variables[Variable],MATCH(Systematic[[#This Row],[VariableIndex]],Variables[Index],0))</f>
        <v>Flux control ratio</v>
      </c>
      <c r="G3125" s="132">
        <f>Systematic[[#This Row],[Sample]]*1000000+Systematic[[#This Row],[SubSample]]*10000+Systematic[[#This Row],[VariableIndex]]</f>
        <v>58010004</v>
      </c>
      <c r="H3125" s="132">
        <f>Systematic[[#This Row],[SampleVariableLabel]]+100*Systematic[[#This Row],[State]]</f>
        <v>58010704</v>
      </c>
      <c r="I3125" s="133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58</v>
      </c>
      <c r="B3126" s="1">
        <f t="shared" si="148"/>
        <v>1</v>
      </c>
      <c r="C3126" s="1">
        <f>IF(Systematic[[#This Row],[VariableIndex]]&gt;1,C3125,IF(C3125+1=StepsPerSubsample,0,C3125+1))</f>
        <v>7</v>
      </c>
      <c r="D3126" s="1">
        <f t="shared" si="146"/>
        <v>5</v>
      </c>
      <c r="E3126" s="1" t="str">
        <f>INDEX(Protocol[Mark],MATCH(C3126,Protocol[Step],0))</f>
        <v>7c</v>
      </c>
      <c r="F3126" s="149" t="str">
        <f>INDEX(Variables[Variable],MATCH(Systematic[[#This Row],[VariableIndex]],Variables[Index],0))</f>
        <v>Specific flux (mt)</v>
      </c>
      <c r="G3126" s="132">
        <f>Systematic[[#This Row],[Sample]]*1000000+Systematic[[#This Row],[SubSample]]*10000+Systematic[[#This Row],[VariableIndex]]</f>
        <v>58010005</v>
      </c>
      <c r="H3126" s="132">
        <f>Systematic[[#This Row],[SampleVariableLabel]]+100*Systematic[[#This Row],[State]]</f>
        <v>58010705</v>
      </c>
      <c r="I3126" s="133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58</v>
      </c>
      <c r="B3127" s="1">
        <f t="shared" si="148"/>
        <v>1</v>
      </c>
      <c r="C3127" s="1">
        <f>IF(Systematic[[#This Row],[VariableIndex]]&gt;1,C3126,IF(C3126+1=StepsPerSubsample,0,C3126+1))</f>
        <v>7</v>
      </c>
      <c r="D3127" s="1">
        <f t="shared" si="146"/>
        <v>6</v>
      </c>
      <c r="E3127" s="1" t="str">
        <f>INDEX(Protocol[Mark],MATCH(C3127,Protocol[Step],0))</f>
        <v>7c</v>
      </c>
      <c r="F3127" s="149" t="str">
        <f>INDEX(Variables[Variable],MATCH(Systematic[[#This Row],[VariableIndex]],Variables[Index],0))</f>
        <v>FCR (mt: ROX-corr.)</v>
      </c>
      <c r="G3127" s="132">
        <f>Systematic[[#This Row],[Sample]]*1000000+Systematic[[#This Row],[SubSample]]*10000+Systematic[[#This Row],[VariableIndex]]</f>
        <v>58010006</v>
      </c>
      <c r="H3127" s="132">
        <f>Systematic[[#This Row],[SampleVariableLabel]]+100*Systematic[[#This Row],[State]]</f>
        <v>58010706</v>
      </c>
      <c r="I3127" s="133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58</v>
      </c>
      <c r="B3128" s="1">
        <f t="shared" si="148"/>
        <v>1</v>
      </c>
      <c r="C3128" s="1">
        <f>IF(Systematic[[#This Row],[VariableIndex]]&gt;1,C3127,IF(C3127+1=StepsPerSubsample,0,C3127+1))</f>
        <v>8</v>
      </c>
      <c r="D3128" s="1">
        <f t="shared" si="146"/>
        <v>1</v>
      </c>
      <c r="E3128" s="1" t="str">
        <f>INDEX(Protocol[Mark],MATCH(C3128,Protocol[Step],0))</f>
        <v>8Ama</v>
      </c>
      <c r="F3128" s="149" t="str">
        <f>INDEX(Variables[Variable],MATCH(Systematic[[#This Row],[VariableIndex]],Variables[Index],0))</f>
        <v>O2 concentration</v>
      </c>
      <c r="G3128" s="132">
        <f>Systematic[[#This Row],[Sample]]*1000000+Systematic[[#This Row],[SubSample]]*10000+Systematic[[#This Row],[VariableIndex]]</f>
        <v>58010001</v>
      </c>
      <c r="H3128" s="132">
        <f>Systematic[[#This Row],[SampleVariableLabel]]+100*Systematic[[#This Row],[State]]</f>
        <v>58010801</v>
      </c>
      <c r="I3128" s="133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58</v>
      </c>
      <c r="B3129" s="1">
        <f t="shared" si="148"/>
        <v>1</v>
      </c>
      <c r="C3129" s="1">
        <f>IF(Systematic[[#This Row],[VariableIndex]]&gt;1,C3128,IF(C3128+1=StepsPerSubsample,0,C3128+1))</f>
        <v>8</v>
      </c>
      <c r="D3129" s="1">
        <f t="shared" si="146"/>
        <v>2</v>
      </c>
      <c r="E3129" s="1" t="str">
        <f>INDEX(Protocol[Mark],MATCH(C3129,Protocol[Step],0))</f>
        <v>8Ama</v>
      </c>
      <c r="F3129" s="149" t="str">
        <f>INDEX(Variables[Variable],MATCH(Systematic[[#This Row],[VariableIndex]],Variables[Index],0))</f>
        <v>O2 flux per volume</v>
      </c>
      <c r="G3129" s="132">
        <f>Systematic[[#This Row],[Sample]]*1000000+Systematic[[#This Row],[SubSample]]*10000+Systematic[[#This Row],[VariableIndex]]</f>
        <v>58010002</v>
      </c>
      <c r="H3129" s="132">
        <f>Systematic[[#This Row],[SampleVariableLabel]]+100*Systematic[[#This Row],[State]]</f>
        <v>58010802</v>
      </c>
      <c r="I3129" s="133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58</v>
      </c>
      <c r="B3130" s="1">
        <f t="shared" si="148"/>
        <v>1</v>
      </c>
      <c r="C3130" s="1">
        <f>IF(Systematic[[#This Row],[VariableIndex]]&gt;1,C3129,IF(C3129+1=StepsPerSubsample,0,C3129+1))</f>
        <v>8</v>
      </c>
      <c r="D3130" s="1">
        <f t="shared" si="146"/>
        <v>3</v>
      </c>
      <c r="E3130" s="1" t="str">
        <f>INDEX(Protocol[Mark],MATCH(C3130,Protocol[Step],0))</f>
        <v>8Ama</v>
      </c>
      <c r="F3130" s="149" t="str">
        <f>INDEX(Variables[Variable],MATCH(Systematic[[#This Row],[VariableIndex]],Variables[Index],0))</f>
        <v>Specific flux</v>
      </c>
      <c r="G3130" s="132">
        <f>Systematic[[#This Row],[Sample]]*1000000+Systematic[[#This Row],[SubSample]]*10000+Systematic[[#This Row],[VariableIndex]]</f>
        <v>58010003</v>
      </c>
      <c r="H3130" s="132">
        <f>Systematic[[#This Row],[SampleVariableLabel]]+100*Systematic[[#This Row],[State]]</f>
        <v>58010803</v>
      </c>
      <c r="I3130" s="133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58</v>
      </c>
      <c r="B3131" s="1">
        <f t="shared" si="148"/>
        <v>1</v>
      </c>
      <c r="C3131" s="1">
        <f>IF(Systematic[[#This Row],[VariableIndex]]&gt;1,C3130,IF(C3130+1=StepsPerSubsample,0,C3130+1))</f>
        <v>8</v>
      </c>
      <c r="D3131" s="1">
        <f t="shared" si="146"/>
        <v>4</v>
      </c>
      <c r="E3131" s="1" t="str">
        <f>INDEX(Protocol[Mark],MATCH(C3131,Protocol[Step],0))</f>
        <v>8Ama</v>
      </c>
      <c r="F3131" s="149" t="str">
        <f>INDEX(Variables[Variable],MATCH(Systematic[[#This Row],[VariableIndex]],Variables[Index],0))</f>
        <v>Flux control ratio</v>
      </c>
      <c r="G3131" s="132">
        <f>Systematic[[#This Row],[Sample]]*1000000+Systematic[[#This Row],[SubSample]]*10000+Systematic[[#This Row],[VariableIndex]]</f>
        <v>58010004</v>
      </c>
      <c r="H3131" s="132">
        <f>Systematic[[#This Row],[SampleVariableLabel]]+100*Systematic[[#This Row],[State]]</f>
        <v>58010804</v>
      </c>
      <c r="I3131" s="133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58</v>
      </c>
      <c r="B3132" s="1">
        <f t="shared" si="148"/>
        <v>1</v>
      </c>
      <c r="C3132" s="1">
        <f>IF(Systematic[[#This Row],[VariableIndex]]&gt;1,C3131,IF(C3131+1=StepsPerSubsample,0,C3131+1))</f>
        <v>8</v>
      </c>
      <c r="D3132" s="1">
        <f t="shared" si="146"/>
        <v>5</v>
      </c>
      <c r="E3132" s="1" t="str">
        <f>INDEX(Protocol[Mark],MATCH(C3132,Protocol[Step],0))</f>
        <v>8Ama</v>
      </c>
      <c r="F3132" s="149" t="str">
        <f>INDEX(Variables[Variable],MATCH(Systematic[[#This Row],[VariableIndex]],Variables[Index],0))</f>
        <v>Specific flux (mt)</v>
      </c>
      <c r="G3132" s="132">
        <f>Systematic[[#This Row],[Sample]]*1000000+Systematic[[#This Row],[SubSample]]*10000+Systematic[[#This Row],[VariableIndex]]</f>
        <v>58010005</v>
      </c>
      <c r="H3132" s="132">
        <f>Systematic[[#This Row],[SampleVariableLabel]]+100*Systematic[[#This Row],[State]]</f>
        <v>58010805</v>
      </c>
      <c r="I3132" s="133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58</v>
      </c>
      <c r="B3133" s="1">
        <f t="shared" si="148"/>
        <v>1</v>
      </c>
      <c r="C3133" s="1">
        <f>IF(Systematic[[#This Row],[VariableIndex]]&gt;1,C3132,IF(C3132+1=StepsPerSubsample,0,C3132+1))</f>
        <v>8</v>
      </c>
      <c r="D3133" s="1">
        <f t="shared" si="146"/>
        <v>6</v>
      </c>
      <c r="E3133" s="1" t="str">
        <f>INDEX(Protocol[Mark],MATCH(C3133,Protocol[Step],0))</f>
        <v>8Ama</v>
      </c>
      <c r="F3133" s="149" t="str">
        <f>INDEX(Variables[Variable],MATCH(Systematic[[#This Row],[VariableIndex]],Variables[Index],0))</f>
        <v>FCR (mt: ROX-corr.)</v>
      </c>
      <c r="G3133" s="132">
        <f>Systematic[[#This Row],[Sample]]*1000000+Systematic[[#This Row],[SubSample]]*10000+Systematic[[#This Row],[VariableIndex]]</f>
        <v>58010006</v>
      </c>
      <c r="H3133" s="132">
        <f>Systematic[[#This Row],[SampleVariableLabel]]+100*Systematic[[#This Row],[State]]</f>
        <v>58010806</v>
      </c>
      <c r="I3133" s="133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59</v>
      </c>
      <c r="B3134" s="1">
        <f t="shared" si="148"/>
        <v>1</v>
      </c>
      <c r="C3134" s="1">
        <f>IF(Systematic[[#This Row],[VariableIndex]]&gt;1,C3133,IF(C3133+1=StepsPerSubsample,0,C3133+1))</f>
        <v>0</v>
      </c>
      <c r="D3134" s="1">
        <f t="shared" si="146"/>
        <v>1</v>
      </c>
      <c r="E3134" s="1" t="str">
        <f>INDEX(Protocol[Mark],MATCH(C3134,Protocol[Step],0))</f>
        <v>1ce</v>
      </c>
      <c r="F3134" s="149" t="str">
        <f>INDEX(Variables[Variable],MATCH(Systematic[[#This Row],[VariableIndex]],Variables[Index],0))</f>
        <v>O2 concentration</v>
      </c>
      <c r="G3134" s="132">
        <f>Systematic[[#This Row],[Sample]]*1000000+Systematic[[#This Row],[SubSample]]*10000+Systematic[[#This Row],[VariableIndex]]</f>
        <v>59010001</v>
      </c>
      <c r="H3134" s="132">
        <f>Systematic[[#This Row],[SampleVariableLabel]]+100*Systematic[[#This Row],[State]]</f>
        <v>59010001</v>
      </c>
      <c r="I3134" s="133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59</v>
      </c>
      <c r="B3135" s="1">
        <f t="shared" si="148"/>
        <v>1</v>
      </c>
      <c r="C3135" s="1">
        <f>IF(Systematic[[#This Row],[VariableIndex]]&gt;1,C3134,IF(C3134+1=StepsPerSubsample,0,C3134+1))</f>
        <v>0</v>
      </c>
      <c r="D3135" s="1">
        <f t="shared" si="146"/>
        <v>2</v>
      </c>
      <c r="E3135" s="1" t="str">
        <f>INDEX(Protocol[Mark],MATCH(C3135,Protocol[Step],0))</f>
        <v>1ce</v>
      </c>
      <c r="F3135" s="149" t="str">
        <f>INDEX(Variables[Variable],MATCH(Systematic[[#This Row],[VariableIndex]],Variables[Index],0))</f>
        <v>O2 flux per volume</v>
      </c>
      <c r="G3135" s="132">
        <f>Systematic[[#This Row],[Sample]]*1000000+Systematic[[#This Row],[SubSample]]*10000+Systematic[[#This Row],[VariableIndex]]</f>
        <v>59010002</v>
      </c>
      <c r="H3135" s="132">
        <f>Systematic[[#This Row],[SampleVariableLabel]]+100*Systematic[[#This Row],[State]]</f>
        <v>59010002</v>
      </c>
      <c r="I3135" s="133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59</v>
      </c>
      <c r="B3136" s="1">
        <f t="shared" si="148"/>
        <v>1</v>
      </c>
      <c r="C3136" s="1">
        <f>IF(Systematic[[#This Row],[VariableIndex]]&gt;1,C3135,IF(C3135+1=StepsPerSubsample,0,C3135+1))</f>
        <v>0</v>
      </c>
      <c r="D3136" s="1">
        <f t="shared" si="146"/>
        <v>3</v>
      </c>
      <c r="E3136" s="1" t="str">
        <f>INDEX(Protocol[Mark],MATCH(C3136,Protocol[Step],0))</f>
        <v>1ce</v>
      </c>
      <c r="F3136" s="149" t="str">
        <f>INDEX(Variables[Variable],MATCH(Systematic[[#This Row],[VariableIndex]],Variables[Index],0))</f>
        <v>Specific flux</v>
      </c>
      <c r="G3136" s="132">
        <f>Systematic[[#This Row],[Sample]]*1000000+Systematic[[#This Row],[SubSample]]*10000+Systematic[[#This Row],[VariableIndex]]</f>
        <v>59010003</v>
      </c>
      <c r="H3136" s="132">
        <f>Systematic[[#This Row],[SampleVariableLabel]]+100*Systematic[[#This Row],[State]]</f>
        <v>59010003</v>
      </c>
      <c r="I3136" s="133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59</v>
      </c>
      <c r="B3137" s="1">
        <f t="shared" si="148"/>
        <v>1</v>
      </c>
      <c r="C3137" s="1">
        <f>IF(Systematic[[#This Row],[VariableIndex]]&gt;1,C3136,IF(C3136+1=StepsPerSubsample,0,C3136+1))</f>
        <v>0</v>
      </c>
      <c r="D3137" s="1">
        <f t="shared" si="146"/>
        <v>4</v>
      </c>
      <c r="E3137" s="1" t="str">
        <f>INDEX(Protocol[Mark],MATCH(C3137,Protocol[Step],0))</f>
        <v>1ce</v>
      </c>
      <c r="F3137" s="149" t="str">
        <f>INDEX(Variables[Variable],MATCH(Systematic[[#This Row],[VariableIndex]],Variables[Index],0))</f>
        <v>Flux control ratio</v>
      </c>
      <c r="G3137" s="132">
        <f>Systematic[[#This Row],[Sample]]*1000000+Systematic[[#This Row],[SubSample]]*10000+Systematic[[#This Row],[VariableIndex]]</f>
        <v>59010004</v>
      </c>
      <c r="H3137" s="132">
        <f>Systematic[[#This Row],[SampleVariableLabel]]+100*Systematic[[#This Row],[State]]</f>
        <v>59010004</v>
      </c>
      <c r="I3137" s="133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59</v>
      </c>
      <c r="B3138" s="1">
        <f t="shared" si="148"/>
        <v>1</v>
      </c>
      <c r="C3138" s="1">
        <f>IF(Systematic[[#This Row],[VariableIndex]]&gt;1,C3137,IF(C3137+1=StepsPerSubsample,0,C3137+1))</f>
        <v>0</v>
      </c>
      <c r="D3138" s="1">
        <f t="shared" si="146"/>
        <v>5</v>
      </c>
      <c r="E3138" s="1" t="str">
        <f>INDEX(Protocol[Mark],MATCH(C3138,Protocol[Step],0))</f>
        <v>1ce</v>
      </c>
      <c r="F3138" s="149" t="str">
        <f>INDEX(Variables[Variable],MATCH(Systematic[[#This Row],[VariableIndex]],Variables[Index],0))</f>
        <v>Specific flux (mt)</v>
      </c>
      <c r="G3138" s="132">
        <f>Systematic[[#This Row],[Sample]]*1000000+Systematic[[#This Row],[SubSample]]*10000+Systematic[[#This Row],[VariableIndex]]</f>
        <v>59010005</v>
      </c>
      <c r="H3138" s="132">
        <f>Systematic[[#This Row],[SampleVariableLabel]]+100*Systematic[[#This Row],[State]]</f>
        <v>59010005</v>
      </c>
      <c r="I3138" s="133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59</v>
      </c>
      <c r="B3139" s="1">
        <f t="shared" si="148"/>
        <v>1</v>
      </c>
      <c r="C3139" s="1">
        <f>IF(Systematic[[#This Row],[VariableIndex]]&gt;1,C3138,IF(C3138+1=StepsPerSubsample,0,C3138+1))</f>
        <v>0</v>
      </c>
      <c r="D3139" s="1">
        <f t="shared" ref="D3139:D3202" si="149">IF(D3138=nVariables,1,D3138+1)</f>
        <v>6</v>
      </c>
      <c r="E3139" s="1" t="str">
        <f>INDEX(Protocol[Mark],MATCH(C3139,Protocol[Step],0))</f>
        <v>1ce</v>
      </c>
      <c r="F3139" s="149" t="str">
        <f>INDEX(Variables[Variable],MATCH(Systematic[[#This Row],[VariableIndex]],Variables[Index],0))</f>
        <v>FCR (mt: ROX-corr.)</v>
      </c>
      <c r="G3139" s="132">
        <f>Systematic[[#This Row],[Sample]]*1000000+Systematic[[#This Row],[SubSample]]*10000+Systematic[[#This Row],[VariableIndex]]</f>
        <v>59010006</v>
      </c>
      <c r="H3139" s="132">
        <f>Systematic[[#This Row],[SampleVariableLabel]]+100*Systematic[[#This Row],[State]]</f>
        <v>59010006</v>
      </c>
      <c r="I3139" s="133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59</v>
      </c>
      <c r="B3140" s="1">
        <f t="shared" si="148"/>
        <v>1</v>
      </c>
      <c r="C3140" s="1">
        <f>IF(Systematic[[#This Row],[VariableIndex]]&gt;1,C3139,IF(C3139+1=StepsPerSubsample,0,C3139+1))</f>
        <v>1</v>
      </c>
      <c r="D3140" s="1">
        <f t="shared" si="149"/>
        <v>1</v>
      </c>
      <c r="E3140" s="1" t="str">
        <f>INDEX(Protocol[Mark],MATCH(C3140,Protocol[Step],0))</f>
        <v>2P10</v>
      </c>
      <c r="F3140" s="149" t="str">
        <f>INDEX(Variables[Variable],MATCH(Systematic[[#This Row],[VariableIndex]],Variables[Index],0))</f>
        <v>O2 concentration</v>
      </c>
      <c r="G3140" s="132">
        <f>Systematic[[#This Row],[Sample]]*1000000+Systematic[[#This Row],[SubSample]]*10000+Systematic[[#This Row],[VariableIndex]]</f>
        <v>59010001</v>
      </c>
      <c r="H3140" s="132">
        <f>Systematic[[#This Row],[SampleVariableLabel]]+100*Systematic[[#This Row],[State]]</f>
        <v>59010101</v>
      </c>
      <c r="I3140" s="133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59</v>
      </c>
      <c r="B3141" s="1">
        <f t="shared" si="148"/>
        <v>1</v>
      </c>
      <c r="C3141" s="1">
        <f>IF(Systematic[[#This Row],[VariableIndex]]&gt;1,C3140,IF(C3140+1=StepsPerSubsample,0,C3140+1))</f>
        <v>1</v>
      </c>
      <c r="D3141" s="1">
        <f t="shared" si="149"/>
        <v>2</v>
      </c>
      <c r="E3141" s="1" t="str">
        <f>INDEX(Protocol[Mark],MATCH(C3141,Protocol[Step],0))</f>
        <v>2P10</v>
      </c>
      <c r="F3141" s="149" t="str">
        <f>INDEX(Variables[Variable],MATCH(Systematic[[#This Row],[VariableIndex]],Variables[Index],0))</f>
        <v>O2 flux per volume</v>
      </c>
      <c r="G3141" s="132">
        <f>Systematic[[#This Row],[Sample]]*1000000+Systematic[[#This Row],[SubSample]]*10000+Systematic[[#This Row],[VariableIndex]]</f>
        <v>59010002</v>
      </c>
      <c r="H3141" s="132">
        <f>Systematic[[#This Row],[SampleVariableLabel]]+100*Systematic[[#This Row],[State]]</f>
        <v>59010102</v>
      </c>
      <c r="I3141" s="133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59</v>
      </c>
      <c r="B3142" s="1">
        <f t="shared" si="148"/>
        <v>1</v>
      </c>
      <c r="C3142" s="1">
        <f>IF(Systematic[[#This Row],[VariableIndex]]&gt;1,C3141,IF(C3141+1=StepsPerSubsample,0,C3141+1))</f>
        <v>1</v>
      </c>
      <c r="D3142" s="1">
        <f t="shared" si="149"/>
        <v>3</v>
      </c>
      <c r="E3142" s="1" t="str">
        <f>INDEX(Protocol[Mark],MATCH(C3142,Protocol[Step],0))</f>
        <v>2P10</v>
      </c>
      <c r="F3142" s="149" t="str">
        <f>INDEX(Variables[Variable],MATCH(Systematic[[#This Row],[VariableIndex]],Variables[Index],0))</f>
        <v>Specific flux</v>
      </c>
      <c r="G3142" s="132">
        <f>Systematic[[#This Row],[Sample]]*1000000+Systematic[[#This Row],[SubSample]]*10000+Systematic[[#This Row],[VariableIndex]]</f>
        <v>59010003</v>
      </c>
      <c r="H3142" s="132">
        <f>Systematic[[#This Row],[SampleVariableLabel]]+100*Systematic[[#This Row],[State]]</f>
        <v>59010103</v>
      </c>
      <c r="I3142" s="133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59</v>
      </c>
      <c r="B3143" s="1">
        <f t="shared" si="148"/>
        <v>1</v>
      </c>
      <c r="C3143" s="1">
        <f>IF(Systematic[[#This Row],[VariableIndex]]&gt;1,C3142,IF(C3142+1=StepsPerSubsample,0,C3142+1))</f>
        <v>1</v>
      </c>
      <c r="D3143" s="1">
        <f t="shared" si="149"/>
        <v>4</v>
      </c>
      <c r="E3143" s="1" t="str">
        <f>INDEX(Protocol[Mark],MATCH(C3143,Protocol[Step],0))</f>
        <v>2P10</v>
      </c>
      <c r="F3143" s="149" t="str">
        <f>INDEX(Variables[Variable],MATCH(Systematic[[#This Row],[VariableIndex]],Variables[Index],0))</f>
        <v>Flux control ratio</v>
      </c>
      <c r="G3143" s="132">
        <f>Systematic[[#This Row],[Sample]]*1000000+Systematic[[#This Row],[SubSample]]*10000+Systematic[[#This Row],[VariableIndex]]</f>
        <v>59010004</v>
      </c>
      <c r="H3143" s="132">
        <f>Systematic[[#This Row],[SampleVariableLabel]]+100*Systematic[[#This Row],[State]]</f>
        <v>59010104</v>
      </c>
      <c r="I3143" s="133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59</v>
      </c>
      <c r="B3144" s="1">
        <f t="shared" si="148"/>
        <v>1</v>
      </c>
      <c r="C3144" s="1">
        <f>IF(Systematic[[#This Row],[VariableIndex]]&gt;1,C3143,IF(C3143+1=StepsPerSubsample,0,C3143+1))</f>
        <v>1</v>
      </c>
      <c r="D3144" s="1">
        <f t="shared" si="149"/>
        <v>5</v>
      </c>
      <c r="E3144" s="1" t="str">
        <f>INDEX(Protocol[Mark],MATCH(C3144,Protocol[Step],0))</f>
        <v>2P10</v>
      </c>
      <c r="F3144" s="149" t="str">
        <f>INDEX(Variables[Variable],MATCH(Systematic[[#This Row],[VariableIndex]],Variables[Index],0))</f>
        <v>Specific flux (mt)</v>
      </c>
      <c r="G3144" s="132">
        <f>Systematic[[#This Row],[Sample]]*1000000+Systematic[[#This Row],[SubSample]]*10000+Systematic[[#This Row],[VariableIndex]]</f>
        <v>59010005</v>
      </c>
      <c r="H3144" s="132">
        <f>Systematic[[#This Row],[SampleVariableLabel]]+100*Systematic[[#This Row],[State]]</f>
        <v>59010105</v>
      </c>
      <c r="I3144" s="133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59</v>
      </c>
      <c r="B3145" s="1">
        <f t="shared" si="148"/>
        <v>1</v>
      </c>
      <c r="C3145" s="1">
        <f>IF(Systematic[[#This Row],[VariableIndex]]&gt;1,C3144,IF(C3144+1=StepsPerSubsample,0,C3144+1))</f>
        <v>1</v>
      </c>
      <c r="D3145" s="1">
        <f t="shared" si="149"/>
        <v>6</v>
      </c>
      <c r="E3145" s="1" t="str">
        <f>INDEX(Protocol[Mark],MATCH(C3145,Protocol[Step],0))</f>
        <v>2P10</v>
      </c>
      <c r="F3145" s="149" t="str">
        <f>INDEX(Variables[Variable],MATCH(Systematic[[#This Row],[VariableIndex]],Variables[Index],0))</f>
        <v>FCR (mt: ROX-corr.)</v>
      </c>
      <c r="G3145" s="132">
        <f>Systematic[[#This Row],[Sample]]*1000000+Systematic[[#This Row],[SubSample]]*10000+Systematic[[#This Row],[VariableIndex]]</f>
        <v>59010006</v>
      </c>
      <c r="H3145" s="132">
        <f>Systematic[[#This Row],[SampleVariableLabel]]+100*Systematic[[#This Row],[State]]</f>
        <v>59010106</v>
      </c>
      <c r="I3145" s="133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59</v>
      </c>
      <c r="B3146" s="1">
        <f t="shared" si="148"/>
        <v>1</v>
      </c>
      <c r="C3146" s="1">
        <f>IF(Systematic[[#This Row],[VariableIndex]]&gt;1,C3145,IF(C3145+1=StepsPerSubsample,0,C3145+1))</f>
        <v>2</v>
      </c>
      <c r="D3146" s="1">
        <f t="shared" si="149"/>
        <v>1</v>
      </c>
      <c r="E3146" s="1" t="str">
        <f>INDEX(Protocol[Mark],MATCH(C3146,Protocol[Step],0))</f>
        <v>3Omy</v>
      </c>
      <c r="F3146" s="149" t="str">
        <f>INDEX(Variables[Variable],MATCH(Systematic[[#This Row],[VariableIndex]],Variables[Index],0))</f>
        <v>O2 concentration</v>
      </c>
      <c r="G3146" s="132">
        <f>Systematic[[#This Row],[Sample]]*1000000+Systematic[[#This Row],[SubSample]]*10000+Systematic[[#This Row],[VariableIndex]]</f>
        <v>59010001</v>
      </c>
      <c r="H3146" s="132">
        <f>Systematic[[#This Row],[SampleVariableLabel]]+100*Systematic[[#This Row],[State]]</f>
        <v>59010201</v>
      </c>
      <c r="I3146" s="133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59</v>
      </c>
      <c r="B3147" s="1">
        <f t="shared" si="148"/>
        <v>1</v>
      </c>
      <c r="C3147" s="1">
        <f>IF(Systematic[[#This Row],[VariableIndex]]&gt;1,C3146,IF(C3146+1=StepsPerSubsample,0,C3146+1))</f>
        <v>2</v>
      </c>
      <c r="D3147" s="1">
        <f t="shared" si="149"/>
        <v>2</v>
      </c>
      <c r="E3147" s="1" t="str">
        <f>INDEX(Protocol[Mark],MATCH(C3147,Protocol[Step],0))</f>
        <v>3Omy</v>
      </c>
      <c r="F3147" s="149" t="str">
        <f>INDEX(Variables[Variable],MATCH(Systematic[[#This Row],[VariableIndex]],Variables[Index],0))</f>
        <v>O2 flux per volume</v>
      </c>
      <c r="G3147" s="132">
        <f>Systematic[[#This Row],[Sample]]*1000000+Systematic[[#This Row],[SubSample]]*10000+Systematic[[#This Row],[VariableIndex]]</f>
        <v>59010002</v>
      </c>
      <c r="H3147" s="132">
        <f>Systematic[[#This Row],[SampleVariableLabel]]+100*Systematic[[#This Row],[State]]</f>
        <v>59010202</v>
      </c>
      <c r="I3147" s="133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59</v>
      </c>
      <c r="B3148" s="1">
        <f t="shared" si="148"/>
        <v>1</v>
      </c>
      <c r="C3148" s="1">
        <f>IF(Systematic[[#This Row],[VariableIndex]]&gt;1,C3147,IF(C3147+1=StepsPerSubsample,0,C3147+1))</f>
        <v>2</v>
      </c>
      <c r="D3148" s="1">
        <f t="shared" si="149"/>
        <v>3</v>
      </c>
      <c r="E3148" s="1" t="str">
        <f>INDEX(Protocol[Mark],MATCH(C3148,Protocol[Step],0))</f>
        <v>3Omy</v>
      </c>
      <c r="F3148" s="149" t="str">
        <f>INDEX(Variables[Variable],MATCH(Systematic[[#This Row],[VariableIndex]],Variables[Index],0))</f>
        <v>Specific flux</v>
      </c>
      <c r="G3148" s="132">
        <f>Systematic[[#This Row],[Sample]]*1000000+Systematic[[#This Row],[SubSample]]*10000+Systematic[[#This Row],[VariableIndex]]</f>
        <v>59010003</v>
      </c>
      <c r="H3148" s="132">
        <f>Systematic[[#This Row],[SampleVariableLabel]]+100*Systematic[[#This Row],[State]]</f>
        <v>59010203</v>
      </c>
      <c r="I3148" s="133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59</v>
      </c>
      <c r="B3149" s="1">
        <f t="shared" si="148"/>
        <v>1</v>
      </c>
      <c r="C3149" s="1">
        <f>IF(Systematic[[#This Row],[VariableIndex]]&gt;1,C3148,IF(C3148+1=StepsPerSubsample,0,C3148+1))</f>
        <v>2</v>
      </c>
      <c r="D3149" s="1">
        <f t="shared" si="149"/>
        <v>4</v>
      </c>
      <c r="E3149" s="1" t="str">
        <f>INDEX(Protocol[Mark],MATCH(C3149,Protocol[Step],0))</f>
        <v>3Omy</v>
      </c>
      <c r="F3149" s="149" t="str">
        <f>INDEX(Variables[Variable],MATCH(Systematic[[#This Row],[VariableIndex]],Variables[Index],0))</f>
        <v>Flux control ratio</v>
      </c>
      <c r="G3149" s="132">
        <f>Systematic[[#This Row],[Sample]]*1000000+Systematic[[#This Row],[SubSample]]*10000+Systematic[[#This Row],[VariableIndex]]</f>
        <v>59010004</v>
      </c>
      <c r="H3149" s="132">
        <f>Systematic[[#This Row],[SampleVariableLabel]]+100*Systematic[[#This Row],[State]]</f>
        <v>59010204</v>
      </c>
      <c r="I3149" s="133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59</v>
      </c>
      <c r="B3150" s="1">
        <f t="shared" si="148"/>
        <v>1</v>
      </c>
      <c r="C3150" s="1">
        <f>IF(Systematic[[#This Row],[VariableIndex]]&gt;1,C3149,IF(C3149+1=StepsPerSubsample,0,C3149+1))</f>
        <v>2</v>
      </c>
      <c r="D3150" s="1">
        <f t="shared" si="149"/>
        <v>5</v>
      </c>
      <c r="E3150" s="1" t="str">
        <f>INDEX(Protocol[Mark],MATCH(C3150,Protocol[Step],0))</f>
        <v>3Omy</v>
      </c>
      <c r="F3150" s="149" t="str">
        <f>INDEX(Variables[Variable],MATCH(Systematic[[#This Row],[VariableIndex]],Variables[Index],0))</f>
        <v>Specific flux (mt)</v>
      </c>
      <c r="G3150" s="132">
        <f>Systematic[[#This Row],[Sample]]*1000000+Systematic[[#This Row],[SubSample]]*10000+Systematic[[#This Row],[VariableIndex]]</f>
        <v>59010005</v>
      </c>
      <c r="H3150" s="132">
        <f>Systematic[[#This Row],[SampleVariableLabel]]+100*Systematic[[#This Row],[State]]</f>
        <v>59010205</v>
      </c>
      <c r="I3150" s="133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59</v>
      </c>
      <c r="B3151" s="1">
        <f t="shared" si="148"/>
        <v>1</v>
      </c>
      <c r="C3151" s="1">
        <f>IF(Systematic[[#This Row],[VariableIndex]]&gt;1,C3150,IF(C3150+1=StepsPerSubsample,0,C3150+1))</f>
        <v>2</v>
      </c>
      <c r="D3151" s="1">
        <f t="shared" si="149"/>
        <v>6</v>
      </c>
      <c r="E3151" s="1" t="str">
        <f>INDEX(Protocol[Mark],MATCH(C3151,Protocol[Step],0))</f>
        <v>3Omy</v>
      </c>
      <c r="F3151" s="149" t="str">
        <f>INDEX(Variables[Variable],MATCH(Systematic[[#This Row],[VariableIndex]],Variables[Index],0))</f>
        <v>FCR (mt: ROX-corr.)</v>
      </c>
      <c r="G3151" s="132">
        <f>Systematic[[#This Row],[Sample]]*1000000+Systematic[[#This Row],[SubSample]]*10000+Systematic[[#This Row],[VariableIndex]]</f>
        <v>59010006</v>
      </c>
      <c r="H3151" s="132">
        <f>Systematic[[#This Row],[SampleVariableLabel]]+100*Systematic[[#This Row],[State]]</f>
        <v>59010206</v>
      </c>
      <c r="I3151" s="133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59</v>
      </c>
      <c r="B3152" s="1">
        <f t="shared" si="148"/>
        <v>1</v>
      </c>
      <c r="C3152" s="1">
        <f>IF(Systematic[[#This Row],[VariableIndex]]&gt;1,C3151,IF(C3151+1=StepsPerSubsample,0,C3151+1))</f>
        <v>3</v>
      </c>
      <c r="D3152" s="1">
        <f t="shared" si="149"/>
        <v>1</v>
      </c>
      <c r="E3152" s="1" t="str">
        <f>INDEX(Protocol[Mark],MATCH(C3152,Protocol[Step],0))</f>
        <v>4U</v>
      </c>
      <c r="F3152" s="149" t="str">
        <f>INDEX(Variables[Variable],MATCH(Systematic[[#This Row],[VariableIndex]],Variables[Index],0))</f>
        <v>O2 concentration</v>
      </c>
      <c r="G3152" s="132">
        <f>Systematic[[#This Row],[Sample]]*1000000+Systematic[[#This Row],[SubSample]]*10000+Systematic[[#This Row],[VariableIndex]]</f>
        <v>59010001</v>
      </c>
      <c r="H3152" s="132">
        <f>Systematic[[#This Row],[SampleVariableLabel]]+100*Systematic[[#This Row],[State]]</f>
        <v>59010301</v>
      </c>
      <c r="I3152" s="133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59</v>
      </c>
      <c r="B3153" s="1">
        <f t="shared" si="148"/>
        <v>1</v>
      </c>
      <c r="C3153" s="1">
        <f>IF(Systematic[[#This Row],[VariableIndex]]&gt;1,C3152,IF(C3152+1=StepsPerSubsample,0,C3152+1))</f>
        <v>3</v>
      </c>
      <c r="D3153" s="1">
        <f t="shared" si="149"/>
        <v>2</v>
      </c>
      <c r="E3153" s="1" t="str">
        <f>INDEX(Protocol[Mark],MATCH(C3153,Protocol[Step],0))</f>
        <v>4U</v>
      </c>
      <c r="F3153" s="149" t="str">
        <f>INDEX(Variables[Variable],MATCH(Systematic[[#This Row],[VariableIndex]],Variables[Index],0))</f>
        <v>O2 flux per volume</v>
      </c>
      <c r="G3153" s="132">
        <f>Systematic[[#This Row],[Sample]]*1000000+Systematic[[#This Row],[SubSample]]*10000+Systematic[[#This Row],[VariableIndex]]</f>
        <v>59010002</v>
      </c>
      <c r="H3153" s="132">
        <f>Systematic[[#This Row],[SampleVariableLabel]]+100*Systematic[[#This Row],[State]]</f>
        <v>59010302</v>
      </c>
      <c r="I3153" s="133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59</v>
      </c>
      <c r="B3154" s="1">
        <f t="shared" si="148"/>
        <v>1</v>
      </c>
      <c r="C3154" s="1">
        <f>IF(Systematic[[#This Row],[VariableIndex]]&gt;1,C3153,IF(C3153+1=StepsPerSubsample,0,C3153+1))</f>
        <v>3</v>
      </c>
      <c r="D3154" s="1">
        <f t="shared" si="149"/>
        <v>3</v>
      </c>
      <c r="E3154" s="1" t="str">
        <f>INDEX(Protocol[Mark],MATCH(C3154,Protocol[Step],0))</f>
        <v>4U</v>
      </c>
      <c r="F3154" s="149" t="str">
        <f>INDEX(Variables[Variable],MATCH(Systematic[[#This Row],[VariableIndex]],Variables[Index],0))</f>
        <v>Specific flux</v>
      </c>
      <c r="G3154" s="132">
        <f>Systematic[[#This Row],[Sample]]*1000000+Systematic[[#This Row],[SubSample]]*10000+Systematic[[#This Row],[VariableIndex]]</f>
        <v>59010003</v>
      </c>
      <c r="H3154" s="132">
        <f>Systematic[[#This Row],[SampleVariableLabel]]+100*Systematic[[#This Row],[State]]</f>
        <v>59010303</v>
      </c>
      <c r="I3154" s="133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59</v>
      </c>
      <c r="B3155" s="1">
        <f t="shared" si="148"/>
        <v>1</v>
      </c>
      <c r="C3155" s="1">
        <f>IF(Systematic[[#This Row],[VariableIndex]]&gt;1,C3154,IF(C3154+1=StepsPerSubsample,0,C3154+1))</f>
        <v>3</v>
      </c>
      <c r="D3155" s="1">
        <f t="shared" si="149"/>
        <v>4</v>
      </c>
      <c r="E3155" s="1" t="str">
        <f>INDEX(Protocol[Mark],MATCH(C3155,Protocol[Step],0))</f>
        <v>4U</v>
      </c>
      <c r="F3155" s="149" t="str">
        <f>INDEX(Variables[Variable],MATCH(Systematic[[#This Row],[VariableIndex]],Variables[Index],0))</f>
        <v>Flux control ratio</v>
      </c>
      <c r="G3155" s="132">
        <f>Systematic[[#This Row],[Sample]]*1000000+Systematic[[#This Row],[SubSample]]*10000+Systematic[[#This Row],[VariableIndex]]</f>
        <v>59010004</v>
      </c>
      <c r="H3155" s="132">
        <f>Systematic[[#This Row],[SampleVariableLabel]]+100*Systematic[[#This Row],[State]]</f>
        <v>59010304</v>
      </c>
      <c r="I3155" s="133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59</v>
      </c>
      <c r="B3156" s="1">
        <f t="shared" si="148"/>
        <v>1</v>
      </c>
      <c r="C3156" s="1">
        <f>IF(Systematic[[#This Row],[VariableIndex]]&gt;1,C3155,IF(C3155+1=StepsPerSubsample,0,C3155+1))</f>
        <v>3</v>
      </c>
      <c r="D3156" s="1">
        <f t="shared" si="149"/>
        <v>5</v>
      </c>
      <c r="E3156" s="1" t="str">
        <f>INDEX(Protocol[Mark],MATCH(C3156,Protocol[Step],0))</f>
        <v>4U</v>
      </c>
      <c r="F3156" s="149" t="str">
        <f>INDEX(Variables[Variable],MATCH(Systematic[[#This Row],[VariableIndex]],Variables[Index],0))</f>
        <v>Specific flux (mt)</v>
      </c>
      <c r="G3156" s="132">
        <f>Systematic[[#This Row],[Sample]]*1000000+Systematic[[#This Row],[SubSample]]*10000+Systematic[[#This Row],[VariableIndex]]</f>
        <v>59010005</v>
      </c>
      <c r="H3156" s="132">
        <f>Systematic[[#This Row],[SampleVariableLabel]]+100*Systematic[[#This Row],[State]]</f>
        <v>59010305</v>
      </c>
      <c r="I3156" s="133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59</v>
      </c>
      <c r="B3157" s="1">
        <f t="shared" si="148"/>
        <v>1</v>
      </c>
      <c r="C3157" s="1">
        <f>IF(Systematic[[#This Row],[VariableIndex]]&gt;1,C3156,IF(C3156+1=StepsPerSubsample,0,C3156+1))</f>
        <v>3</v>
      </c>
      <c r="D3157" s="1">
        <f t="shared" si="149"/>
        <v>6</v>
      </c>
      <c r="E3157" s="1" t="str">
        <f>INDEX(Protocol[Mark],MATCH(C3157,Protocol[Step],0))</f>
        <v>4U</v>
      </c>
      <c r="F3157" s="149" t="str">
        <f>INDEX(Variables[Variable],MATCH(Systematic[[#This Row],[VariableIndex]],Variables[Index],0))</f>
        <v>FCR (mt: ROX-corr.)</v>
      </c>
      <c r="G3157" s="132">
        <f>Systematic[[#This Row],[Sample]]*1000000+Systematic[[#This Row],[SubSample]]*10000+Systematic[[#This Row],[VariableIndex]]</f>
        <v>59010006</v>
      </c>
      <c r="H3157" s="132">
        <f>Systematic[[#This Row],[SampleVariableLabel]]+100*Systematic[[#This Row],[State]]</f>
        <v>59010306</v>
      </c>
      <c r="I3157" s="133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59</v>
      </c>
      <c r="B3158" s="1">
        <f t="shared" si="148"/>
        <v>1</v>
      </c>
      <c r="C3158" s="1">
        <f>IF(Systematic[[#This Row],[VariableIndex]]&gt;1,C3157,IF(C3157+1=StepsPerSubsample,0,C3157+1))</f>
        <v>4</v>
      </c>
      <c r="D3158" s="1">
        <f t="shared" si="149"/>
        <v>1</v>
      </c>
      <c r="E3158" s="1" t="str">
        <f>INDEX(Protocol[Mark],MATCH(C3158,Protocol[Step],0))</f>
        <v>5Rot</v>
      </c>
      <c r="F3158" s="149" t="str">
        <f>INDEX(Variables[Variable],MATCH(Systematic[[#This Row],[VariableIndex]],Variables[Index],0))</f>
        <v>O2 concentration</v>
      </c>
      <c r="G3158" s="132">
        <f>Systematic[[#This Row],[Sample]]*1000000+Systematic[[#This Row],[SubSample]]*10000+Systematic[[#This Row],[VariableIndex]]</f>
        <v>59010001</v>
      </c>
      <c r="H3158" s="132">
        <f>Systematic[[#This Row],[SampleVariableLabel]]+100*Systematic[[#This Row],[State]]</f>
        <v>59010401</v>
      </c>
      <c r="I3158" s="133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59</v>
      </c>
      <c r="B3159" s="1">
        <f t="shared" si="148"/>
        <v>1</v>
      </c>
      <c r="C3159" s="1">
        <f>IF(Systematic[[#This Row],[VariableIndex]]&gt;1,C3158,IF(C3158+1=StepsPerSubsample,0,C3158+1))</f>
        <v>4</v>
      </c>
      <c r="D3159" s="1">
        <f t="shared" si="149"/>
        <v>2</v>
      </c>
      <c r="E3159" s="1" t="str">
        <f>INDEX(Protocol[Mark],MATCH(C3159,Protocol[Step],0))</f>
        <v>5Rot</v>
      </c>
      <c r="F3159" s="149" t="str">
        <f>INDEX(Variables[Variable],MATCH(Systematic[[#This Row],[VariableIndex]],Variables[Index],0))</f>
        <v>O2 flux per volume</v>
      </c>
      <c r="G3159" s="132">
        <f>Systematic[[#This Row],[Sample]]*1000000+Systematic[[#This Row],[SubSample]]*10000+Systematic[[#This Row],[VariableIndex]]</f>
        <v>59010002</v>
      </c>
      <c r="H3159" s="132">
        <f>Systematic[[#This Row],[SampleVariableLabel]]+100*Systematic[[#This Row],[State]]</f>
        <v>59010402</v>
      </c>
      <c r="I3159" s="133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59</v>
      </c>
      <c r="B3160" s="1">
        <f t="shared" si="148"/>
        <v>1</v>
      </c>
      <c r="C3160" s="1">
        <f>IF(Systematic[[#This Row],[VariableIndex]]&gt;1,C3159,IF(C3159+1=StepsPerSubsample,0,C3159+1))</f>
        <v>4</v>
      </c>
      <c r="D3160" s="1">
        <f t="shared" si="149"/>
        <v>3</v>
      </c>
      <c r="E3160" s="1" t="str">
        <f>INDEX(Protocol[Mark],MATCH(C3160,Protocol[Step],0))</f>
        <v>5Rot</v>
      </c>
      <c r="F3160" s="149" t="str">
        <f>INDEX(Variables[Variable],MATCH(Systematic[[#This Row],[VariableIndex]],Variables[Index],0))</f>
        <v>Specific flux</v>
      </c>
      <c r="G3160" s="132">
        <f>Systematic[[#This Row],[Sample]]*1000000+Systematic[[#This Row],[SubSample]]*10000+Systematic[[#This Row],[VariableIndex]]</f>
        <v>59010003</v>
      </c>
      <c r="H3160" s="132">
        <f>Systematic[[#This Row],[SampleVariableLabel]]+100*Systematic[[#This Row],[State]]</f>
        <v>59010403</v>
      </c>
      <c r="I3160" s="133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59</v>
      </c>
      <c r="B3161" s="1">
        <f t="shared" si="148"/>
        <v>1</v>
      </c>
      <c r="C3161" s="1">
        <f>IF(Systematic[[#This Row],[VariableIndex]]&gt;1,C3160,IF(C3160+1=StepsPerSubsample,0,C3160+1))</f>
        <v>4</v>
      </c>
      <c r="D3161" s="1">
        <f t="shared" si="149"/>
        <v>4</v>
      </c>
      <c r="E3161" s="1" t="str">
        <f>INDEX(Protocol[Mark],MATCH(C3161,Protocol[Step],0))</f>
        <v>5Rot</v>
      </c>
      <c r="F3161" s="149" t="str">
        <f>INDEX(Variables[Variable],MATCH(Systematic[[#This Row],[VariableIndex]],Variables[Index],0))</f>
        <v>Flux control ratio</v>
      </c>
      <c r="G3161" s="132">
        <f>Systematic[[#This Row],[Sample]]*1000000+Systematic[[#This Row],[SubSample]]*10000+Systematic[[#This Row],[VariableIndex]]</f>
        <v>59010004</v>
      </c>
      <c r="H3161" s="132">
        <f>Systematic[[#This Row],[SampleVariableLabel]]+100*Systematic[[#This Row],[State]]</f>
        <v>59010404</v>
      </c>
      <c r="I3161" s="133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59</v>
      </c>
      <c r="B3162" s="1">
        <f t="shared" si="148"/>
        <v>1</v>
      </c>
      <c r="C3162" s="1">
        <f>IF(Systematic[[#This Row],[VariableIndex]]&gt;1,C3161,IF(C3161+1=StepsPerSubsample,0,C3161+1))</f>
        <v>4</v>
      </c>
      <c r="D3162" s="1">
        <f t="shared" si="149"/>
        <v>5</v>
      </c>
      <c r="E3162" s="1" t="str">
        <f>INDEX(Protocol[Mark],MATCH(C3162,Protocol[Step],0))</f>
        <v>5Rot</v>
      </c>
      <c r="F3162" s="149" t="str">
        <f>INDEX(Variables[Variable],MATCH(Systematic[[#This Row],[VariableIndex]],Variables[Index],0))</f>
        <v>Specific flux (mt)</v>
      </c>
      <c r="G3162" s="132">
        <f>Systematic[[#This Row],[Sample]]*1000000+Systematic[[#This Row],[SubSample]]*10000+Systematic[[#This Row],[VariableIndex]]</f>
        <v>59010005</v>
      </c>
      <c r="H3162" s="132">
        <f>Systematic[[#This Row],[SampleVariableLabel]]+100*Systematic[[#This Row],[State]]</f>
        <v>59010405</v>
      </c>
      <c r="I3162" s="133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59</v>
      </c>
      <c r="B3163" s="1">
        <f t="shared" si="148"/>
        <v>1</v>
      </c>
      <c r="C3163" s="1">
        <f>IF(Systematic[[#This Row],[VariableIndex]]&gt;1,C3162,IF(C3162+1=StepsPerSubsample,0,C3162+1))</f>
        <v>4</v>
      </c>
      <c r="D3163" s="1">
        <f t="shared" si="149"/>
        <v>6</v>
      </c>
      <c r="E3163" s="1" t="str">
        <f>INDEX(Protocol[Mark],MATCH(C3163,Protocol[Step],0))</f>
        <v>5Rot</v>
      </c>
      <c r="F3163" s="149" t="str">
        <f>INDEX(Variables[Variable],MATCH(Systematic[[#This Row],[VariableIndex]],Variables[Index],0))</f>
        <v>FCR (mt: ROX-corr.)</v>
      </c>
      <c r="G3163" s="132">
        <f>Systematic[[#This Row],[Sample]]*1000000+Systematic[[#This Row],[SubSample]]*10000+Systematic[[#This Row],[VariableIndex]]</f>
        <v>59010006</v>
      </c>
      <c r="H3163" s="132">
        <f>Systematic[[#This Row],[SampleVariableLabel]]+100*Systematic[[#This Row],[State]]</f>
        <v>59010406</v>
      </c>
      <c r="I3163" s="133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59</v>
      </c>
      <c r="B3164" s="1">
        <f t="shared" si="148"/>
        <v>1</v>
      </c>
      <c r="C3164" s="1">
        <f>IF(Systematic[[#This Row],[VariableIndex]]&gt;1,C3163,IF(C3163+1=StepsPerSubsample,0,C3163+1))</f>
        <v>5</v>
      </c>
      <c r="D3164" s="1">
        <f t="shared" si="149"/>
        <v>1</v>
      </c>
      <c r="E3164" s="1" t="str">
        <f>INDEX(Protocol[Mark],MATCH(C3164,Protocol[Step],0))</f>
        <v>6S</v>
      </c>
      <c r="F3164" s="149" t="str">
        <f>INDEX(Variables[Variable],MATCH(Systematic[[#This Row],[VariableIndex]],Variables[Index],0))</f>
        <v>O2 concentration</v>
      </c>
      <c r="G3164" s="132">
        <f>Systematic[[#This Row],[Sample]]*1000000+Systematic[[#This Row],[SubSample]]*10000+Systematic[[#This Row],[VariableIndex]]</f>
        <v>59010001</v>
      </c>
      <c r="H3164" s="132">
        <f>Systematic[[#This Row],[SampleVariableLabel]]+100*Systematic[[#This Row],[State]]</f>
        <v>59010501</v>
      </c>
      <c r="I3164" s="133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59</v>
      </c>
      <c r="B3165" s="1">
        <f t="shared" si="148"/>
        <v>1</v>
      </c>
      <c r="C3165" s="1">
        <f>IF(Systematic[[#This Row],[VariableIndex]]&gt;1,C3164,IF(C3164+1=StepsPerSubsample,0,C3164+1))</f>
        <v>5</v>
      </c>
      <c r="D3165" s="1">
        <f t="shared" si="149"/>
        <v>2</v>
      </c>
      <c r="E3165" s="1" t="str">
        <f>INDEX(Protocol[Mark],MATCH(C3165,Protocol[Step],0))</f>
        <v>6S</v>
      </c>
      <c r="F3165" s="149" t="str">
        <f>INDEX(Variables[Variable],MATCH(Systematic[[#This Row],[VariableIndex]],Variables[Index],0))</f>
        <v>O2 flux per volume</v>
      </c>
      <c r="G3165" s="132">
        <f>Systematic[[#This Row],[Sample]]*1000000+Systematic[[#This Row],[SubSample]]*10000+Systematic[[#This Row],[VariableIndex]]</f>
        <v>59010002</v>
      </c>
      <c r="H3165" s="132">
        <f>Systematic[[#This Row],[SampleVariableLabel]]+100*Systematic[[#This Row],[State]]</f>
        <v>59010502</v>
      </c>
      <c r="I3165" s="133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59</v>
      </c>
      <c r="B3166" s="1">
        <f t="shared" si="148"/>
        <v>1</v>
      </c>
      <c r="C3166" s="1">
        <f>IF(Systematic[[#This Row],[VariableIndex]]&gt;1,C3165,IF(C3165+1=StepsPerSubsample,0,C3165+1))</f>
        <v>5</v>
      </c>
      <c r="D3166" s="1">
        <f t="shared" si="149"/>
        <v>3</v>
      </c>
      <c r="E3166" s="1" t="str">
        <f>INDEX(Protocol[Mark],MATCH(C3166,Protocol[Step],0))</f>
        <v>6S</v>
      </c>
      <c r="F3166" s="149" t="str">
        <f>INDEX(Variables[Variable],MATCH(Systematic[[#This Row],[VariableIndex]],Variables[Index],0))</f>
        <v>Specific flux</v>
      </c>
      <c r="G3166" s="132">
        <f>Systematic[[#This Row],[Sample]]*1000000+Systematic[[#This Row],[SubSample]]*10000+Systematic[[#This Row],[VariableIndex]]</f>
        <v>59010003</v>
      </c>
      <c r="H3166" s="132">
        <f>Systematic[[#This Row],[SampleVariableLabel]]+100*Systematic[[#This Row],[State]]</f>
        <v>59010503</v>
      </c>
      <c r="I3166" s="133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59</v>
      </c>
      <c r="B3167" s="1">
        <f t="shared" si="148"/>
        <v>1</v>
      </c>
      <c r="C3167" s="1">
        <f>IF(Systematic[[#This Row],[VariableIndex]]&gt;1,C3166,IF(C3166+1=StepsPerSubsample,0,C3166+1))</f>
        <v>5</v>
      </c>
      <c r="D3167" s="1">
        <f t="shared" si="149"/>
        <v>4</v>
      </c>
      <c r="E3167" s="1" t="str">
        <f>INDEX(Protocol[Mark],MATCH(C3167,Protocol[Step],0))</f>
        <v>6S</v>
      </c>
      <c r="F3167" s="149" t="str">
        <f>INDEX(Variables[Variable],MATCH(Systematic[[#This Row],[VariableIndex]],Variables[Index],0))</f>
        <v>Flux control ratio</v>
      </c>
      <c r="G3167" s="132">
        <f>Systematic[[#This Row],[Sample]]*1000000+Systematic[[#This Row],[SubSample]]*10000+Systematic[[#This Row],[VariableIndex]]</f>
        <v>59010004</v>
      </c>
      <c r="H3167" s="132">
        <f>Systematic[[#This Row],[SampleVariableLabel]]+100*Systematic[[#This Row],[State]]</f>
        <v>59010504</v>
      </c>
      <c r="I3167" s="133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59</v>
      </c>
      <c r="B3168" s="1">
        <f t="shared" si="148"/>
        <v>1</v>
      </c>
      <c r="C3168" s="1">
        <f>IF(Systematic[[#This Row],[VariableIndex]]&gt;1,C3167,IF(C3167+1=StepsPerSubsample,0,C3167+1))</f>
        <v>5</v>
      </c>
      <c r="D3168" s="1">
        <f t="shared" si="149"/>
        <v>5</v>
      </c>
      <c r="E3168" s="1" t="str">
        <f>INDEX(Protocol[Mark],MATCH(C3168,Protocol[Step],0))</f>
        <v>6S</v>
      </c>
      <c r="F3168" s="149" t="str">
        <f>INDEX(Variables[Variable],MATCH(Systematic[[#This Row],[VariableIndex]],Variables[Index],0))</f>
        <v>Specific flux (mt)</v>
      </c>
      <c r="G3168" s="132">
        <f>Systematic[[#This Row],[Sample]]*1000000+Systematic[[#This Row],[SubSample]]*10000+Systematic[[#This Row],[VariableIndex]]</f>
        <v>59010005</v>
      </c>
      <c r="H3168" s="132">
        <f>Systematic[[#This Row],[SampleVariableLabel]]+100*Systematic[[#This Row],[State]]</f>
        <v>59010505</v>
      </c>
      <c r="I3168" s="133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59</v>
      </c>
      <c r="B3169" s="1">
        <f t="shared" si="148"/>
        <v>1</v>
      </c>
      <c r="C3169" s="1">
        <f>IF(Systematic[[#This Row],[VariableIndex]]&gt;1,C3168,IF(C3168+1=StepsPerSubsample,0,C3168+1))</f>
        <v>5</v>
      </c>
      <c r="D3169" s="1">
        <f t="shared" si="149"/>
        <v>6</v>
      </c>
      <c r="E3169" s="1" t="str">
        <f>INDEX(Protocol[Mark],MATCH(C3169,Protocol[Step],0))</f>
        <v>6S</v>
      </c>
      <c r="F3169" s="149" t="str">
        <f>INDEX(Variables[Variable],MATCH(Systematic[[#This Row],[VariableIndex]],Variables[Index],0))</f>
        <v>FCR (mt: ROX-corr.)</v>
      </c>
      <c r="G3169" s="132">
        <f>Systematic[[#This Row],[Sample]]*1000000+Systematic[[#This Row],[SubSample]]*10000+Systematic[[#This Row],[VariableIndex]]</f>
        <v>59010006</v>
      </c>
      <c r="H3169" s="132">
        <f>Systematic[[#This Row],[SampleVariableLabel]]+100*Systematic[[#This Row],[State]]</f>
        <v>59010506</v>
      </c>
      <c r="I3169" s="133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59</v>
      </c>
      <c r="B3170" s="1">
        <f t="shared" si="148"/>
        <v>1</v>
      </c>
      <c r="C3170" s="1">
        <f>IF(Systematic[[#This Row],[VariableIndex]]&gt;1,C3169,IF(C3169+1=StepsPerSubsample,0,C3169+1))</f>
        <v>6</v>
      </c>
      <c r="D3170" s="1">
        <f t="shared" si="149"/>
        <v>1</v>
      </c>
      <c r="E3170" s="1" t="str">
        <f>INDEX(Protocol[Mark],MATCH(C3170,Protocol[Step],0))</f>
        <v>7Dig</v>
      </c>
      <c r="F3170" s="149" t="str">
        <f>INDEX(Variables[Variable],MATCH(Systematic[[#This Row],[VariableIndex]],Variables[Index],0))</f>
        <v>O2 concentration</v>
      </c>
      <c r="G3170" s="132">
        <f>Systematic[[#This Row],[Sample]]*1000000+Systematic[[#This Row],[SubSample]]*10000+Systematic[[#This Row],[VariableIndex]]</f>
        <v>59010001</v>
      </c>
      <c r="H3170" s="132">
        <f>Systematic[[#This Row],[SampleVariableLabel]]+100*Systematic[[#This Row],[State]]</f>
        <v>59010601</v>
      </c>
      <c r="I3170" s="133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59</v>
      </c>
      <c r="B3171" s="1">
        <f t="shared" si="148"/>
        <v>1</v>
      </c>
      <c r="C3171" s="1">
        <f>IF(Systematic[[#This Row],[VariableIndex]]&gt;1,C3170,IF(C3170+1=StepsPerSubsample,0,C3170+1))</f>
        <v>6</v>
      </c>
      <c r="D3171" s="1">
        <f t="shared" si="149"/>
        <v>2</v>
      </c>
      <c r="E3171" s="1" t="str">
        <f>INDEX(Protocol[Mark],MATCH(C3171,Protocol[Step],0))</f>
        <v>7Dig</v>
      </c>
      <c r="F3171" s="149" t="str">
        <f>INDEX(Variables[Variable],MATCH(Systematic[[#This Row],[VariableIndex]],Variables[Index],0))</f>
        <v>O2 flux per volume</v>
      </c>
      <c r="G3171" s="132">
        <f>Systematic[[#This Row],[Sample]]*1000000+Systematic[[#This Row],[SubSample]]*10000+Systematic[[#This Row],[VariableIndex]]</f>
        <v>59010002</v>
      </c>
      <c r="H3171" s="132">
        <f>Systematic[[#This Row],[SampleVariableLabel]]+100*Systematic[[#This Row],[State]]</f>
        <v>59010602</v>
      </c>
      <c r="I3171" s="133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59</v>
      </c>
      <c r="B3172" s="1">
        <f t="shared" si="148"/>
        <v>1</v>
      </c>
      <c r="C3172" s="1">
        <f>IF(Systematic[[#This Row],[VariableIndex]]&gt;1,C3171,IF(C3171+1=StepsPerSubsample,0,C3171+1))</f>
        <v>6</v>
      </c>
      <c r="D3172" s="1">
        <f t="shared" si="149"/>
        <v>3</v>
      </c>
      <c r="E3172" s="1" t="str">
        <f>INDEX(Protocol[Mark],MATCH(C3172,Protocol[Step],0))</f>
        <v>7Dig</v>
      </c>
      <c r="F3172" s="149" t="str">
        <f>INDEX(Variables[Variable],MATCH(Systematic[[#This Row],[VariableIndex]],Variables[Index],0))</f>
        <v>Specific flux</v>
      </c>
      <c r="G3172" s="132">
        <f>Systematic[[#This Row],[Sample]]*1000000+Systematic[[#This Row],[SubSample]]*10000+Systematic[[#This Row],[VariableIndex]]</f>
        <v>59010003</v>
      </c>
      <c r="H3172" s="132">
        <f>Systematic[[#This Row],[SampleVariableLabel]]+100*Systematic[[#This Row],[State]]</f>
        <v>59010603</v>
      </c>
      <c r="I3172" s="133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59</v>
      </c>
      <c r="B3173" s="1">
        <f t="shared" si="148"/>
        <v>1</v>
      </c>
      <c r="C3173" s="1">
        <f>IF(Systematic[[#This Row],[VariableIndex]]&gt;1,C3172,IF(C3172+1=StepsPerSubsample,0,C3172+1))</f>
        <v>6</v>
      </c>
      <c r="D3173" s="1">
        <f t="shared" si="149"/>
        <v>4</v>
      </c>
      <c r="E3173" s="1" t="str">
        <f>INDEX(Protocol[Mark],MATCH(C3173,Protocol[Step],0))</f>
        <v>7Dig</v>
      </c>
      <c r="F3173" s="149" t="str">
        <f>INDEX(Variables[Variable],MATCH(Systematic[[#This Row],[VariableIndex]],Variables[Index],0))</f>
        <v>Flux control ratio</v>
      </c>
      <c r="G3173" s="132">
        <f>Systematic[[#This Row],[Sample]]*1000000+Systematic[[#This Row],[SubSample]]*10000+Systematic[[#This Row],[VariableIndex]]</f>
        <v>59010004</v>
      </c>
      <c r="H3173" s="132">
        <f>Systematic[[#This Row],[SampleVariableLabel]]+100*Systematic[[#This Row],[State]]</f>
        <v>59010604</v>
      </c>
      <c r="I3173" s="133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59</v>
      </c>
      <c r="B3174" s="1">
        <f t="shared" si="148"/>
        <v>1</v>
      </c>
      <c r="C3174" s="1">
        <f>IF(Systematic[[#This Row],[VariableIndex]]&gt;1,C3173,IF(C3173+1=StepsPerSubsample,0,C3173+1))</f>
        <v>6</v>
      </c>
      <c r="D3174" s="1">
        <f t="shared" si="149"/>
        <v>5</v>
      </c>
      <c r="E3174" s="1" t="str">
        <f>INDEX(Protocol[Mark],MATCH(C3174,Protocol[Step],0))</f>
        <v>7Dig</v>
      </c>
      <c r="F3174" s="149" t="str">
        <f>INDEX(Variables[Variable],MATCH(Systematic[[#This Row],[VariableIndex]],Variables[Index],0))</f>
        <v>Specific flux (mt)</v>
      </c>
      <c r="G3174" s="132">
        <f>Systematic[[#This Row],[Sample]]*1000000+Systematic[[#This Row],[SubSample]]*10000+Systematic[[#This Row],[VariableIndex]]</f>
        <v>59010005</v>
      </c>
      <c r="H3174" s="132">
        <f>Systematic[[#This Row],[SampleVariableLabel]]+100*Systematic[[#This Row],[State]]</f>
        <v>59010605</v>
      </c>
      <c r="I3174" s="133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59</v>
      </c>
      <c r="B3175" s="1">
        <f t="shared" si="148"/>
        <v>1</v>
      </c>
      <c r="C3175" s="1">
        <f>IF(Systematic[[#This Row],[VariableIndex]]&gt;1,C3174,IF(C3174+1=StepsPerSubsample,0,C3174+1))</f>
        <v>6</v>
      </c>
      <c r="D3175" s="1">
        <f t="shared" si="149"/>
        <v>6</v>
      </c>
      <c r="E3175" s="1" t="str">
        <f>INDEX(Protocol[Mark],MATCH(C3175,Protocol[Step],0))</f>
        <v>7Dig</v>
      </c>
      <c r="F3175" s="149" t="str">
        <f>INDEX(Variables[Variable],MATCH(Systematic[[#This Row],[VariableIndex]],Variables[Index],0))</f>
        <v>FCR (mt: ROX-corr.)</v>
      </c>
      <c r="G3175" s="132">
        <f>Systematic[[#This Row],[Sample]]*1000000+Systematic[[#This Row],[SubSample]]*10000+Systematic[[#This Row],[VariableIndex]]</f>
        <v>59010006</v>
      </c>
      <c r="H3175" s="132">
        <f>Systematic[[#This Row],[SampleVariableLabel]]+100*Systematic[[#This Row],[State]]</f>
        <v>59010606</v>
      </c>
      <c r="I3175" s="133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59</v>
      </c>
      <c r="B3176" s="1">
        <f t="shared" si="148"/>
        <v>1</v>
      </c>
      <c r="C3176" s="1">
        <f>IF(Systematic[[#This Row],[VariableIndex]]&gt;1,C3175,IF(C3175+1=StepsPerSubsample,0,C3175+1))</f>
        <v>7</v>
      </c>
      <c r="D3176" s="1">
        <f t="shared" si="149"/>
        <v>1</v>
      </c>
      <c r="E3176" s="1" t="str">
        <f>INDEX(Protocol[Mark],MATCH(C3176,Protocol[Step],0))</f>
        <v>7c</v>
      </c>
      <c r="F3176" s="149" t="str">
        <f>INDEX(Variables[Variable],MATCH(Systematic[[#This Row],[VariableIndex]],Variables[Index],0))</f>
        <v>O2 concentration</v>
      </c>
      <c r="G3176" s="132">
        <f>Systematic[[#This Row],[Sample]]*1000000+Systematic[[#This Row],[SubSample]]*10000+Systematic[[#This Row],[VariableIndex]]</f>
        <v>59010001</v>
      </c>
      <c r="H3176" s="132">
        <f>Systematic[[#This Row],[SampleVariableLabel]]+100*Systematic[[#This Row],[State]]</f>
        <v>59010701</v>
      </c>
      <c r="I3176" s="133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59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7</v>
      </c>
      <c r="D3177" s="1">
        <f t="shared" si="149"/>
        <v>2</v>
      </c>
      <c r="E3177" s="1" t="str">
        <f>INDEX(Protocol[Mark],MATCH(C3177,Protocol[Step],0))</f>
        <v>7c</v>
      </c>
      <c r="F3177" s="149" t="str">
        <f>INDEX(Variables[Variable],MATCH(Systematic[[#This Row],[VariableIndex]],Variables[Index],0))</f>
        <v>O2 flux per volume</v>
      </c>
      <c r="G3177" s="132">
        <f>Systematic[[#This Row],[Sample]]*1000000+Systematic[[#This Row],[SubSample]]*10000+Systematic[[#This Row],[VariableIndex]]</f>
        <v>59010002</v>
      </c>
      <c r="H3177" s="132">
        <f>Systematic[[#This Row],[SampleVariableLabel]]+100*Systematic[[#This Row],[State]]</f>
        <v>59010702</v>
      </c>
      <c r="I3177" s="133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59</v>
      </c>
      <c r="B3178" s="1">
        <f t="shared" si="151"/>
        <v>1</v>
      </c>
      <c r="C3178" s="1">
        <f>IF(Systematic[[#This Row],[VariableIndex]]&gt;1,C3177,IF(C3177+1=StepsPerSubsample,0,C3177+1))</f>
        <v>7</v>
      </c>
      <c r="D3178" s="1">
        <f t="shared" si="149"/>
        <v>3</v>
      </c>
      <c r="E3178" s="1" t="str">
        <f>INDEX(Protocol[Mark],MATCH(C3178,Protocol[Step],0))</f>
        <v>7c</v>
      </c>
      <c r="F3178" s="149" t="str">
        <f>INDEX(Variables[Variable],MATCH(Systematic[[#This Row],[VariableIndex]],Variables[Index],0))</f>
        <v>Specific flux</v>
      </c>
      <c r="G3178" s="132">
        <f>Systematic[[#This Row],[Sample]]*1000000+Systematic[[#This Row],[SubSample]]*10000+Systematic[[#This Row],[VariableIndex]]</f>
        <v>59010003</v>
      </c>
      <c r="H3178" s="132">
        <f>Systematic[[#This Row],[SampleVariableLabel]]+100*Systematic[[#This Row],[State]]</f>
        <v>59010703</v>
      </c>
      <c r="I3178" s="133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59</v>
      </c>
      <c r="B3179" s="1">
        <f t="shared" si="151"/>
        <v>1</v>
      </c>
      <c r="C3179" s="1">
        <f>IF(Systematic[[#This Row],[VariableIndex]]&gt;1,C3178,IF(C3178+1=StepsPerSubsample,0,C3178+1))</f>
        <v>7</v>
      </c>
      <c r="D3179" s="1">
        <f t="shared" si="149"/>
        <v>4</v>
      </c>
      <c r="E3179" s="1" t="str">
        <f>INDEX(Protocol[Mark],MATCH(C3179,Protocol[Step],0))</f>
        <v>7c</v>
      </c>
      <c r="F3179" s="149" t="str">
        <f>INDEX(Variables[Variable],MATCH(Systematic[[#This Row],[VariableIndex]],Variables[Index],0))</f>
        <v>Flux control ratio</v>
      </c>
      <c r="G3179" s="132">
        <f>Systematic[[#This Row],[Sample]]*1000000+Systematic[[#This Row],[SubSample]]*10000+Systematic[[#This Row],[VariableIndex]]</f>
        <v>59010004</v>
      </c>
      <c r="H3179" s="132">
        <f>Systematic[[#This Row],[SampleVariableLabel]]+100*Systematic[[#This Row],[State]]</f>
        <v>59010704</v>
      </c>
      <c r="I3179" s="133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59</v>
      </c>
      <c r="B3180" s="1">
        <f t="shared" si="151"/>
        <v>1</v>
      </c>
      <c r="C3180" s="1">
        <f>IF(Systematic[[#This Row],[VariableIndex]]&gt;1,C3179,IF(C3179+1=StepsPerSubsample,0,C3179+1))</f>
        <v>7</v>
      </c>
      <c r="D3180" s="1">
        <f t="shared" si="149"/>
        <v>5</v>
      </c>
      <c r="E3180" s="1" t="str">
        <f>INDEX(Protocol[Mark],MATCH(C3180,Protocol[Step],0))</f>
        <v>7c</v>
      </c>
      <c r="F3180" s="149" t="str">
        <f>INDEX(Variables[Variable],MATCH(Systematic[[#This Row],[VariableIndex]],Variables[Index],0))</f>
        <v>Specific flux (mt)</v>
      </c>
      <c r="G3180" s="132">
        <f>Systematic[[#This Row],[Sample]]*1000000+Systematic[[#This Row],[SubSample]]*10000+Systematic[[#This Row],[VariableIndex]]</f>
        <v>59010005</v>
      </c>
      <c r="H3180" s="132">
        <f>Systematic[[#This Row],[SampleVariableLabel]]+100*Systematic[[#This Row],[State]]</f>
        <v>59010705</v>
      </c>
      <c r="I3180" s="133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59</v>
      </c>
      <c r="B3181" s="1">
        <f t="shared" si="151"/>
        <v>1</v>
      </c>
      <c r="C3181" s="1">
        <f>IF(Systematic[[#This Row],[VariableIndex]]&gt;1,C3180,IF(C3180+1=StepsPerSubsample,0,C3180+1))</f>
        <v>7</v>
      </c>
      <c r="D3181" s="1">
        <f t="shared" si="149"/>
        <v>6</v>
      </c>
      <c r="E3181" s="1" t="str">
        <f>INDEX(Protocol[Mark],MATCH(C3181,Protocol[Step],0))</f>
        <v>7c</v>
      </c>
      <c r="F3181" s="149" t="str">
        <f>INDEX(Variables[Variable],MATCH(Systematic[[#This Row],[VariableIndex]],Variables[Index],0))</f>
        <v>FCR (mt: ROX-corr.)</v>
      </c>
      <c r="G3181" s="132">
        <f>Systematic[[#This Row],[Sample]]*1000000+Systematic[[#This Row],[SubSample]]*10000+Systematic[[#This Row],[VariableIndex]]</f>
        <v>59010006</v>
      </c>
      <c r="H3181" s="132">
        <f>Systematic[[#This Row],[SampleVariableLabel]]+100*Systematic[[#This Row],[State]]</f>
        <v>59010706</v>
      </c>
      <c r="I3181" s="133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59</v>
      </c>
      <c r="B3182" s="1">
        <f t="shared" si="151"/>
        <v>1</v>
      </c>
      <c r="C3182" s="1">
        <f>IF(Systematic[[#This Row],[VariableIndex]]&gt;1,C3181,IF(C3181+1=StepsPerSubsample,0,C3181+1))</f>
        <v>8</v>
      </c>
      <c r="D3182" s="1">
        <f t="shared" si="149"/>
        <v>1</v>
      </c>
      <c r="E3182" s="1" t="str">
        <f>INDEX(Protocol[Mark],MATCH(C3182,Protocol[Step],0))</f>
        <v>8Ama</v>
      </c>
      <c r="F3182" s="149" t="str">
        <f>INDEX(Variables[Variable],MATCH(Systematic[[#This Row],[VariableIndex]],Variables[Index],0))</f>
        <v>O2 concentration</v>
      </c>
      <c r="G3182" s="132">
        <f>Systematic[[#This Row],[Sample]]*1000000+Systematic[[#This Row],[SubSample]]*10000+Systematic[[#This Row],[VariableIndex]]</f>
        <v>59010001</v>
      </c>
      <c r="H3182" s="132">
        <f>Systematic[[#This Row],[SampleVariableLabel]]+100*Systematic[[#This Row],[State]]</f>
        <v>59010801</v>
      </c>
      <c r="I3182" s="133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59</v>
      </c>
      <c r="B3183" s="1">
        <f t="shared" si="151"/>
        <v>1</v>
      </c>
      <c r="C3183" s="1">
        <f>IF(Systematic[[#This Row],[VariableIndex]]&gt;1,C3182,IF(C3182+1=StepsPerSubsample,0,C3182+1))</f>
        <v>8</v>
      </c>
      <c r="D3183" s="1">
        <f t="shared" si="149"/>
        <v>2</v>
      </c>
      <c r="E3183" s="1" t="str">
        <f>INDEX(Protocol[Mark],MATCH(C3183,Protocol[Step],0))</f>
        <v>8Ama</v>
      </c>
      <c r="F3183" s="149" t="str">
        <f>INDEX(Variables[Variable],MATCH(Systematic[[#This Row],[VariableIndex]],Variables[Index],0))</f>
        <v>O2 flux per volume</v>
      </c>
      <c r="G3183" s="132">
        <f>Systematic[[#This Row],[Sample]]*1000000+Systematic[[#This Row],[SubSample]]*10000+Systematic[[#This Row],[VariableIndex]]</f>
        <v>59010002</v>
      </c>
      <c r="H3183" s="132">
        <f>Systematic[[#This Row],[SampleVariableLabel]]+100*Systematic[[#This Row],[State]]</f>
        <v>59010802</v>
      </c>
      <c r="I3183" s="133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59</v>
      </c>
      <c r="B3184" s="1">
        <f t="shared" si="151"/>
        <v>1</v>
      </c>
      <c r="C3184" s="1">
        <f>IF(Systematic[[#This Row],[VariableIndex]]&gt;1,C3183,IF(C3183+1=StepsPerSubsample,0,C3183+1))</f>
        <v>8</v>
      </c>
      <c r="D3184" s="1">
        <f t="shared" si="149"/>
        <v>3</v>
      </c>
      <c r="E3184" s="1" t="str">
        <f>INDEX(Protocol[Mark],MATCH(C3184,Protocol[Step],0))</f>
        <v>8Ama</v>
      </c>
      <c r="F3184" s="149" t="str">
        <f>INDEX(Variables[Variable],MATCH(Systematic[[#This Row],[VariableIndex]],Variables[Index],0))</f>
        <v>Specific flux</v>
      </c>
      <c r="G3184" s="132">
        <f>Systematic[[#This Row],[Sample]]*1000000+Systematic[[#This Row],[SubSample]]*10000+Systematic[[#This Row],[VariableIndex]]</f>
        <v>59010003</v>
      </c>
      <c r="H3184" s="132">
        <f>Systematic[[#This Row],[SampleVariableLabel]]+100*Systematic[[#This Row],[State]]</f>
        <v>59010803</v>
      </c>
      <c r="I3184" s="133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59</v>
      </c>
      <c r="B3185" s="1">
        <f t="shared" si="151"/>
        <v>1</v>
      </c>
      <c r="C3185" s="1">
        <f>IF(Systematic[[#This Row],[VariableIndex]]&gt;1,C3184,IF(C3184+1=StepsPerSubsample,0,C3184+1))</f>
        <v>8</v>
      </c>
      <c r="D3185" s="1">
        <f t="shared" si="149"/>
        <v>4</v>
      </c>
      <c r="E3185" s="1" t="str">
        <f>INDEX(Protocol[Mark],MATCH(C3185,Protocol[Step],0))</f>
        <v>8Ama</v>
      </c>
      <c r="F3185" s="149" t="str">
        <f>INDEX(Variables[Variable],MATCH(Systematic[[#This Row],[VariableIndex]],Variables[Index],0))</f>
        <v>Flux control ratio</v>
      </c>
      <c r="G3185" s="132">
        <f>Systematic[[#This Row],[Sample]]*1000000+Systematic[[#This Row],[SubSample]]*10000+Systematic[[#This Row],[VariableIndex]]</f>
        <v>59010004</v>
      </c>
      <c r="H3185" s="132">
        <f>Systematic[[#This Row],[SampleVariableLabel]]+100*Systematic[[#This Row],[State]]</f>
        <v>59010804</v>
      </c>
      <c r="I3185" s="133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59</v>
      </c>
      <c r="B3186" s="1">
        <f t="shared" si="151"/>
        <v>1</v>
      </c>
      <c r="C3186" s="1">
        <f>IF(Systematic[[#This Row],[VariableIndex]]&gt;1,C3185,IF(C3185+1=StepsPerSubsample,0,C3185+1))</f>
        <v>8</v>
      </c>
      <c r="D3186" s="1">
        <f t="shared" si="149"/>
        <v>5</v>
      </c>
      <c r="E3186" s="1" t="str">
        <f>INDEX(Protocol[Mark],MATCH(C3186,Protocol[Step],0))</f>
        <v>8Ama</v>
      </c>
      <c r="F3186" s="149" t="str">
        <f>INDEX(Variables[Variable],MATCH(Systematic[[#This Row],[VariableIndex]],Variables[Index],0))</f>
        <v>Specific flux (mt)</v>
      </c>
      <c r="G3186" s="132">
        <f>Systematic[[#This Row],[Sample]]*1000000+Systematic[[#This Row],[SubSample]]*10000+Systematic[[#This Row],[VariableIndex]]</f>
        <v>59010005</v>
      </c>
      <c r="H3186" s="132">
        <f>Systematic[[#This Row],[SampleVariableLabel]]+100*Systematic[[#This Row],[State]]</f>
        <v>59010805</v>
      </c>
      <c r="I3186" s="133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59</v>
      </c>
      <c r="B3187" s="1">
        <f t="shared" si="151"/>
        <v>1</v>
      </c>
      <c r="C3187" s="1">
        <f>IF(Systematic[[#This Row],[VariableIndex]]&gt;1,C3186,IF(C3186+1=StepsPerSubsample,0,C3186+1))</f>
        <v>8</v>
      </c>
      <c r="D3187" s="1">
        <f t="shared" si="149"/>
        <v>6</v>
      </c>
      <c r="E3187" s="1" t="str">
        <f>INDEX(Protocol[Mark],MATCH(C3187,Protocol[Step],0))</f>
        <v>8Ama</v>
      </c>
      <c r="F3187" s="149" t="str">
        <f>INDEX(Variables[Variable],MATCH(Systematic[[#This Row],[VariableIndex]],Variables[Index],0))</f>
        <v>FCR (mt: ROX-corr.)</v>
      </c>
      <c r="G3187" s="132">
        <f>Systematic[[#This Row],[Sample]]*1000000+Systematic[[#This Row],[SubSample]]*10000+Systematic[[#This Row],[VariableIndex]]</f>
        <v>59010006</v>
      </c>
      <c r="H3187" s="132">
        <f>Systematic[[#This Row],[SampleVariableLabel]]+100*Systematic[[#This Row],[State]]</f>
        <v>59010806</v>
      </c>
      <c r="I3187" s="133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60</v>
      </c>
      <c r="B3188" s="1">
        <f t="shared" si="151"/>
        <v>1</v>
      </c>
      <c r="C3188" s="1">
        <f>IF(Systematic[[#This Row],[VariableIndex]]&gt;1,C3187,IF(C3187+1=StepsPerSubsample,0,C3187+1))</f>
        <v>0</v>
      </c>
      <c r="D3188" s="1">
        <f t="shared" si="149"/>
        <v>1</v>
      </c>
      <c r="E3188" s="1" t="str">
        <f>INDEX(Protocol[Mark],MATCH(C3188,Protocol[Step],0))</f>
        <v>1ce</v>
      </c>
      <c r="F3188" s="149" t="str">
        <f>INDEX(Variables[Variable],MATCH(Systematic[[#This Row],[VariableIndex]],Variables[Index],0))</f>
        <v>O2 concentration</v>
      </c>
      <c r="G3188" s="132">
        <f>Systematic[[#This Row],[Sample]]*1000000+Systematic[[#This Row],[SubSample]]*10000+Systematic[[#This Row],[VariableIndex]]</f>
        <v>60010001</v>
      </c>
      <c r="H3188" s="132">
        <f>Systematic[[#This Row],[SampleVariableLabel]]+100*Systematic[[#This Row],[State]]</f>
        <v>60010001</v>
      </c>
      <c r="I3188" s="133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60</v>
      </c>
      <c r="B3189" s="1">
        <f t="shared" si="151"/>
        <v>1</v>
      </c>
      <c r="C3189" s="1">
        <f>IF(Systematic[[#This Row],[VariableIndex]]&gt;1,C3188,IF(C3188+1=StepsPerSubsample,0,C3188+1))</f>
        <v>0</v>
      </c>
      <c r="D3189" s="1">
        <f t="shared" si="149"/>
        <v>2</v>
      </c>
      <c r="E3189" s="1" t="str">
        <f>INDEX(Protocol[Mark],MATCH(C3189,Protocol[Step],0))</f>
        <v>1ce</v>
      </c>
      <c r="F3189" s="149" t="str">
        <f>INDEX(Variables[Variable],MATCH(Systematic[[#This Row],[VariableIndex]],Variables[Index],0))</f>
        <v>O2 flux per volume</v>
      </c>
      <c r="G3189" s="132">
        <f>Systematic[[#This Row],[Sample]]*1000000+Systematic[[#This Row],[SubSample]]*10000+Systematic[[#This Row],[VariableIndex]]</f>
        <v>60010002</v>
      </c>
      <c r="H3189" s="132">
        <f>Systematic[[#This Row],[SampleVariableLabel]]+100*Systematic[[#This Row],[State]]</f>
        <v>60010002</v>
      </c>
      <c r="I3189" s="133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60</v>
      </c>
      <c r="B3190" s="1">
        <f t="shared" si="151"/>
        <v>1</v>
      </c>
      <c r="C3190" s="1">
        <f>IF(Systematic[[#This Row],[VariableIndex]]&gt;1,C3189,IF(C3189+1=StepsPerSubsample,0,C3189+1))</f>
        <v>0</v>
      </c>
      <c r="D3190" s="1">
        <f t="shared" si="149"/>
        <v>3</v>
      </c>
      <c r="E3190" s="1" t="str">
        <f>INDEX(Protocol[Mark],MATCH(C3190,Protocol[Step],0))</f>
        <v>1ce</v>
      </c>
      <c r="F3190" s="149" t="str">
        <f>INDEX(Variables[Variable],MATCH(Systematic[[#This Row],[VariableIndex]],Variables[Index],0))</f>
        <v>Specific flux</v>
      </c>
      <c r="G3190" s="132">
        <f>Systematic[[#This Row],[Sample]]*1000000+Systematic[[#This Row],[SubSample]]*10000+Systematic[[#This Row],[VariableIndex]]</f>
        <v>60010003</v>
      </c>
      <c r="H3190" s="132">
        <f>Systematic[[#This Row],[SampleVariableLabel]]+100*Systematic[[#This Row],[State]]</f>
        <v>60010003</v>
      </c>
      <c r="I3190" s="133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60</v>
      </c>
      <c r="B3191" s="1">
        <f t="shared" si="151"/>
        <v>1</v>
      </c>
      <c r="C3191" s="1">
        <f>IF(Systematic[[#This Row],[VariableIndex]]&gt;1,C3190,IF(C3190+1=StepsPerSubsample,0,C3190+1))</f>
        <v>0</v>
      </c>
      <c r="D3191" s="1">
        <f t="shared" si="149"/>
        <v>4</v>
      </c>
      <c r="E3191" s="1" t="str">
        <f>INDEX(Protocol[Mark],MATCH(C3191,Protocol[Step],0))</f>
        <v>1ce</v>
      </c>
      <c r="F3191" s="149" t="str">
        <f>INDEX(Variables[Variable],MATCH(Systematic[[#This Row],[VariableIndex]],Variables[Index],0))</f>
        <v>Flux control ratio</v>
      </c>
      <c r="G3191" s="132">
        <f>Systematic[[#This Row],[Sample]]*1000000+Systematic[[#This Row],[SubSample]]*10000+Systematic[[#This Row],[VariableIndex]]</f>
        <v>60010004</v>
      </c>
      <c r="H3191" s="132">
        <f>Systematic[[#This Row],[SampleVariableLabel]]+100*Systematic[[#This Row],[State]]</f>
        <v>60010004</v>
      </c>
      <c r="I3191" s="133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60</v>
      </c>
      <c r="B3192" s="1">
        <f t="shared" si="151"/>
        <v>1</v>
      </c>
      <c r="C3192" s="1">
        <f>IF(Systematic[[#This Row],[VariableIndex]]&gt;1,C3191,IF(C3191+1=StepsPerSubsample,0,C3191+1))</f>
        <v>0</v>
      </c>
      <c r="D3192" s="1">
        <f t="shared" si="149"/>
        <v>5</v>
      </c>
      <c r="E3192" s="1" t="str">
        <f>INDEX(Protocol[Mark],MATCH(C3192,Protocol[Step],0))</f>
        <v>1ce</v>
      </c>
      <c r="F3192" s="149" t="str">
        <f>INDEX(Variables[Variable],MATCH(Systematic[[#This Row],[VariableIndex]],Variables[Index],0))</f>
        <v>Specific flux (mt)</v>
      </c>
      <c r="G3192" s="132">
        <f>Systematic[[#This Row],[Sample]]*1000000+Systematic[[#This Row],[SubSample]]*10000+Systematic[[#This Row],[VariableIndex]]</f>
        <v>60010005</v>
      </c>
      <c r="H3192" s="132">
        <f>Systematic[[#This Row],[SampleVariableLabel]]+100*Systematic[[#This Row],[State]]</f>
        <v>60010005</v>
      </c>
      <c r="I3192" s="133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60</v>
      </c>
      <c r="B3193" s="1">
        <f t="shared" si="151"/>
        <v>1</v>
      </c>
      <c r="C3193" s="1">
        <f>IF(Systematic[[#This Row],[VariableIndex]]&gt;1,C3192,IF(C3192+1=StepsPerSubsample,0,C3192+1))</f>
        <v>0</v>
      </c>
      <c r="D3193" s="1">
        <f t="shared" si="149"/>
        <v>6</v>
      </c>
      <c r="E3193" s="1" t="str">
        <f>INDEX(Protocol[Mark],MATCH(C3193,Protocol[Step],0))</f>
        <v>1ce</v>
      </c>
      <c r="F3193" s="149" t="str">
        <f>INDEX(Variables[Variable],MATCH(Systematic[[#This Row],[VariableIndex]],Variables[Index],0))</f>
        <v>FCR (mt: ROX-corr.)</v>
      </c>
      <c r="G3193" s="132">
        <f>Systematic[[#This Row],[Sample]]*1000000+Systematic[[#This Row],[SubSample]]*10000+Systematic[[#This Row],[VariableIndex]]</f>
        <v>60010006</v>
      </c>
      <c r="H3193" s="132">
        <f>Systematic[[#This Row],[SampleVariableLabel]]+100*Systematic[[#This Row],[State]]</f>
        <v>60010006</v>
      </c>
      <c r="I3193" s="133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60</v>
      </c>
      <c r="B3194" s="1">
        <f t="shared" si="151"/>
        <v>1</v>
      </c>
      <c r="C3194" s="1">
        <f>IF(Systematic[[#This Row],[VariableIndex]]&gt;1,C3193,IF(C3193+1=StepsPerSubsample,0,C3193+1))</f>
        <v>1</v>
      </c>
      <c r="D3194" s="1">
        <f t="shared" si="149"/>
        <v>1</v>
      </c>
      <c r="E3194" s="1" t="str">
        <f>INDEX(Protocol[Mark],MATCH(C3194,Protocol[Step],0))</f>
        <v>2P10</v>
      </c>
      <c r="F3194" s="149" t="str">
        <f>INDEX(Variables[Variable],MATCH(Systematic[[#This Row],[VariableIndex]],Variables[Index],0))</f>
        <v>O2 concentration</v>
      </c>
      <c r="G3194" s="132">
        <f>Systematic[[#This Row],[Sample]]*1000000+Systematic[[#This Row],[SubSample]]*10000+Systematic[[#This Row],[VariableIndex]]</f>
        <v>60010001</v>
      </c>
      <c r="H3194" s="132">
        <f>Systematic[[#This Row],[SampleVariableLabel]]+100*Systematic[[#This Row],[State]]</f>
        <v>60010101</v>
      </c>
      <c r="I3194" s="133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60</v>
      </c>
      <c r="B3195" s="1">
        <f t="shared" si="151"/>
        <v>1</v>
      </c>
      <c r="C3195" s="1">
        <f>IF(Systematic[[#This Row],[VariableIndex]]&gt;1,C3194,IF(C3194+1=StepsPerSubsample,0,C3194+1))</f>
        <v>1</v>
      </c>
      <c r="D3195" s="1">
        <f t="shared" si="149"/>
        <v>2</v>
      </c>
      <c r="E3195" s="1" t="str">
        <f>INDEX(Protocol[Mark],MATCH(C3195,Protocol[Step],0))</f>
        <v>2P10</v>
      </c>
      <c r="F3195" s="149" t="str">
        <f>INDEX(Variables[Variable],MATCH(Systematic[[#This Row],[VariableIndex]],Variables[Index],0))</f>
        <v>O2 flux per volume</v>
      </c>
      <c r="G3195" s="132">
        <f>Systematic[[#This Row],[Sample]]*1000000+Systematic[[#This Row],[SubSample]]*10000+Systematic[[#This Row],[VariableIndex]]</f>
        <v>60010002</v>
      </c>
      <c r="H3195" s="132">
        <f>Systematic[[#This Row],[SampleVariableLabel]]+100*Systematic[[#This Row],[State]]</f>
        <v>60010102</v>
      </c>
      <c r="I3195" s="133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60</v>
      </c>
      <c r="B3196" s="1">
        <f t="shared" si="151"/>
        <v>1</v>
      </c>
      <c r="C3196" s="1">
        <f>IF(Systematic[[#This Row],[VariableIndex]]&gt;1,C3195,IF(C3195+1=StepsPerSubsample,0,C3195+1))</f>
        <v>1</v>
      </c>
      <c r="D3196" s="1">
        <f t="shared" si="149"/>
        <v>3</v>
      </c>
      <c r="E3196" s="1" t="str">
        <f>INDEX(Protocol[Mark],MATCH(C3196,Protocol[Step],0))</f>
        <v>2P10</v>
      </c>
      <c r="F3196" s="149" t="str">
        <f>INDEX(Variables[Variable],MATCH(Systematic[[#This Row],[VariableIndex]],Variables[Index],0))</f>
        <v>Specific flux</v>
      </c>
      <c r="G3196" s="132">
        <f>Systematic[[#This Row],[Sample]]*1000000+Systematic[[#This Row],[SubSample]]*10000+Systematic[[#This Row],[VariableIndex]]</f>
        <v>60010003</v>
      </c>
      <c r="H3196" s="132">
        <f>Systematic[[#This Row],[SampleVariableLabel]]+100*Systematic[[#This Row],[State]]</f>
        <v>60010103</v>
      </c>
      <c r="I3196" s="133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60</v>
      </c>
      <c r="B3197" s="1">
        <f t="shared" si="151"/>
        <v>1</v>
      </c>
      <c r="C3197" s="1">
        <f>IF(Systematic[[#This Row],[VariableIndex]]&gt;1,C3196,IF(C3196+1=StepsPerSubsample,0,C3196+1))</f>
        <v>1</v>
      </c>
      <c r="D3197" s="1">
        <f t="shared" si="149"/>
        <v>4</v>
      </c>
      <c r="E3197" s="1" t="str">
        <f>INDEX(Protocol[Mark],MATCH(C3197,Protocol[Step],0))</f>
        <v>2P10</v>
      </c>
      <c r="F3197" s="149" t="str">
        <f>INDEX(Variables[Variable],MATCH(Systematic[[#This Row],[VariableIndex]],Variables[Index],0))</f>
        <v>Flux control ratio</v>
      </c>
      <c r="G3197" s="132">
        <f>Systematic[[#This Row],[Sample]]*1000000+Systematic[[#This Row],[SubSample]]*10000+Systematic[[#This Row],[VariableIndex]]</f>
        <v>60010004</v>
      </c>
      <c r="H3197" s="132">
        <f>Systematic[[#This Row],[SampleVariableLabel]]+100*Systematic[[#This Row],[State]]</f>
        <v>60010104</v>
      </c>
      <c r="I3197" s="133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60</v>
      </c>
      <c r="B3198" s="1">
        <f t="shared" si="151"/>
        <v>1</v>
      </c>
      <c r="C3198" s="1">
        <f>IF(Systematic[[#This Row],[VariableIndex]]&gt;1,C3197,IF(C3197+1=StepsPerSubsample,0,C3197+1))</f>
        <v>1</v>
      </c>
      <c r="D3198" s="1">
        <f t="shared" si="149"/>
        <v>5</v>
      </c>
      <c r="E3198" s="1" t="str">
        <f>INDEX(Protocol[Mark],MATCH(C3198,Protocol[Step],0))</f>
        <v>2P10</v>
      </c>
      <c r="F3198" s="149" t="str">
        <f>INDEX(Variables[Variable],MATCH(Systematic[[#This Row],[VariableIndex]],Variables[Index],0))</f>
        <v>Specific flux (mt)</v>
      </c>
      <c r="G3198" s="132">
        <f>Systematic[[#This Row],[Sample]]*1000000+Systematic[[#This Row],[SubSample]]*10000+Systematic[[#This Row],[VariableIndex]]</f>
        <v>60010005</v>
      </c>
      <c r="H3198" s="132">
        <f>Systematic[[#This Row],[SampleVariableLabel]]+100*Systematic[[#This Row],[State]]</f>
        <v>60010105</v>
      </c>
      <c r="I3198" s="133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60</v>
      </c>
      <c r="B3199" s="1">
        <f t="shared" si="151"/>
        <v>1</v>
      </c>
      <c r="C3199" s="1">
        <f>IF(Systematic[[#This Row],[VariableIndex]]&gt;1,C3198,IF(C3198+1=StepsPerSubsample,0,C3198+1))</f>
        <v>1</v>
      </c>
      <c r="D3199" s="1">
        <f t="shared" si="149"/>
        <v>6</v>
      </c>
      <c r="E3199" s="1" t="str">
        <f>INDEX(Protocol[Mark],MATCH(C3199,Protocol[Step],0))</f>
        <v>2P10</v>
      </c>
      <c r="F3199" s="149" t="str">
        <f>INDEX(Variables[Variable],MATCH(Systematic[[#This Row],[VariableIndex]],Variables[Index],0))</f>
        <v>FCR (mt: ROX-corr.)</v>
      </c>
      <c r="G3199" s="132">
        <f>Systematic[[#This Row],[Sample]]*1000000+Systematic[[#This Row],[SubSample]]*10000+Systematic[[#This Row],[VariableIndex]]</f>
        <v>60010006</v>
      </c>
      <c r="H3199" s="132">
        <f>Systematic[[#This Row],[SampleVariableLabel]]+100*Systematic[[#This Row],[State]]</f>
        <v>60010106</v>
      </c>
      <c r="I3199" s="133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60</v>
      </c>
      <c r="B3200" s="1">
        <f t="shared" si="151"/>
        <v>1</v>
      </c>
      <c r="C3200" s="1">
        <f>IF(Systematic[[#This Row],[VariableIndex]]&gt;1,C3199,IF(C3199+1=StepsPerSubsample,0,C3199+1))</f>
        <v>2</v>
      </c>
      <c r="D3200" s="1">
        <f t="shared" si="149"/>
        <v>1</v>
      </c>
      <c r="E3200" s="1" t="str">
        <f>INDEX(Protocol[Mark],MATCH(C3200,Protocol[Step],0))</f>
        <v>3Omy</v>
      </c>
      <c r="F3200" s="149" t="str">
        <f>INDEX(Variables[Variable],MATCH(Systematic[[#This Row],[VariableIndex]],Variables[Index],0))</f>
        <v>O2 concentration</v>
      </c>
      <c r="G3200" s="132">
        <f>Systematic[[#This Row],[Sample]]*1000000+Systematic[[#This Row],[SubSample]]*10000+Systematic[[#This Row],[VariableIndex]]</f>
        <v>60010001</v>
      </c>
      <c r="H3200" s="132">
        <f>Systematic[[#This Row],[SampleVariableLabel]]+100*Systematic[[#This Row],[State]]</f>
        <v>60010201</v>
      </c>
      <c r="I3200" s="133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60</v>
      </c>
      <c r="B3201" s="1">
        <f t="shared" si="151"/>
        <v>1</v>
      </c>
      <c r="C3201" s="1">
        <f>IF(Systematic[[#This Row],[VariableIndex]]&gt;1,C3200,IF(C3200+1=StepsPerSubsample,0,C3200+1))</f>
        <v>2</v>
      </c>
      <c r="D3201" s="1">
        <f t="shared" si="149"/>
        <v>2</v>
      </c>
      <c r="E3201" s="1" t="str">
        <f>INDEX(Protocol[Mark],MATCH(C3201,Protocol[Step],0))</f>
        <v>3Omy</v>
      </c>
      <c r="F3201" s="149" t="str">
        <f>INDEX(Variables[Variable],MATCH(Systematic[[#This Row],[VariableIndex]],Variables[Index],0))</f>
        <v>O2 flux per volume</v>
      </c>
      <c r="G3201" s="132">
        <f>Systematic[[#This Row],[Sample]]*1000000+Systematic[[#This Row],[SubSample]]*10000+Systematic[[#This Row],[VariableIndex]]</f>
        <v>60010002</v>
      </c>
      <c r="H3201" s="132">
        <f>Systematic[[#This Row],[SampleVariableLabel]]+100*Systematic[[#This Row],[State]]</f>
        <v>60010202</v>
      </c>
      <c r="I3201" s="133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60</v>
      </c>
      <c r="B3202" s="1">
        <f t="shared" si="151"/>
        <v>1</v>
      </c>
      <c r="C3202" s="1">
        <f>IF(Systematic[[#This Row],[VariableIndex]]&gt;1,C3201,IF(C3201+1=StepsPerSubsample,0,C3201+1))</f>
        <v>2</v>
      </c>
      <c r="D3202" s="1">
        <f t="shared" si="149"/>
        <v>3</v>
      </c>
      <c r="E3202" s="1" t="str">
        <f>INDEX(Protocol[Mark],MATCH(C3202,Protocol[Step],0))</f>
        <v>3Omy</v>
      </c>
      <c r="F3202" s="149" t="str">
        <f>INDEX(Variables[Variable],MATCH(Systematic[[#This Row],[VariableIndex]],Variables[Index],0))</f>
        <v>Specific flux</v>
      </c>
      <c r="G3202" s="132">
        <f>Systematic[[#This Row],[Sample]]*1000000+Systematic[[#This Row],[SubSample]]*10000+Systematic[[#This Row],[VariableIndex]]</f>
        <v>60010003</v>
      </c>
      <c r="H3202" s="132">
        <f>Systematic[[#This Row],[SampleVariableLabel]]+100*Systematic[[#This Row],[State]]</f>
        <v>60010203</v>
      </c>
      <c r="I3202" s="133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60</v>
      </c>
      <c r="B3203" s="1">
        <f t="shared" si="151"/>
        <v>1</v>
      </c>
      <c r="C3203" s="1">
        <f>IF(Systematic[[#This Row],[VariableIndex]]&gt;1,C3202,IF(C3202+1=StepsPerSubsample,0,C3202+1))</f>
        <v>2</v>
      </c>
      <c r="D3203" s="1">
        <f t="shared" ref="D3203:D3266" si="152">IF(D3202=nVariables,1,D3202+1)</f>
        <v>4</v>
      </c>
      <c r="E3203" s="1" t="str">
        <f>INDEX(Protocol[Mark],MATCH(C3203,Protocol[Step],0))</f>
        <v>3Omy</v>
      </c>
      <c r="F3203" s="149" t="str">
        <f>INDEX(Variables[Variable],MATCH(Systematic[[#This Row],[VariableIndex]],Variables[Index],0))</f>
        <v>Flux control ratio</v>
      </c>
      <c r="G3203" s="132">
        <f>Systematic[[#This Row],[Sample]]*1000000+Systematic[[#This Row],[SubSample]]*10000+Systematic[[#This Row],[VariableIndex]]</f>
        <v>60010004</v>
      </c>
      <c r="H3203" s="132">
        <f>Systematic[[#This Row],[SampleVariableLabel]]+100*Systematic[[#This Row],[State]]</f>
        <v>60010204</v>
      </c>
      <c r="I3203" s="133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60</v>
      </c>
      <c r="B3204" s="1">
        <f t="shared" si="151"/>
        <v>1</v>
      </c>
      <c r="C3204" s="1">
        <f>IF(Systematic[[#This Row],[VariableIndex]]&gt;1,C3203,IF(C3203+1=StepsPerSubsample,0,C3203+1))</f>
        <v>2</v>
      </c>
      <c r="D3204" s="1">
        <f t="shared" si="152"/>
        <v>5</v>
      </c>
      <c r="E3204" s="1" t="str">
        <f>INDEX(Protocol[Mark],MATCH(C3204,Protocol[Step],0))</f>
        <v>3Omy</v>
      </c>
      <c r="F3204" s="149" t="str">
        <f>INDEX(Variables[Variable],MATCH(Systematic[[#This Row],[VariableIndex]],Variables[Index],0))</f>
        <v>Specific flux (mt)</v>
      </c>
      <c r="G3204" s="132">
        <f>Systematic[[#This Row],[Sample]]*1000000+Systematic[[#This Row],[SubSample]]*10000+Systematic[[#This Row],[VariableIndex]]</f>
        <v>60010005</v>
      </c>
      <c r="H3204" s="132">
        <f>Systematic[[#This Row],[SampleVariableLabel]]+100*Systematic[[#This Row],[State]]</f>
        <v>60010205</v>
      </c>
      <c r="I3204" s="133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60</v>
      </c>
      <c r="B3205" s="1">
        <f t="shared" si="151"/>
        <v>1</v>
      </c>
      <c r="C3205" s="1">
        <f>IF(Systematic[[#This Row],[VariableIndex]]&gt;1,C3204,IF(C3204+1=StepsPerSubsample,0,C3204+1))</f>
        <v>2</v>
      </c>
      <c r="D3205" s="1">
        <f t="shared" si="152"/>
        <v>6</v>
      </c>
      <c r="E3205" s="1" t="str">
        <f>INDEX(Protocol[Mark],MATCH(C3205,Protocol[Step],0))</f>
        <v>3Omy</v>
      </c>
      <c r="F3205" s="149" t="str">
        <f>INDEX(Variables[Variable],MATCH(Systematic[[#This Row],[VariableIndex]],Variables[Index],0))</f>
        <v>FCR (mt: ROX-corr.)</v>
      </c>
      <c r="G3205" s="132">
        <f>Systematic[[#This Row],[Sample]]*1000000+Systematic[[#This Row],[SubSample]]*10000+Systematic[[#This Row],[VariableIndex]]</f>
        <v>60010006</v>
      </c>
      <c r="H3205" s="132">
        <f>Systematic[[#This Row],[SampleVariableLabel]]+100*Systematic[[#This Row],[State]]</f>
        <v>60010206</v>
      </c>
      <c r="I3205" s="133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60</v>
      </c>
      <c r="B3206" s="1">
        <f t="shared" si="151"/>
        <v>1</v>
      </c>
      <c r="C3206" s="1">
        <f>IF(Systematic[[#This Row],[VariableIndex]]&gt;1,C3205,IF(C3205+1=StepsPerSubsample,0,C3205+1))</f>
        <v>3</v>
      </c>
      <c r="D3206" s="1">
        <f t="shared" si="152"/>
        <v>1</v>
      </c>
      <c r="E3206" s="1" t="str">
        <f>INDEX(Protocol[Mark],MATCH(C3206,Protocol[Step],0))</f>
        <v>4U</v>
      </c>
      <c r="F3206" s="149" t="str">
        <f>INDEX(Variables[Variable],MATCH(Systematic[[#This Row],[VariableIndex]],Variables[Index],0))</f>
        <v>O2 concentration</v>
      </c>
      <c r="G3206" s="132">
        <f>Systematic[[#This Row],[Sample]]*1000000+Systematic[[#This Row],[SubSample]]*10000+Systematic[[#This Row],[VariableIndex]]</f>
        <v>60010001</v>
      </c>
      <c r="H3206" s="132">
        <f>Systematic[[#This Row],[SampleVariableLabel]]+100*Systematic[[#This Row],[State]]</f>
        <v>60010301</v>
      </c>
      <c r="I3206" s="133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60</v>
      </c>
      <c r="B3207" s="1">
        <f t="shared" si="151"/>
        <v>1</v>
      </c>
      <c r="C3207" s="1">
        <f>IF(Systematic[[#This Row],[VariableIndex]]&gt;1,C3206,IF(C3206+1=StepsPerSubsample,0,C3206+1))</f>
        <v>3</v>
      </c>
      <c r="D3207" s="1">
        <f t="shared" si="152"/>
        <v>2</v>
      </c>
      <c r="E3207" s="1" t="str">
        <f>INDEX(Protocol[Mark],MATCH(C3207,Protocol[Step],0))</f>
        <v>4U</v>
      </c>
      <c r="F3207" s="149" t="str">
        <f>INDEX(Variables[Variable],MATCH(Systematic[[#This Row],[VariableIndex]],Variables[Index],0))</f>
        <v>O2 flux per volume</v>
      </c>
      <c r="G3207" s="132">
        <f>Systematic[[#This Row],[Sample]]*1000000+Systematic[[#This Row],[SubSample]]*10000+Systematic[[#This Row],[VariableIndex]]</f>
        <v>60010002</v>
      </c>
      <c r="H3207" s="132">
        <f>Systematic[[#This Row],[SampleVariableLabel]]+100*Systematic[[#This Row],[State]]</f>
        <v>60010302</v>
      </c>
      <c r="I3207" s="133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60</v>
      </c>
      <c r="B3208" s="1">
        <f t="shared" si="151"/>
        <v>1</v>
      </c>
      <c r="C3208" s="1">
        <f>IF(Systematic[[#This Row],[VariableIndex]]&gt;1,C3207,IF(C3207+1=StepsPerSubsample,0,C3207+1))</f>
        <v>3</v>
      </c>
      <c r="D3208" s="1">
        <f t="shared" si="152"/>
        <v>3</v>
      </c>
      <c r="E3208" s="1" t="str">
        <f>INDEX(Protocol[Mark],MATCH(C3208,Protocol[Step],0))</f>
        <v>4U</v>
      </c>
      <c r="F3208" s="149" t="str">
        <f>INDEX(Variables[Variable],MATCH(Systematic[[#This Row],[VariableIndex]],Variables[Index],0))</f>
        <v>Specific flux</v>
      </c>
      <c r="G3208" s="132">
        <f>Systematic[[#This Row],[Sample]]*1000000+Systematic[[#This Row],[SubSample]]*10000+Systematic[[#This Row],[VariableIndex]]</f>
        <v>60010003</v>
      </c>
      <c r="H3208" s="132">
        <f>Systematic[[#This Row],[SampleVariableLabel]]+100*Systematic[[#This Row],[State]]</f>
        <v>60010303</v>
      </c>
      <c r="I3208" s="133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60</v>
      </c>
      <c r="B3209" s="1">
        <f t="shared" si="151"/>
        <v>1</v>
      </c>
      <c r="C3209" s="1">
        <f>IF(Systematic[[#This Row],[VariableIndex]]&gt;1,C3208,IF(C3208+1=StepsPerSubsample,0,C3208+1))</f>
        <v>3</v>
      </c>
      <c r="D3209" s="1">
        <f t="shared" si="152"/>
        <v>4</v>
      </c>
      <c r="E3209" s="1" t="str">
        <f>INDEX(Protocol[Mark],MATCH(C3209,Protocol[Step],0))</f>
        <v>4U</v>
      </c>
      <c r="F3209" s="149" t="str">
        <f>INDEX(Variables[Variable],MATCH(Systematic[[#This Row],[VariableIndex]],Variables[Index],0))</f>
        <v>Flux control ratio</v>
      </c>
      <c r="G3209" s="132">
        <f>Systematic[[#This Row],[Sample]]*1000000+Systematic[[#This Row],[SubSample]]*10000+Systematic[[#This Row],[VariableIndex]]</f>
        <v>60010004</v>
      </c>
      <c r="H3209" s="132">
        <f>Systematic[[#This Row],[SampleVariableLabel]]+100*Systematic[[#This Row],[State]]</f>
        <v>60010304</v>
      </c>
      <c r="I3209" s="133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60</v>
      </c>
      <c r="B3210" s="1">
        <f t="shared" si="151"/>
        <v>1</v>
      </c>
      <c r="C3210" s="1">
        <f>IF(Systematic[[#This Row],[VariableIndex]]&gt;1,C3209,IF(C3209+1=StepsPerSubsample,0,C3209+1))</f>
        <v>3</v>
      </c>
      <c r="D3210" s="1">
        <f t="shared" si="152"/>
        <v>5</v>
      </c>
      <c r="E3210" s="1" t="str">
        <f>INDEX(Protocol[Mark],MATCH(C3210,Protocol[Step],0))</f>
        <v>4U</v>
      </c>
      <c r="F3210" s="149" t="str">
        <f>INDEX(Variables[Variable],MATCH(Systematic[[#This Row],[VariableIndex]],Variables[Index],0))</f>
        <v>Specific flux (mt)</v>
      </c>
      <c r="G3210" s="132">
        <f>Systematic[[#This Row],[Sample]]*1000000+Systematic[[#This Row],[SubSample]]*10000+Systematic[[#This Row],[VariableIndex]]</f>
        <v>60010005</v>
      </c>
      <c r="H3210" s="132">
        <f>Systematic[[#This Row],[SampleVariableLabel]]+100*Systematic[[#This Row],[State]]</f>
        <v>60010305</v>
      </c>
      <c r="I3210" s="133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60</v>
      </c>
      <c r="B3211" s="1">
        <f t="shared" si="151"/>
        <v>1</v>
      </c>
      <c r="C3211" s="1">
        <f>IF(Systematic[[#This Row],[VariableIndex]]&gt;1,C3210,IF(C3210+1=StepsPerSubsample,0,C3210+1))</f>
        <v>3</v>
      </c>
      <c r="D3211" s="1">
        <f t="shared" si="152"/>
        <v>6</v>
      </c>
      <c r="E3211" s="1" t="str">
        <f>INDEX(Protocol[Mark],MATCH(C3211,Protocol[Step],0))</f>
        <v>4U</v>
      </c>
      <c r="F3211" s="149" t="str">
        <f>INDEX(Variables[Variable],MATCH(Systematic[[#This Row],[VariableIndex]],Variables[Index],0))</f>
        <v>FCR (mt: ROX-corr.)</v>
      </c>
      <c r="G3211" s="132">
        <f>Systematic[[#This Row],[Sample]]*1000000+Systematic[[#This Row],[SubSample]]*10000+Systematic[[#This Row],[VariableIndex]]</f>
        <v>60010006</v>
      </c>
      <c r="H3211" s="132">
        <f>Systematic[[#This Row],[SampleVariableLabel]]+100*Systematic[[#This Row],[State]]</f>
        <v>60010306</v>
      </c>
      <c r="I3211" s="133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60</v>
      </c>
      <c r="B3212" s="1">
        <f t="shared" si="151"/>
        <v>1</v>
      </c>
      <c r="C3212" s="1">
        <f>IF(Systematic[[#This Row],[VariableIndex]]&gt;1,C3211,IF(C3211+1=StepsPerSubsample,0,C3211+1))</f>
        <v>4</v>
      </c>
      <c r="D3212" s="1">
        <f t="shared" si="152"/>
        <v>1</v>
      </c>
      <c r="E3212" s="1" t="str">
        <f>INDEX(Protocol[Mark],MATCH(C3212,Protocol[Step],0))</f>
        <v>5Rot</v>
      </c>
      <c r="F3212" s="149" t="str">
        <f>INDEX(Variables[Variable],MATCH(Systematic[[#This Row],[VariableIndex]],Variables[Index],0))</f>
        <v>O2 concentration</v>
      </c>
      <c r="G3212" s="132">
        <f>Systematic[[#This Row],[Sample]]*1000000+Systematic[[#This Row],[SubSample]]*10000+Systematic[[#This Row],[VariableIndex]]</f>
        <v>60010001</v>
      </c>
      <c r="H3212" s="132">
        <f>Systematic[[#This Row],[SampleVariableLabel]]+100*Systematic[[#This Row],[State]]</f>
        <v>60010401</v>
      </c>
      <c r="I3212" s="133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60</v>
      </c>
      <c r="B3213" s="1">
        <f t="shared" si="151"/>
        <v>1</v>
      </c>
      <c r="C3213" s="1">
        <f>IF(Systematic[[#This Row],[VariableIndex]]&gt;1,C3212,IF(C3212+1=StepsPerSubsample,0,C3212+1))</f>
        <v>4</v>
      </c>
      <c r="D3213" s="1">
        <f t="shared" si="152"/>
        <v>2</v>
      </c>
      <c r="E3213" s="1" t="str">
        <f>INDEX(Protocol[Mark],MATCH(C3213,Protocol[Step],0))</f>
        <v>5Rot</v>
      </c>
      <c r="F3213" s="149" t="str">
        <f>INDEX(Variables[Variable],MATCH(Systematic[[#This Row],[VariableIndex]],Variables[Index],0))</f>
        <v>O2 flux per volume</v>
      </c>
      <c r="G3213" s="132">
        <f>Systematic[[#This Row],[Sample]]*1000000+Systematic[[#This Row],[SubSample]]*10000+Systematic[[#This Row],[VariableIndex]]</f>
        <v>60010002</v>
      </c>
      <c r="H3213" s="132">
        <f>Systematic[[#This Row],[SampleVariableLabel]]+100*Systematic[[#This Row],[State]]</f>
        <v>60010402</v>
      </c>
      <c r="I3213" s="133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60</v>
      </c>
      <c r="B3214" s="1">
        <f t="shared" si="151"/>
        <v>1</v>
      </c>
      <c r="C3214" s="1">
        <f>IF(Systematic[[#This Row],[VariableIndex]]&gt;1,C3213,IF(C3213+1=StepsPerSubsample,0,C3213+1))</f>
        <v>4</v>
      </c>
      <c r="D3214" s="1">
        <f t="shared" si="152"/>
        <v>3</v>
      </c>
      <c r="E3214" s="1" t="str">
        <f>INDEX(Protocol[Mark],MATCH(C3214,Protocol[Step],0))</f>
        <v>5Rot</v>
      </c>
      <c r="F3214" s="149" t="str">
        <f>INDEX(Variables[Variable],MATCH(Systematic[[#This Row],[VariableIndex]],Variables[Index],0))</f>
        <v>Specific flux</v>
      </c>
      <c r="G3214" s="132">
        <f>Systematic[[#This Row],[Sample]]*1000000+Systematic[[#This Row],[SubSample]]*10000+Systematic[[#This Row],[VariableIndex]]</f>
        <v>60010003</v>
      </c>
      <c r="H3214" s="132">
        <f>Systematic[[#This Row],[SampleVariableLabel]]+100*Systematic[[#This Row],[State]]</f>
        <v>60010403</v>
      </c>
      <c r="I3214" s="133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60</v>
      </c>
      <c r="B3215" s="1">
        <f t="shared" si="151"/>
        <v>1</v>
      </c>
      <c r="C3215" s="1">
        <f>IF(Systematic[[#This Row],[VariableIndex]]&gt;1,C3214,IF(C3214+1=StepsPerSubsample,0,C3214+1))</f>
        <v>4</v>
      </c>
      <c r="D3215" s="1">
        <f t="shared" si="152"/>
        <v>4</v>
      </c>
      <c r="E3215" s="1" t="str">
        <f>INDEX(Protocol[Mark],MATCH(C3215,Protocol[Step],0))</f>
        <v>5Rot</v>
      </c>
      <c r="F3215" s="149" t="str">
        <f>INDEX(Variables[Variable],MATCH(Systematic[[#This Row],[VariableIndex]],Variables[Index],0))</f>
        <v>Flux control ratio</v>
      </c>
      <c r="G3215" s="132">
        <f>Systematic[[#This Row],[Sample]]*1000000+Systematic[[#This Row],[SubSample]]*10000+Systematic[[#This Row],[VariableIndex]]</f>
        <v>60010004</v>
      </c>
      <c r="H3215" s="132">
        <f>Systematic[[#This Row],[SampleVariableLabel]]+100*Systematic[[#This Row],[State]]</f>
        <v>60010404</v>
      </c>
      <c r="I3215" s="133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60</v>
      </c>
      <c r="B3216" s="1">
        <f t="shared" si="151"/>
        <v>1</v>
      </c>
      <c r="C3216" s="1">
        <f>IF(Systematic[[#This Row],[VariableIndex]]&gt;1,C3215,IF(C3215+1=StepsPerSubsample,0,C3215+1))</f>
        <v>4</v>
      </c>
      <c r="D3216" s="1">
        <f t="shared" si="152"/>
        <v>5</v>
      </c>
      <c r="E3216" s="1" t="str">
        <f>INDEX(Protocol[Mark],MATCH(C3216,Protocol[Step],0))</f>
        <v>5Rot</v>
      </c>
      <c r="F3216" s="149" t="str">
        <f>INDEX(Variables[Variable],MATCH(Systematic[[#This Row],[VariableIndex]],Variables[Index],0))</f>
        <v>Specific flux (mt)</v>
      </c>
      <c r="G3216" s="132">
        <f>Systematic[[#This Row],[Sample]]*1000000+Systematic[[#This Row],[SubSample]]*10000+Systematic[[#This Row],[VariableIndex]]</f>
        <v>60010005</v>
      </c>
      <c r="H3216" s="132">
        <f>Systematic[[#This Row],[SampleVariableLabel]]+100*Systematic[[#This Row],[State]]</f>
        <v>60010405</v>
      </c>
      <c r="I3216" s="133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60</v>
      </c>
      <c r="B3217" s="1">
        <f t="shared" si="151"/>
        <v>1</v>
      </c>
      <c r="C3217" s="1">
        <f>IF(Systematic[[#This Row],[VariableIndex]]&gt;1,C3216,IF(C3216+1=StepsPerSubsample,0,C3216+1))</f>
        <v>4</v>
      </c>
      <c r="D3217" s="1">
        <f t="shared" si="152"/>
        <v>6</v>
      </c>
      <c r="E3217" s="1" t="str">
        <f>INDEX(Protocol[Mark],MATCH(C3217,Protocol[Step],0))</f>
        <v>5Rot</v>
      </c>
      <c r="F3217" s="149" t="str">
        <f>INDEX(Variables[Variable],MATCH(Systematic[[#This Row],[VariableIndex]],Variables[Index],0))</f>
        <v>FCR (mt: ROX-corr.)</v>
      </c>
      <c r="G3217" s="132">
        <f>Systematic[[#This Row],[Sample]]*1000000+Systematic[[#This Row],[SubSample]]*10000+Systematic[[#This Row],[VariableIndex]]</f>
        <v>60010006</v>
      </c>
      <c r="H3217" s="132">
        <f>Systematic[[#This Row],[SampleVariableLabel]]+100*Systematic[[#This Row],[State]]</f>
        <v>60010406</v>
      </c>
      <c r="I3217" s="133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60</v>
      </c>
      <c r="B3218" s="1">
        <f t="shared" si="151"/>
        <v>1</v>
      </c>
      <c r="C3218" s="1">
        <f>IF(Systematic[[#This Row],[VariableIndex]]&gt;1,C3217,IF(C3217+1=StepsPerSubsample,0,C3217+1))</f>
        <v>5</v>
      </c>
      <c r="D3218" s="1">
        <f t="shared" si="152"/>
        <v>1</v>
      </c>
      <c r="E3218" s="1" t="str">
        <f>INDEX(Protocol[Mark],MATCH(C3218,Protocol[Step],0))</f>
        <v>6S</v>
      </c>
      <c r="F3218" s="149" t="str">
        <f>INDEX(Variables[Variable],MATCH(Systematic[[#This Row],[VariableIndex]],Variables[Index],0))</f>
        <v>O2 concentration</v>
      </c>
      <c r="G3218" s="132">
        <f>Systematic[[#This Row],[Sample]]*1000000+Systematic[[#This Row],[SubSample]]*10000+Systematic[[#This Row],[VariableIndex]]</f>
        <v>60010001</v>
      </c>
      <c r="H3218" s="132">
        <f>Systematic[[#This Row],[SampleVariableLabel]]+100*Systematic[[#This Row],[State]]</f>
        <v>60010501</v>
      </c>
      <c r="I3218" s="133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60</v>
      </c>
      <c r="B3219" s="1">
        <f t="shared" si="151"/>
        <v>1</v>
      </c>
      <c r="C3219" s="1">
        <f>IF(Systematic[[#This Row],[VariableIndex]]&gt;1,C3218,IF(C3218+1=StepsPerSubsample,0,C3218+1))</f>
        <v>5</v>
      </c>
      <c r="D3219" s="1">
        <f t="shared" si="152"/>
        <v>2</v>
      </c>
      <c r="E3219" s="1" t="str">
        <f>INDEX(Protocol[Mark],MATCH(C3219,Protocol[Step],0))</f>
        <v>6S</v>
      </c>
      <c r="F3219" s="149" t="str">
        <f>INDEX(Variables[Variable],MATCH(Systematic[[#This Row],[VariableIndex]],Variables[Index],0))</f>
        <v>O2 flux per volume</v>
      </c>
      <c r="G3219" s="132">
        <f>Systematic[[#This Row],[Sample]]*1000000+Systematic[[#This Row],[SubSample]]*10000+Systematic[[#This Row],[VariableIndex]]</f>
        <v>60010002</v>
      </c>
      <c r="H3219" s="132">
        <f>Systematic[[#This Row],[SampleVariableLabel]]+100*Systematic[[#This Row],[State]]</f>
        <v>60010502</v>
      </c>
      <c r="I3219" s="133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60</v>
      </c>
      <c r="B3220" s="1">
        <f t="shared" si="151"/>
        <v>1</v>
      </c>
      <c r="C3220" s="1">
        <f>IF(Systematic[[#This Row],[VariableIndex]]&gt;1,C3219,IF(C3219+1=StepsPerSubsample,0,C3219+1))</f>
        <v>5</v>
      </c>
      <c r="D3220" s="1">
        <f t="shared" si="152"/>
        <v>3</v>
      </c>
      <c r="E3220" s="1" t="str">
        <f>INDEX(Protocol[Mark],MATCH(C3220,Protocol[Step],0))</f>
        <v>6S</v>
      </c>
      <c r="F3220" s="149" t="str">
        <f>INDEX(Variables[Variable],MATCH(Systematic[[#This Row],[VariableIndex]],Variables[Index],0))</f>
        <v>Specific flux</v>
      </c>
      <c r="G3220" s="132">
        <f>Systematic[[#This Row],[Sample]]*1000000+Systematic[[#This Row],[SubSample]]*10000+Systematic[[#This Row],[VariableIndex]]</f>
        <v>60010003</v>
      </c>
      <c r="H3220" s="132">
        <f>Systematic[[#This Row],[SampleVariableLabel]]+100*Systematic[[#This Row],[State]]</f>
        <v>60010503</v>
      </c>
      <c r="I3220" s="133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60</v>
      </c>
      <c r="B3221" s="1">
        <f t="shared" si="151"/>
        <v>1</v>
      </c>
      <c r="C3221" s="1">
        <f>IF(Systematic[[#This Row],[VariableIndex]]&gt;1,C3220,IF(C3220+1=StepsPerSubsample,0,C3220+1))</f>
        <v>5</v>
      </c>
      <c r="D3221" s="1">
        <f t="shared" si="152"/>
        <v>4</v>
      </c>
      <c r="E3221" s="1" t="str">
        <f>INDEX(Protocol[Mark],MATCH(C3221,Protocol[Step],0))</f>
        <v>6S</v>
      </c>
      <c r="F3221" s="149" t="str">
        <f>INDEX(Variables[Variable],MATCH(Systematic[[#This Row],[VariableIndex]],Variables[Index],0))</f>
        <v>Flux control ratio</v>
      </c>
      <c r="G3221" s="132">
        <f>Systematic[[#This Row],[Sample]]*1000000+Systematic[[#This Row],[SubSample]]*10000+Systematic[[#This Row],[VariableIndex]]</f>
        <v>60010004</v>
      </c>
      <c r="H3221" s="132">
        <f>Systematic[[#This Row],[SampleVariableLabel]]+100*Systematic[[#This Row],[State]]</f>
        <v>60010504</v>
      </c>
      <c r="I3221" s="133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60</v>
      </c>
      <c r="B3222" s="1">
        <f t="shared" si="151"/>
        <v>1</v>
      </c>
      <c r="C3222" s="1">
        <f>IF(Systematic[[#This Row],[VariableIndex]]&gt;1,C3221,IF(C3221+1=StepsPerSubsample,0,C3221+1))</f>
        <v>5</v>
      </c>
      <c r="D3222" s="1">
        <f t="shared" si="152"/>
        <v>5</v>
      </c>
      <c r="E3222" s="1" t="str">
        <f>INDEX(Protocol[Mark],MATCH(C3222,Protocol[Step],0))</f>
        <v>6S</v>
      </c>
      <c r="F3222" s="149" t="str">
        <f>INDEX(Variables[Variable],MATCH(Systematic[[#This Row],[VariableIndex]],Variables[Index],0))</f>
        <v>Specific flux (mt)</v>
      </c>
      <c r="G3222" s="132">
        <f>Systematic[[#This Row],[Sample]]*1000000+Systematic[[#This Row],[SubSample]]*10000+Systematic[[#This Row],[VariableIndex]]</f>
        <v>60010005</v>
      </c>
      <c r="H3222" s="132">
        <f>Systematic[[#This Row],[SampleVariableLabel]]+100*Systematic[[#This Row],[State]]</f>
        <v>60010505</v>
      </c>
      <c r="I3222" s="133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60</v>
      </c>
      <c r="B3223" s="1">
        <f t="shared" si="151"/>
        <v>1</v>
      </c>
      <c r="C3223" s="1">
        <f>IF(Systematic[[#This Row],[VariableIndex]]&gt;1,C3222,IF(C3222+1=StepsPerSubsample,0,C3222+1))</f>
        <v>5</v>
      </c>
      <c r="D3223" s="1">
        <f t="shared" si="152"/>
        <v>6</v>
      </c>
      <c r="E3223" s="1" t="str">
        <f>INDEX(Protocol[Mark],MATCH(C3223,Protocol[Step],0))</f>
        <v>6S</v>
      </c>
      <c r="F3223" s="149" t="str">
        <f>INDEX(Variables[Variable],MATCH(Systematic[[#This Row],[VariableIndex]],Variables[Index],0))</f>
        <v>FCR (mt: ROX-corr.)</v>
      </c>
      <c r="G3223" s="132">
        <f>Systematic[[#This Row],[Sample]]*1000000+Systematic[[#This Row],[SubSample]]*10000+Systematic[[#This Row],[VariableIndex]]</f>
        <v>60010006</v>
      </c>
      <c r="H3223" s="132">
        <f>Systematic[[#This Row],[SampleVariableLabel]]+100*Systematic[[#This Row],[State]]</f>
        <v>60010506</v>
      </c>
      <c r="I3223" s="133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60</v>
      </c>
      <c r="B3224" s="1">
        <f t="shared" si="151"/>
        <v>1</v>
      </c>
      <c r="C3224" s="1">
        <f>IF(Systematic[[#This Row],[VariableIndex]]&gt;1,C3223,IF(C3223+1=StepsPerSubsample,0,C3223+1))</f>
        <v>6</v>
      </c>
      <c r="D3224" s="1">
        <f t="shared" si="152"/>
        <v>1</v>
      </c>
      <c r="E3224" s="1" t="str">
        <f>INDEX(Protocol[Mark],MATCH(C3224,Protocol[Step],0))</f>
        <v>7Dig</v>
      </c>
      <c r="F3224" s="149" t="str">
        <f>INDEX(Variables[Variable],MATCH(Systematic[[#This Row],[VariableIndex]],Variables[Index],0))</f>
        <v>O2 concentration</v>
      </c>
      <c r="G3224" s="132">
        <f>Systematic[[#This Row],[Sample]]*1000000+Systematic[[#This Row],[SubSample]]*10000+Systematic[[#This Row],[VariableIndex]]</f>
        <v>60010001</v>
      </c>
      <c r="H3224" s="132">
        <f>Systematic[[#This Row],[SampleVariableLabel]]+100*Systematic[[#This Row],[State]]</f>
        <v>60010601</v>
      </c>
      <c r="I3224" s="133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60</v>
      </c>
      <c r="B3225" s="1">
        <f t="shared" si="151"/>
        <v>1</v>
      </c>
      <c r="C3225" s="1">
        <f>IF(Systematic[[#This Row],[VariableIndex]]&gt;1,C3224,IF(C3224+1=StepsPerSubsample,0,C3224+1))</f>
        <v>6</v>
      </c>
      <c r="D3225" s="1">
        <f t="shared" si="152"/>
        <v>2</v>
      </c>
      <c r="E3225" s="1" t="str">
        <f>INDEX(Protocol[Mark],MATCH(C3225,Protocol[Step],0))</f>
        <v>7Dig</v>
      </c>
      <c r="F3225" s="149" t="str">
        <f>INDEX(Variables[Variable],MATCH(Systematic[[#This Row],[VariableIndex]],Variables[Index],0))</f>
        <v>O2 flux per volume</v>
      </c>
      <c r="G3225" s="132">
        <f>Systematic[[#This Row],[Sample]]*1000000+Systematic[[#This Row],[SubSample]]*10000+Systematic[[#This Row],[VariableIndex]]</f>
        <v>60010002</v>
      </c>
      <c r="H3225" s="132">
        <f>Systematic[[#This Row],[SampleVariableLabel]]+100*Systematic[[#This Row],[State]]</f>
        <v>60010602</v>
      </c>
      <c r="I3225" s="133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60</v>
      </c>
      <c r="B3226" s="1">
        <f t="shared" si="151"/>
        <v>1</v>
      </c>
      <c r="C3226" s="1">
        <f>IF(Systematic[[#This Row],[VariableIndex]]&gt;1,C3225,IF(C3225+1=StepsPerSubsample,0,C3225+1))</f>
        <v>6</v>
      </c>
      <c r="D3226" s="1">
        <f t="shared" si="152"/>
        <v>3</v>
      </c>
      <c r="E3226" s="1" t="str">
        <f>INDEX(Protocol[Mark],MATCH(C3226,Protocol[Step],0))</f>
        <v>7Dig</v>
      </c>
      <c r="F3226" s="149" t="str">
        <f>INDEX(Variables[Variable],MATCH(Systematic[[#This Row],[VariableIndex]],Variables[Index],0))</f>
        <v>Specific flux</v>
      </c>
      <c r="G3226" s="132">
        <f>Systematic[[#This Row],[Sample]]*1000000+Systematic[[#This Row],[SubSample]]*10000+Systematic[[#This Row],[VariableIndex]]</f>
        <v>60010003</v>
      </c>
      <c r="H3226" s="132">
        <f>Systematic[[#This Row],[SampleVariableLabel]]+100*Systematic[[#This Row],[State]]</f>
        <v>60010603</v>
      </c>
      <c r="I3226" s="133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60</v>
      </c>
      <c r="B3227" s="1">
        <f t="shared" si="151"/>
        <v>1</v>
      </c>
      <c r="C3227" s="1">
        <f>IF(Systematic[[#This Row],[VariableIndex]]&gt;1,C3226,IF(C3226+1=StepsPerSubsample,0,C3226+1))</f>
        <v>6</v>
      </c>
      <c r="D3227" s="1">
        <f t="shared" si="152"/>
        <v>4</v>
      </c>
      <c r="E3227" s="1" t="str">
        <f>INDEX(Protocol[Mark],MATCH(C3227,Protocol[Step],0))</f>
        <v>7Dig</v>
      </c>
      <c r="F3227" s="149" t="str">
        <f>INDEX(Variables[Variable],MATCH(Systematic[[#This Row],[VariableIndex]],Variables[Index],0))</f>
        <v>Flux control ratio</v>
      </c>
      <c r="G3227" s="132">
        <f>Systematic[[#This Row],[Sample]]*1000000+Systematic[[#This Row],[SubSample]]*10000+Systematic[[#This Row],[VariableIndex]]</f>
        <v>60010004</v>
      </c>
      <c r="H3227" s="132">
        <f>Systematic[[#This Row],[SampleVariableLabel]]+100*Systematic[[#This Row],[State]]</f>
        <v>60010604</v>
      </c>
      <c r="I3227" s="133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60</v>
      </c>
      <c r="B3228" s="1">
        <f t="shared" si="151"/>
        <v>1</v>
      </c>
      <c r="C3228" s="1">
        <f>IF(Systematic[[#This Row],[VariableIndex]]&gt;1,C3227,IF(C3227+1=StepsPerSubsample,0,C3227+1))</f>
        <v>6</v>
      </c>
      <c r="D3228" s="1">
        <f t="shared" si="152"/>
        <v>5</v>
      </c>
      <c r="E3228" s="1" t="str">
        <f>INDEX(Protocol[Mark],MATCH(C3228,Protocol[Step],0))</f>
        <v>7Dig</v>
      </c>
      <c r="F3228" s="149" t="str">
        <f>INDEX(Variables[Variable],MATCH(Systematic[[#This Row],[VariableIndex]],Variables[Index],0))</f>
        <v>Specific flux (mt)</v>
      </c>
      <c r="G3228" s="132">
        <f>Systematic[[#This Row],[Sample]]*1000000+Systematic[[#This Row],[SubSample]]*10000+Systematic[[#This Row],[VariableIndex]]</f>
        <v>60010005</v>
      </c>
      <c r="H3228" s="132">
        <f>Systematic[[#This Row],[SampleVariableLabel]]+100*Systematic[[#This Row],[State]]</f>
        <v>60010605</v>
      </c>
      <c r="I3228" s="133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60</v>
      </c>
      <c r="B3229" s="1">
        <f t="shared" si="151"/>
        <v>1</v>
      </c>
      <c r="C3229" s="1">
        <f>IF(Systematic[[#This Row],[VariableIndex]]&gt;1,C3228,IF(C3228+1=StepsPerSubsample,0,C3228+1))</f>
        <v>6</v>
      </c>
      <c r="D3229" s="1">
        <f t="shared" si="152"/>
        <v>6</v>
      </c>
      <c r="E3229" s="1" t="str">
        <f>INDEX(Protocol[Mark],MATCH(C3229,Protocol[Step],0))</f>
        <v>7Dig</v>
      </c>
      <c r="F3229" s="149" t="str">
        <f>INDEX(Variables[Variable],MATCH(Systematic[[#This Row],[VariableIndex]],Variables[Index],0))</f>
        <v>FCR (mt: ROX-corr.)</v>
      </c>
      <c r="G3229" s="132">
        <f>Systematic[[#This Row],[Sample]]*1000000+Systematic[[#This Row],[SubSample]]*10000+Systematic[[#This Row],[VariableIndex]]</f>
        <v>60010006</v>
      </c>
      <c r="H3229" s="132">
        <f>Systematic[[#This Row],[SampleVariableLabel]]+100*Systematic[[#This Row],[State]]</f>
        <v>60010606</v>
      </c>
      <c r="I3229" s="133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60</v>
      </c>
      <c r="B3230" s="1">
        <f t="shared" si="151"/>
        <v>1</v>
      </c>
      <c r="C3230" s="1">
        <f>IF(Systematic[[#This Row],[VariableIndex]]&gt;1,C3229,IF(C3229+1=StepsPerSubsample,0,C3229+1))</f>
        <v>7</v>
      </c>
      <c r="D3230" s="1">
        <f t="shared" si="152"/>
        <v>1</v>
      </c>
      <c r="E3230" s="1" t="str">
        <f>INDEX(Protocol[Mark],MATCH(C3230,Protocol[Step],0))</f>
        <v>7c</v>
      </c>
      <c r="F3230" s="149" t="str">
        <f>INDEX(Variables[Variable],MATCH(Systematic[[#This Row],[VariableIndex]],Variables[Index],0))</f>
        <v>O2 concentration</v>
      </c>
      <c r="G3230" s="132">
        <f>Systematic[[#This Row],[Sample]]*1000000+Systematic[[#This Row],[SubSample]]*10000+Systematic[[#This Row],[VariableIndex]]</f>
        <v>60010001</v>
      </c>
      <c r="H3230" s="132">
        <f>Systematic[[#This Row],[SampleVariableLabel]]+100*Systematic[[#This Row],[State]]</f>
        <v>60010701</v>
      </c>
      <c r="I3230" s="133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60</v>
      </c>
      <c r="B3231" s="1">
        <f t="shared" si="151"/>
        <v>1</v>
      </c>
      <c r="C3231" s="1">
        <f>IF(Systematic[[#This Row],[VariableIndex]]&gt;1,C3230,IF(C3230+1=StepsPerSubsample,0,C3230+1))</f>
        <v>7</v>
      </c>
      <c r="D3231" s="1">
        <f t="shared" si="152"/>
        <v>2</v>
      </c>
      <c r="E3231" s="1" t="str">
        <f>INDEX(Protocol[Mark],MATCH(C3231,Protocol[Step],0))</f>
        <v>7c</v>
      </c>
      <c r="F3231" s="149" t="str">
        <f>INDEX(Variables[Variable],MATCH(Systematic[[#This Row],[VariableIndex]],Variables[Index],0))</f>
        <v>O2 flux per volume</v>
      </c>
      <c r="G3231" s="132">
        <f>Systematic[[#This Row],[Sample]]*1000000+Systematic[[#This Row],[SubSample]]*10000+Systematic[[#This Row],[VariableIndex]]</f>
        <v>60010002</v>
      </c>
      <c r="H3231" s="132">
        <f>Systematic[[#This Row],[SampleVariableLabel]]+100*Systematic[[#This Row],[State]]</f>
        <v>60010702</v>
      </c>
      <c r="I3231" s="133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60</v>
      </c>
      <c r="B3232" s="1">
        <f t="shared" si="151"/>
        <v>1</v>
      </c>
      <c r="C3232" s="1">
        <f>IF(Systematic[[#This Row],[VariableIndex]]&gt;1,C3231,IF(C3231+1=StepsPerSubsample,0,C3231+1))</f>
        <v>7</v>
      </c>
      <c r="D3232" s="1">
        <f t="shared" si="152"/>
        <v>3</v>
      </c>
      <c r="E3232" s="1" t="str">
        <f>INDEX(Protocol[Mark],MATCH(C3232,Protocol[Step],0))</f>
        <v>7c</v>
      </c>
      <c r="F3232" s="149" t="str">
        <f>INDEX(Variables[Variable],MATCH(Systematic[[#This Row],[VariableIndex]],Variables[Index],0))</f>
        <v>Specific flux</v>
      </c>
      <c r="G3232" s="132">
        <f>Systematic[[#This Row],[Sample]]*1000000+Systematic[[#This Row],[SubSample]]*10000+Systematic[[#This Row],[VariableIndex]]</f>
        <v>60010003</v>
      </c>
      <c r="H3232" s="132">
        <f>Systematic[[#This Row],[SampleVariableLabel]]+100*Systematic[[#This Row],[State]]</f>
        <v>60010703</v>
      </c>
      <c r="I3232" s="133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60</v>
      </c>
      <c r="B3233" s="1">
        <f t="shared" si="151"/>
        <v>1</v>
      </c>
      <c r="C3233" s="1">
        <f>IF(Systematic[[#This Row],[VariableIndex]]&gt;1,C3232,IF(C3232+1=StepsPerSubsample,0,C3232+1))</f>
        <v>7</v>
      </c>
      <c r="D3233" s="1">
        <f t="shared" si="152"/>
        <v>4</v>
      </c>
      <c r="E3233" s="1" t="str">
        <f>INDEX(Protocol[Mark],MATCH(C3233,Protocol[Step],0))</f>
        <v>7c</v>
      </c>
      <c r="F3233" s="149" t="str">
        <f>INDEX(Variables[Variable],MATCH(Systematic[[#This Row],[VariableIndex]],Variables[Index],0))</f>
        <v>Flux control ratio</v>
      </c>
      <c r="G3233" s="132">
        <f>Systematic[[#This Row],[Sample]]*1000000+Systematic[[#This Row],[SubSample]]*10000+Systematic[[#This Row],[VariableIndex]]</f>
        <v>60010004</v>
      </c>
      <c r="H3233" s="132">
        <f>Systematic[[#This Row],[SampleVariableLabel]]+100*Systematic[[#This Row],[State]]</f>
        <v>60010704</v>
      </c>
      <c r="I3233" s="133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60</v>
      </c>
      <c r="B3234" s="1">
        <f t="shared" si="151"/>
        <v>1</v>
      </c>
      <c r="C3234" s="1">
        <f>IF(Systematic[[#This Row],[VariableIndex]]&gt;1,C3233,IF(C3233+1=StepsPerSubsample,0,C3233+1))</f>
        <v>7</v>
      </c>
      <c r="D3234" s="1">
        <f t="shared" si="152"/>
        <v>5</v>
      </c>
      <c r="E3234" s="1" t="str">
        <f>INDEX(Protocol[Mark],MATCH(C3234,Protocol[Step],0))</f>
        <v>7c</v>
      </c>
      <c r="F3234" s="149" t="str">
        <f>INDEX(Variables[Variable],MATCH(Systematic[[#This Row],[VariableIndex]],Variables[Index],0))</f>
        <v>Specific flux (mt)</v>
      </c>
      <c r="G3234" s="132">
        <f>Systematic[[#This Row],[Sample]]*1000000+Systematic[[#This Row],[SubSample]]*10000+Systematic[[#This Row],[VariableIndex]]</f>
        <v>60010005</v>
      </c>
      <c r="H3234" s="132">
        <f>Systematic[[#This Row],[SampleVariableLabel]]+100*Systematic[[#This Row],[State]]</f>
        <v>60010705</v>
      </c>
      <c r="I3234" s="133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60</v>
      </c>
      <c r="B3235" s="1">
        <f t="shared" si="151"/>
        <v>1</v>
      </c>
      <c r="C3235" s="1">
        <f>IF(Systematic[[#This Row],[VariableIndex]]&gt;1,C3234,IF(C3234+1=StepsPerSubsample,0,C3234+1))</f>
        <v>7</v>
      </c>
      <c r="D3235" s="1">
        <f t="shared" si="152"/>
        <v>6</v>
      </c>
      <c r="E3235" s="1" t="str">
        <f>INDEX(Protocol[Mark],MATCH(C3235,Protocol[Step],0))</f>
        <v>7c</v>
      </c>
      <c r="F3235" s="149" t="str">
        <f>INDEX(Variables[Variable],MATCH(Systematic[[#This Row],[VariableIndex]],Variables[Index],0))</f>
        <v>FCR (mt: ROX-corr.)</v>
      </c>
      <c r="G3235" s="132">
        <f>Systematic[[#This Row],[Sample]]*1000000+Systematic[[#This Row],[SubSample]]*10000+Systematic[[#This Row],[VariableIndex]]</f>
        <v>60010006</v>
      </c>
      <c r="H3235" s="132">
        <f>Systematic[[#This Row],[SampleVariableLabel]]+100*Systematic[[#This Row],[State]]</f>
        <v>60010706</v>
      </c>
      <c r="I3235" s="133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60</v>
      </c>
      <c r="B3236" s="1">
        <f t="shared" si="151"/>
        <v>1</v>
      </c>
      <c r="C3236" s="1">
        <f>IF(Systematic[[#This Row],[VariableIndex]]&gt;1,C3235,IF(C3235+1=StepsPerSubsample,0,C3235+1))</f>
        <v>8</v>
      </c>
      <c r="D3236" s="1">
        <f t="shared" si="152"/>
        <v>1</v>
      </c>
      <c r="E3236" s="1" t="str">
        <f>INDEX(Protocol[Mark],MATCH(C3236,Protocol[Step],0))</f>
        <v>8Ama</v>
      </c>
      <c r="F3236" s="149" t="str">
        <f>INDEX(Variables[Variable],MATCH(Systematic[[#This Row],[VariableIndex]],Variables[Index],0))</f>
        <v>O2 concentration</v>
      </c>
      <c r="G3236" s="132">
        <f>Systematic[[#This Row],[Sample]]*1000000+Systematic[[#This Row],[SubSample]]*10000+Systematic[[#This Row],[VariableIndex]]</f>
        <v>60010001</v>
      </c>
      <c r="H3236" s="132">
        <f>Systematic[[#This Row],[SampleVariableLabel]]+100*Systematic[[#This Row],[State]]</f>
        <v>60010801</v>
      </c>
      <c r="I3236" s="133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60</v>
      </c>
      <c r="B3237" s="1">
        <f t="shared" si="151"/>
        <v>1</v>
      </c>
      <c r="C3237" s="1">
        <f>IF(Systematic[[#This Row],[VariableIndex]]&gt;1,C3236,IF(C3236+1=StepsPerSubsample,0,C3236+1))</f>
        <v>8</v>
      </c>
      <c r="D3237" s="1">
        <f t="shared" si="152"/>
        <v>2</v>
      </c>
      <c r="E3237" s="1" t="str">
        <f>INDEX(Protocol[Mark],MATCH(C3237,Protocol[Step],0))</f>
        <v>8Ama</v>
      </c>
      <c r="F3237" s="149" t="str">
        <f>INDEX(Variables[Variable],MATCH(Systematic[[#This Row],[VariableIndex]],Variables[Index],0))</f>
        <v>O2 flux per volume</v>
      </c>
      <c r="G3237" s="132">
        <f>Systematic[[#This Row],[Sample]]*1000000+Systematic[[#This Row],[SubSample]]*10000+Systematic[[#This Row],[VariableIndex]]</f>
        <v>60010002</v>
      </c>
      <c r="H3237" s="132">
        <f>Systematic[[#This Row],[SampleVariableLabel]]+100*Systematic[[#This Row],[State]]</f>
        <v>60010802</v>
      </c>
      <c r="I3237" s="133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60</v>
      </c>
      <c r="B3238" s="1">
        <f t="shared" si="151"/>
        <v>1</v>
      </c>
      <c r="C3238" s="1">
        <f>IF(Systematic[[#This Row],[VariableIndex]]&gt;1,C3237,IF(C3237+1=StepsPerSubsample,0,C3237+1))</f>
        <v>8</v>
      </c>
      <c r="D3238" s="1">
        <f t="shared" si="152"/>
        <v>3</v>
      </c>
      <c r="E3238" s="1" t="str">
        <f>INDEX(Protocol[Mark],MATCH(C3238,Protocol[Step],0))</f>
        <v>8Ama</v>
      </c>
      <c r="F3238" s="149" t="str">
        <f>INDEX(Variables[Variable],MATCH(Systematic[[#This Row],[VariableIndex]],Variables[Index],0))</f>
        <v>Specific flux</v>
      </c>
      <c r="G3238" s="132">
        <f>Systematic[[#This Row],[Sample]]*1000000+Systematic[[#This Row],[SubSample]]*10000+Systematic[[#This Row],[VariableIndex]]</f>
        <v>60010003</v>
      </c>
      <c r="H3238" s="132">
        <f>Systematic[[#This Row],[SampleVariableLabel]]+100*Systematic[[#This Row],[State]]</f>
        <v>60010803</v>
      </c>
      <c r="I3238" s="133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60</v>
      </c>
      <c r="B3239" s="1">
        <f t="shared" si="151"/>
        <v>1</v>
      </c>
      <c r="C3239" s="1">
        <f>IF(Systematic[[#This Row],[VariableIndex]]&gt;1,C3238,IF(C3238+1=StepsPerSubsample,0,C3238+1))</f>
        <v>8</v>
      </c>
      <c r="D3239" s="1">
        <f t="shared" si="152"/>
        <v>4</v>
      </c>
      <c r="E3239" s="1" t="str">
        <f>INDEX(Protocol[Mark],MATCH(C3239,Protocol[Step],0))</f>
        <v>8Ama</v>
      </c>
      <c r="F3239" s="149" t="str">
        <f>INDEX(Variables[Variable],MATCH(Systematic[[#This Row],[VariableIndex]],Variables[Index],0))</f>
        <v>Flux control ratio</v>
      </c>
      <c r="G3239" s="132">
        <f>Systematic[[#This Row],[Sample]]*1000000+Systematic[[#This Row],[SubSample]]*10000+Systematic[[#This Row],[VariableIndex]]</f>
        <v>60010004</v>
      </c>
      <c r="H3239" s="132">
        <f>Systematic[[#This Row],[SampleVariableLabel]]+100*Systematic[[#This Row],[State]]</f>
        <v>60010804</v>
      </c>
      <c r="I3239" s="133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60</v>
      </c>
      <c r="B3240" s="1">
        <f t="shared" si="151"/>
        <v>1</v>
      </c>
      <c r="C3240" s="1">
        <f>IF(Systematic[[#This Row],[VariableIndex]]&gt;1,C3239,IF(C3239+1=StepsPerSubsample,0,C3239+1))</f>
        <v>8</v>
      </c>
      <c r="D3240" s="1">
        <f t="shared" si="152"/>
        <v>5</v>
      </c>
      <c r="E3240" s="1" t="str">
        <f>INDEX(Protocol[Mark],MATCH(C3240,Protocol[Step],0))</f>
        <v>8Ama</v>
      </c>
      <c r="F3240" s="149" t="str">
        <f>INDEX(Variables[Variable],MATCH(Systematic[[#This Row],[VariableIndex]],Variables[Index],0))</f>
        <v>Specific flux (mt)</v>
      </c>
      <c r="G3240" s="132">
        <f>Systematic[[#This Row],[Sample]]*1000000+Systematic[[#This Row],[SubSample]]*10000+Systematic[[#This Row],[VariableIndex]]</f>
        <v>60010005</v>
      </c>
      <c r="H3240" s="132">
        <f>Systematic[[#This Row],[SampleVariableLabel]]+100*Systematic[[#This Row],[State]]</f>
        <v>60010805</v>
      </c>
      <c r="I3240" s="133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60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8</v>
      </c>
      <c r="D3241" s="1">
        <f t="shared" si="152"/>
        <v>6</v>
      </c>
      <c r="E3241" s="1" t="str">
        <f>INDEX(Protocol[Mark],MATCH(C3241,Protocol[Step],0))</f>
        <v>8Ama</v>
      </c>
      <c r="F3241" s="149" t="str">
        <f>INDEX(Variables[Variable],MATCH(Systematic[[#This Row],[VariableIndex]],Variables[Index],0))</f>
        <v>FCR (mt: ROX-corr.)</v>
      </c>
      <c r="G3241" s="132">
        <f>Systematic[[#This Row],[Sample]]*1000000+Systematic[[#This Row],[SubSample]]*10000+Systematic[[#This Row],[VariableIndex]]</f>
        <v>60010006</v>
      </c>
      <c r="H3241" s="132">
        <f>Systematic[[#This Row],[SampleVariableLabel]]+100*Systematic[[#This Row],[State]]</f>
        <v>60010806</v>
      </c>
      <c r="I3241" s="133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61</v>
      </c>
      <c r="B3242" s="1">
        <f t="shared" si="154"/>
        <v>1</v>
      </c>
      <c r="C3242" s="1">
        <f>IF(Systematic[[#This Row],[VariableIndex]]&gt;1,C3241,IF(C3241+1=StepsPerSubsample,0,C3241+1))</f>
        <v>0</v>
      </c>
      <c r="D3242" s="1">
        <f t="shared" si="152"/>
        <v>1</v>
      </c>
      <c r="E3242" s="1" t="str">
        <f>INDEX(Protocol[Mark],MATCH(C3242,Protocol[Step],0))</f>
        <v>1ce</v>
      </c>
      <c r="F3242" s="149" t="str">
        <f>INDEX(Variables[Variable],MATCH(Systematic[[#This Row],[VariableIndex]],Variables[Index],0))</f>
        <v>O2 concentration</v>
      </c>
      <c r="G3242" s="132">
        <f>Systematic[[#This Row],[Sample]]*1000000+Systematic[[#This Row],[SubSample]]*10000+Systematic[[#This Row],[VariableIndex]]</f>
        <v>61010001</v>
      </c>
      <c r="H3242" s="132">
        <f>Systematic[[#This Row],[SampleVariableLabel]]+100*Systematic[[#This Row],[State]]</f>
        <v>61010001</v>
      </c>
      <c r="I3242" s="133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61</v>
      </c>
      <c r="B3243" s="1">
        <f t="shared" si="154"/>
        <v>1</v>
      </c>
      <c r="C3243" s="1">
        <f>IF(Systematic[[#This Row],[VariableIndex]]&gt;1,C3242,IF(C3242+1=StepsPerSubsample,0,C3242+1))</f>
        <v>0</v>
      </c>
      <c r="D3243" s="1">
        <f t="shared" si="152"/>
        <v>2</v>
      </c>
      <c r="E3243" s="1" t="str">
        <f>INDEX(Protocol[Mark],MATCH(C3243,Protocol[Step],0))</f>
        <v>1ce</v>
      </c>
      <c r="F3243" s="149" t="str">
        <f>INDEX(Variables[Variable],MATCH(Systematic[[#This Row],[VariableIndex]],Variables[Index],0))</f>
        <v>O2 flux per volume</v>
      </c>
      <c r="G3243" s="132">
        <f>Systematic[[#This Row],[Sample]]*1000000+Systematic[[#This Row],[SubSample]]*10000+Systematic[[#This Row],[VariableIndex]]</f>
        <v>61010002</v>
      </c>
      <c r="H3243" s="132">
        <f>Systematic[[#This Row],[SampleVariableLabel]]+100*Systematic[[#This Row],[State]]</f>
        <v>61010002</v>
      </c>
      <c r="I3243" s="133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61</v>
      </c>
      <c r="B3244" s="1">
        <f t="shared" si="154"/>
        <v>1</v>
      </c>
      <c r="C3244" s="1">
        <f>IF(Systematic[[#This Row],[VariableIndex]]&gt;1,C3243,IF(C3243+1=StepsPerSubsample,0,C3243+1))</f>
        <v>0</v>
      </c>
      <c r="D3244" s="1">
        <f t="shared" si="152"/>
        <v>3</v>
      </c>
      <c r="E3244" s="1" t="str">
        <f>INDEX(Protocol[Mark],MATCH(C3244,Protocol[Step],0))</f>
        <v>1ce</v>
      </c>
      <c r="F3244" s="149" t="str">
        <f>INDEX(Variables[Variable],MATCH(Systematic[[#This Row],[VariableIndex]],Variables[Index],0))</f>
        <v>Specific flux</v>
      </c>
      <c r="G3244" s="132">
        <f>Systematic[[#This Row],[Sample]]*1000000+Systematic[[#This Row],[SubSample]]*10000+Systematic[[#This Row],[VariableIndex]]</f>
        <v>61010003</v>
      </c>
      <c r="H3244" s="132">
        <f>Systematic[[#This Row],[SampleVariableLabel]]+100*Systematic[[#This Row],[State]]</f>
        <v>61010003</v>
      </c>
      <c r="I3244" s="133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61</v>
      </c>
      <c r="B3245" s="1">
        <f t="shared" si="154"/>
        <v>1</v>
      </c>
      <c r="C3245" s="1">
        <f>IF(Systematic[[#This Row],[VariableIndex]]&gt;1,C3244,IF(C3244+1=StepsPerSubsample,0,C3244+1))</f>
        <v>0</v>
      </c>
      <c r="D3245" s="1">
        <f t="shared" si="152"/>
        <v>4</v>
      </c>
      <c r="E3245" s="1" t="str">
        <f>INDEX(Protocol[Mark],MATCH(C3245,Protocol[Step],0))</f>
        <v>1ce</v>
      </c>
      <c r="F3245" s="149" t="str">
        <f>INDEX(Variables[Variable],MATCH(Systematic[[#This Row],[VariableIndex]],Variables[Index],0))</f>
        <v>Flux control ratio</v>
      </c>
      <c r="G3245" s="132">
        <f>Systematic[[#This Row],[Sample]]*1000000+Systematic[[#This Row],[SubSample]]*10000+Systematic[[#This Row],[VariableIndex]]</f>
        <v>61010004</v>
      </c>
      <c r="H3245" s="132">
        <f>Systematic[[#This Row],[SampleVariableLabel]]+100*Systematic[[#This Row],[State]]</f>
        <v>61010004</v>
      </c>
      <c r="I3245" s="133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61</v>
      </c>
      <c r="B3246" s="1">
        <f t="shared" si="154"/>
        <v>1</v>
      </c>
      <c r="C3246" s="1">
        <f>IF(Systematic[[#This Row],[VariableIndex]]&gt;1,C3245,IF(C3245+1=StepsPerSubsample,0,C3245+1))</f>
        <v>0</v>
      </c>
      <c r="D3246" s="1">
        <f t="shared" si="152"/>
        <v>5</v>
      </c>
      <c r="E3246" s="1" t="str">
        <f>INDEX(Protocol[Mark],MATCH(C3246,Protocol[Step],0))</f>
        <v>1ce</v>
      </c>
      <c r="F3246" s="149" t="str">
        <f>INDEX(Variables[Variable],MATCH(Systematic[[#This Row],[VariableIndex]],Variables[Index],0))</f>
        <v>Specific flux (mt)</v>
      </c>
      <c r="G3246" s="132">
        <f>Systematic[[#This Row],[Sample]]*1000000+Systematic[[#This Row],[SubSample]]*10000+Systematic[[#This Row],[VariableIndex]]</f>
        <v>61010005</v>
      </c>
      <c r="H3246" s="132">
        <f>Systematic[[#This Row],[SampleVariableLabel]]+100*Systematic[[#This Row],[State]]</f>
        <v>61010005</v>
      </c>
      <c r="I3246" s="133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61</v>
      </c>
      <c r="B3247" s="1">
        <f t="shared" si="154"/>
        <v>1</v>
      </c>
      <c r="C3247" s="1">
        <f>IF(Systematic[[#This Row],[VariableIndex]]&gt;1,C3246,IF(C3246+1=StepsPerSubsample,0,C3246+1))</f>
        <v>0</v>
      </c>
      <c r="D3247" s="1">
        <f t="shared" si="152"/>
        <v>6</v>
      </c>
      <c r="E3247" s="1" t="str">
        <f>INDEX(Protocol[Mark],MATCH(C3247,Protocol[Step],0))</f>
        <v>1ce</v>
      </c>
      <c r="F3247" s="149" t="str">
        <f>INDEX(Variables[Variable],MATCH(Systematic[[#This Row],[VariableIndex]],Variables[Index],0))</f>
        <v>FCR (mt: ROX-corr.)</v>
      </c>
      <c r="G3247" s="132">
        <f>Systematic[[#This Row],[Sample]]*1000000+Systematic[[#This Row],[SubSample]]*10000+Systematic[[#This Row],[VariableIndex]]</f>
        <v>61010006</v>
      </c>
      <c r="H3247" s="132">
        <f>Systematic[[#This Row],[SampleVariableLabel]]+100*Systematic[[#This Row],[State]]</f>
        <v>61010006</v>
      </c>
      <c r="I3247" s="133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61</v>
      </c>
      <c r="B3248" s="1">
        <f t="shared" si="154"/>
        <v>1</v>
      </c>
      <c r="C3248" s="1">
        <f>IF(Systematic[[#This Row],[VariableIndex]]&gt;1,C3247,IF(C3247+1=StepsPerSubsample,0,C3247+1))</f>
        <v>1</v>
      </c>
      <c r="D3248" s="1">
        <f t="shared" si="152"/>
        <v>1</v>
      </c>
      <c r="E3248" s="1" t="str">
        <f>INDEX(Protocol[Mark],MATCH(C3248,Protocol[Step],0))</f>
        <v>2P10</v>
      </c>
      <c r="F3248" s="149" t="str">
        <f>INDEX(Variables[Variable],MATCH(Systematic[[#This Row],[VariableIndex]],Variables[Index],0))</f>
        <v>O2 concentration</v>
      </c>
      <c r="G3248" s="132">
        <f>Systematic[[#This Row],[Sample]]*1000000+Systematic[[#This Row],[SubSample]]*10000+Systematic[[#This Row],[VariableIndex]]</f>
        <v>61010001</v>
      </c>
      <c r="H3248" s="132">
        <f>Systematic[[#This Row],[SampleVariableLabel]]+100*Systematic[[#This Row],[State]]</f>
        <v>61010101</v>
      </c>
      <c r="I3248" s="133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61</v>
      </c>
      <c r="B3249" s="1">
        <f t="shared" si="154"/>
        <v>1</v>
      </c>
      <c r="C3249" s="1">
        <f>IF(Systematic[[#This Row],[VariableIndex]]&gt;1,C3248,IF(C3248+1=StepsPerSubsample,0,C3248+1))</f>
        <v>1</v>
      </c>
      <c r="D3249" s="1">
        <f t="shared" si="152"/>
        <v>2</v>
      </c>
      <c r="E3249" s="1" t="str">
        <f>INDEX(Protocol[Mark],MATCH(C3249,Protocol[Step],0))</f>
        <v>2P10</v>
      </c>
      <c r="F3249" s="149" t="str">
        <f>INDEX(Variables[Variable],MATCH(Systematic[[#This Row],[VariableIndex]],Variables[Index],0))</f>
        <v>O2 flux per volume</v>
      </c>
      <c r="G3249" s="132">
        <f>Systematic[[#This Row],[Sample]]*1000000+Systematic[[#This Row],[SubSample]]*10000+Systematic[[#This Row],[VariableIndex]]</f>
        <v>61010002</v>
      </c>
      <c r="H3249" s="132">
        <f>Systematic[[#This Row],[SampleVariableLabel]]+100*Systematic[[#This Row],[State]]</f>
        <v>61010102</v>
      </c>
      <c r="I3249" s="133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61</v>
      </c>
      <c r="B3250" s="1">
        <f t="shared" si="154"/>
        <v>1</v>
      </c>
      <c r="C3250" s="1">
        <f>IF(Systematic[[#This Row],[VariableIndex]]&gt;1,C3249,IF(C3249+1=StepsPerSubsample,0,C3249+1))</f>
        <v>1</v>
      </c>
      <c r="D3250" s="1">
        <f t="shared" si="152"/>
        <v>3</v>
      </c>
      <c r="E3250" s="1" t="str">
        <f>INDEX(Protocol[Mark],MATCH(C3250,Protocol[Step],0))</f>
        <v>2P10</v>
      </c>
      <c r="F3250" s="149" t="str">
        <f>INDEX(Variables[Variable],MATCH(Systematic[[#This Row],[VariableIndex]],Variables[Index],0))</f>
        <v>Specific flux</v>
      </c>
      <c r="G3250" s="132">
        <f>Systematic[[#This Row],[Sample]]*1000000+Systematic[[#This Row],[SubSample]]*10000+Systematic[[#This Row],[VariableIndex]]</f>
        <v>61010003</v>
      </c>
      <c r="H3250" s="132">
        <f>Systematic[[#This Row],[SampleVariableLabel]]+100*Systematic[[#This Row],[State]]</f>
        <v>61010103</v>
      </c>
      <c r="I3250" s="133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61</v>
      </c>
      <c r="B3251" s="1">
        <f t="shared" si="154"/>
        <v>1</v>
      </c>
      <c r="C3251" s="1">
        <f>IF(Systematic[[#This Row],[VariableIndex]]&gt;1,C3250,IF(C3250+1=StepsPerSubsample,0,C3250+1))</f>
        <v>1</v>
      </c>
      <c r="D3251" s="1">
        <f t="shared" si="152"/>
        <v>4</v>
      </c>
      <c r="E3251" s="1" t="str">
        <f>INDEX(Protocol[Mark],MATCH(C3251,Protocol[Step],0))</f>
        <v>2P10</v>
      </c>
      <c r="F3251" s="149" t="str">
        <f>INDEX(Variables[Variable],MATCH(Systematic[[#This Row],[VariableIndex]],Variables[Index],0))</f>
        <v>Flux control ratio</v>
      </c>
      <c r="G3251" s="132">
        <f>Systematic[[#This Row],[Sample]]*1000000+Systematic[[#This Row],[SubSample]]*10000+Systematic[[#This Row],[VariableIndex]]</f>
        <v>61010004</v>
      </c>
      <c r="H3251" s="132">
        <f>Systematic[[#This Row],[SampleVariableLabel]]+100*Systematic[[#This Row],[State]]</f>
        <v>61010104</v>
      </c>
      <c r="I3251" s="133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61</v>
      </c>
      <c r="B3252" s="1">
        <f t="shared" si="154"/>
        <v>1</v>
      </c>
      <c r="C3252" s="1">
        <f>IF(Systematic[[#This Row],[VariableIndex]]&gt;1,C3251,IF(C3251+1=StepsPerSubsample,0,C3251+1))</f>
        <v>1</v>
      </c>
      <c r="D3252" s="1">
        <f t="shared" si="152"/>
        <v>5</v>
      </c>
      <c r="E3252" s="1" t="str">
        <f>INDEX(Protocol[Mark],MATCH(C3252,Protocol[Step],0))</f>
        <v>2P10</v>
      </c>
      <c r="F3252" s="149" t="str">
        <f>INDEX(Variables[Variable],MATCH(Systematic[[#This Row],[VariableIndex]],Variables[Index],0))</f>
        <v>Specific flux (mt)</v>
      </c>
      <c r="G3252" s="132">
        <f>Systematic[[#This Row],[Sample]]*1000000+Systematic[[#This Row],[SubSample]]*10000+Systematic[[#This Row],[VariableIndex]]</f>
        <v>61010005</v>
      </c>
      <c r="H3252" s="132">
        <f>Systematic[[#This Row],[SampleVariableLabel]]+100*Systematic[[#This Row],[State]]</f>
        <v>61010105</v>
      </c>
      <c r="I3252" s="133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61</v>
      </c>
      <c r="B3253" s="1">
        <f t="shared" si="154"/>
        <v>1</v>
      </c>
      <c r="C3253" s="1">
        <f>IF(Systematic[[#This Row],[VariableIndex]]&gt;1,C3252,IF(C3252+1=StepsPerSubsample,0,C3252+1))</f>
        <v>1</v>
      </c>
      <c r="D3253" s="1">
        <f t="shared" si="152"/>
        <v>6</v>
      </c>
      <c r="E3253" s="1" t="str">
        <f>INDEX(Protocol[Mark],MATCH(C3253,Protocol[Step],0))</f>
        <v>2P10</v>
      </c>
      <c r="F3253" s="149" t="str">
        <f>INDEX(Variables[Variable],MATCH(Systematic[[#This Row],[VariableIndex]],Variables[Index],0))</f>
        <v>FCR (mt: ROX-corr.)</v>
      </c>
      <c r="G3253" s="132">
        <f>Systematic[[#This Row],[Sample]]*1000000+Systematic[[#This Row],[SubSample]]*10000+Systematic[[#This Row],[VariableIndex]]</f>
        <v>61010006</v>
      </c>
      <c r="H3253" s="132">
        <f>Systematic[[#This Row],[SampleVariableLabel]]+100*Systematic[[#This Row],[State]]</f>
        <v>61010106</v>
      </c>
      <c r="I3253" s="133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61</v>
      </c>
      <c r="B3254" s="1">
        <f t="shared" si="154"/>
        <v>1</v>
      </c>
      <c r="C3254" s="1">
        <f>IF(Systematic[[#This Row],[VariableIndex]]&gt;1,C3253,IF(C3253+1=StepsPerSubsample,0,C3253+1))</f>
        <v>2</v>
      </c>
      <c r="D3254" s="1">
        <f t="shared" si="152"/>
        <v>1</v>
      </c>
      <c r="E3254" s="1" t="str">
        <f>INDEX(Protocol[Mark],MATCH(C3254,Protocol[Step],0))</f>
        <v>3Omy</v>
      </c>
      <c r="F3254" s="149" t="str">
        <f>INDEX(Variables[Variable],MATCH(Systematic[[#This Row],[VariableIndex]],Variables[Index],0))</f>
        <v>O2 concentration</v>
      </c>
      <c r="G3254" s="132">
        <f>Systematic[[#This Row],[Sample]]*1000000+Systematic[[#This Row],[SubSample]]*10000+Systematic[[#This Row],[VariableIndex]]</f>
        <v>61010001</v>
      </c>
      <c r="H3254" s="132">
        <f>Systematic[[#This Row],[SampleVariableLabel]]+100*Systematic[[#This Row],[State]]</f>
        <v>61010201</v>
      </c>
      <c r="I3254" s="133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61</v>
      </c>
      <c r="B3255" s="1">
        <f t="shared" si="154"/>
        <v>1</v>
      </c>
      <c r="C3255" s="1">
        <f>IF(Systematic[[#This Row],[VariableIndex]]&gt;1,C3254,IF(C3254+1=StepsPerSubsample,0,C3254+1))</f>
        <v>2</v>
      </c>
      <c r="D3255" s="1">
        <f t="shared" si="152"/>
        <v>2</v>
      </c>
      <c r="E3255" s="1" t="str">
        <f>INDEX(Protocol[Mark],MATCH(C3255,Protocol[Step],0))</f>
        <v>3Omy</v>
      </c>
      <c r="F3255" s="149" t="str">
        <f>INDEX(Variables[Variable],MATCH(Systematic[[#This Row],[VariableIndex]],Variables[Index],0))</f>
        <v>O2 flux per volume</v>
      </c>
      <c r="G3255" s="132">
        <f>Systematic[[#This Row],[Sample]]*1000000+Systematic[[#This Row],[SubSample]]*10000+Systematic[[#This Row],[VariableIndex]]</f>
        <v>61010002</v>
      </c>
      <c r="H3255" s="132">
        <f>Systematic[[#This Row],[SampleVariableLabel]]+100*Systematic[[#This Row],[State]]</f>
        <v>61010202</v>
      </c>
      <c r="I3255" s="133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61</v>
      </c>
      <c r="B3256" s="1">
        <f t="shared" si="154"/>
        <v>1</v>
      </c>
      <c r="C3256" s="1">
        <f>IF(Systematic[[#This Row],[VariableIndex]]&gt;1,C3255,IF(C3255+1=StepsPerSubsample,0,C3255+1))</f>
        <v>2</v>
      </c>
      <c r="D3256" s="1">
        <f t="shared" si="152"/>
        <v>3</v>
      </c>
      <c r="E3256" s="1" t="str">
        <f>INDEX(Protocol[Mark],MATCH(C3256,Protocol[Step],0))</f>
        <v>3Omy</v>
      </c>
      <c r="F3256" s="149" t="str">
        <f>INDEX(Variables[Variable],MATCH(Systematic[[#This Row],[VariableIndex]],Variables[Index],0))</f>
        <v>Specific flux</v>
      </c>
      <c r="G3256" s="132">
        <f>Systematic[[#This Row],[Sample]]*1000000+Systematic[[#This Row],[SubSample]]*10000+Systematic[[#This Row],[VariableIndex]]</f>
        <v>61010003</v>
      </c>
      <c r="H3256" s="132">
        <f>Systematic[[#This Row],[SampleVariableLabel]]+100*Systematic[[#This Row],[State]]</f>
        <v>61010203</v>
      </c>
      <c r="I3256" s="133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61</v>
      </c>
      <c r="B3257" s="1">
        <f t="shared" si="154"/>
        <v>1</v>
      </c>
      <c r="C3257" s="1">
        <f>IF(Systematic[[#This Row],[VariableIndex]]&gt;1,C3256,IF(C3256+1=StepsPerSubsample,0,C3256+1))</f>
        <v>2</v>
      </c>
      <c r="D3257" s="1">
        <f t="shared" si="152"/>
        <v>4</v>
      </c>
      <c r="E3257" s="1" t="str">
        <f>INDEX(Protocol[Mark],MATCH(C3257,Protocol[Step],0))</f>
        <v>3Omy</v>
      </c>
      <c r="F3257" s="149" t="str">
        <f>INDEX(Variables[Variable],MATCH(Systematic[[#This Row],[VariableIndex]],Variables[Index],0))</f>
        <v>Flux control ratio</v>
      </c>
      <c r="G3257" s="132">
        <f>Systematic[[#This Row],[Sample]]*1000000+Systematic[[#This Row],[SubSample]]*10000+Systematic[[#This Row],[VariableIndex]]</f>
        <v>61010004</v>
      </c>
      <c r="H3257" s="132">
        <f>Systematic[[#This Row],[SampleVariableLabel]]+100*Systematic[[#This Row],[State]]</f>
        <v>61010204</v>
      </c>
      <c r="I3257" s="133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61</v>
      </c>
      <c r="B3258" s="1">
        <f t="shared" si="154"/>
        <v>1</v>
      </c>
      <c r="C3258" s="1">
        <f>IF(Systematic[[#This Row],[VariableIndex]]&gt;1,C3257,IF(C3257+1=StepsPerSubsample,0,C3257+1))</f>
        <v>2</v>
      </c>
      <c r="D3258" s="1">
        <f t="shared" si="152"/>
        <v>5</v>
      </c>
      <c r="E3258" s="1" t="str">
        <f>INDEX(Protocol[Mark],MATCH(C3258,Protocol[Step],0))</f>
        <v>3Omy</v>
      </c>
      <c r="F3258" s="149" t="str">
        <f>INDEX(Variables[Variable],MATCH(Systematic[[#This Row],[VariableIndex]],Variables[Index],0))</f>
        <v>Specific flux (mt)</v>
      </c>
      <c r="G3258" s="132">
        <f>Systematic[[#This Row],[Sample]]*1000000+Systematic[[#This Row],[SubSample]]*10000+Systematic[[#This Row],[VariableIndex]]</f>
        <v>61010005</v>
      </c>
      <c r="H3258" s="132">
        <f>Systematic[[#This Row],[SampleVariableLabel]]+100*Systematic[[#This Row],[State]]</f>
        <v>61010205</v>
      </c>
      <c r="I3258" s="133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61</v>
      </c>
      <c r="B3259" s="1">
        <f t="shared" si="154"/>
        <v>1</v>
      </c>
      <c r="C3259" s="1">
        <f>IF(Systematic[[#This Row],[VariableIndex]]&gt;1,C3258,IF(C3258+1=StepsPerSubsample,0,C3258+1))</f>
        <v>2</v>
      </c>
      <c r="D3259" s="1">
        <f t="shared" si="152"/>
        <v>6</v>
      </c>
      <c r="E3259" s="1" t="str">
        <f>INDEX(Protocol[Mark],MATCH(C3259,Protocol[Step],0))</f>
        <v>3Omy</v>
      </c>
      <c r="F3259" s="149" t="str">
        <f>INDEX(Variables[Variable],MATCH(Systematic[[#This Row],[VariableIndex]],Variables[Index],0))</f>
        <v>FCR (mt: ROX-corr.)</v>
      </c>
      <c r="G3259" s="132">
        <f>Systematic[[#This Row],[Sample]]*1000000+Systematic[[#This Row],[SubSample]]*10000+Systematic[[#This Row],[VariableIndex]]</f>
        <v>61010006</v>
      </c>
      <c r="H3259" s="132">
        <f>Systematic[[#This Row],[SampleVariableLabel]]+100*Systematic[[#This Row],[State]]</f>
        <v>61010206</v>
      </c>
      <c r="I3259" s="133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61</v>
      </c>
      <c r="B3260" s="1">
        <f t="shared" si="154"/>
        <v>1</v>
      </c>
      <c r="C3260" s="1">
        <f>IF(Systematic[[#This Row],[VariableIndex]]&gt;1,C3259,IF(C3259+1=StepsPerSubsample,0,C3259+1))</f>
        <v>3</v>
      </c>
      <c r="D3260" s="1">
        <f t="shared" si="152"/>
        <v>1</v>
      </c>
      <c r="E3260" s="1" t="str">
        <f>INDEX(Protocol[Mark],MATCH(C3260,Protocol[Step],0))</f>
        <v>4U</v>
      </c>
      <c r="F3260" s="149" t="str">
        <f>INDEX(Variables[Variable],MATCH(Systematic[[#This Row],[VariableIndex]],Variables[Index],0))</f>
        <v>O2 concentration</v>
      </c>
      <c r="G3260" s="132">
        <f>Systematic[[#This Row],[Sample]]*1000000+Systematic[[#This Row],[SubSample]]*10000+Systematic[[#This Row],[VariableIndex]]</f>
        <v>61010001</v>
      </c>
      <c r="H3260" s="132">
        <f>Systematic[[#This Row],[SampleVariableLabel]]+100*Systematic[[#This Row],[State]]</f>
        <v>61010301</v>
      </c>
      <c r="I3260" s="133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61</v>
      </c>
      <c r="B3261" s="1">
        <f t="shared" si="154"/>
        <v>1</v>
      </c>
      <c r="C3261" s="1">
        <f>IF(Systematic[[#This Row],[VariableIndex]]&gt;1,C3260,IF(C3260+1=StepsPerSubsample,0,C3260+1))</f>
        <v>3</v>
      </c>
      <c r="D3261" s="1">
        <f t="shared" si="152"/>
        <v>2</v>
      </c>
      <c r="E3261" s="1" t="str">
        <f>INDEX(Protocol[Mark],MATCH(C3261,Protocol[Step],0))</f>
        <v>4U</v>
      </c>
      <c r="F3261" s="149" t="str">
        <f>INDEX(Variables[Variable],MATCH(Systematic[[#This Row],[VariableIndex]],Variables[Index],0))</f>
        <v>O2 flux per volume</v>
      </c>
      <c r="G3261" s="132">
        <f>Systematic[[#This Row],[Sample]]*1000000+Systematic[[#This Row],[SubSample]]*10000+Systematic[[#This Row],[VariableIndex]]</f>
        <v>61010002</v>
      </c>
      <c r="H3261" s="132">
        <f>Systematic[[#This Row],[SampleVariableLabel]]+100*Systematic[[#This Row],[State]]</f>
        <v>61010302</v>
      </c>
      <c r="I3261" s="133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61</v>
      </c>
      <c r="B3262" s="1">
        <f t="shared" si="154"/>
        <v>1</v>
      </c>
      <c r="C3262" s="1">
        <f>IF(Systematic[[#This Row],[VariableIndex]]&gt;1,C3261,IF(C3261+1=StepsPerSubsample,0,C3261+1))</f>
        <v>3</v>
      </c>
      <c r="D3262" s="1">
        <f t="shared" si="152"/>
        <v>3</v>
      </c>
      <c r="E3262" s="1" t="str">
        <f>INDEX(Protocol[Mark],MATCH(C3262,Protocol[Step],0))</f>
        <v>4U</v>
      </c>
      <c r="F3262" s="149" t="str">
        <f>INDEX(Variables[Variable],MATCH(Systematic[[#This Row],[VariableIndex]],Variables[Index],0))</f>
        <v>Specific flux</v>
      </c>
      <c r="G3262" s="132">
        <f>Systematic[[#This Row],[Sample]]*1000000+Systematic[[#This Row],[SubSample]]*10000+Systematic[[#This Row],[VariableIndex]]</f>
        <v>61010003</v>
      </c>
      <c r="H3262" s="132">
        <f>Systematic[[#This Row],[SampleVariableLabel]]+100*Systematic[[#This Row],[State]]</f>
        <v>61010303</v>
      </c>
      <c r="I3262" s="133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61</v>
      </c>
      <c r="B3263" s="1">
        <f t="shared" si="154"/>
        <v>1</v>
      </c>
      <c r="C3263" s="1">
        <f>IF(Systematic[[#This Row],[VariableIndex]]&gt;1,C3262,IF(C3262+1=StepsPerSubsample,0,C3262+1))</f>
        <v>3</v>
      </c>
      <c r="D3263" s="1">
        <f t="shared" si="152"/>
        <v>4</v>
      </c>
      <c r="E3263" s="1" t="str">
        <f>INDEX(Protocol[Mark],MATCH(C3263,Protocol[Step],0))</f>
        <v>4U</v>
      </c>
      <c r="F3263" s="149" t="str">
        <f>INDEX(Variables[Variable],MATCH(Systematic[[#This Row],[VariableIndex]],Variables[Index],0))</f>
        <v>Flux control ratio</v>
      </c>
      <c r="G3263" s="132">
        <f>Systematic[[#This Row],[Sample]]*1000000+Systematic[[#This Row],[SubSample]]*10000+Systematic[[#This Row],[VariableIndex]]</f>
        <v>61010004</v>
      </c>
      <c r="H3263" s="132">
        <f>Systematic[[#This Row],[SampleVariableLabel]]+100*Systematic[[#This Row],[State]]</f>
        <v>61010304</v>
      </c>
      <c r="I3263" s="133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61</v>
      </c>
      <c r="B3264" s="1">
        <f t="shared" si="154"/>
        <v>1</v>
      </c>
      <c r="C3264" s="1">
        <f>IF(Systematic[[#This Row],[VariableIndex]]&gt;1,C3263,IF(C3263+1=StepsPerSubsample,0,C3263+1))</f>
        <v>3</v>
      </c>
      <c r="D3264" s="1">
        <f t="shared" si="152"/>
        <v>5</v>
      </c>
      <c r="E3264" s="1" t="str">
        <f>INDEX(Protocol[Mark],MATCH(C3264,Protocol[Step],0))</f>
        <v>4U</v>
      </c>
      <c r="F3264" s="149" t="str">
        <f>INDEX(Variables[Variable],MATCH(Systematic[[#This Row],[VariableIndex]],Variables[Index],0))</f>
        <v>Specific flux (mt)</v>
      </c>
      <c r="G3264" s="132">
        <f>Systematic[[#This Row],[Sample]]*1000000+Systematic[[#This Row],[SubSample]]*10000+Systematic[[#This Row],[VariableIndex]]</f>
        <v>61010005</v>
      </c>
      <c r="H3264" s="132">
        <f>Systematic[[#This Row],[SampleVariableLabel]]+100*Systematic[[#This Row],[State]]</f>
        <v>61010305</v>
      </c>
      <c r="I3264" s="133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61</v>
      </c>
      <c r="B3265" s="1">
        <f t="shared" si="154"/>
        <v>1</v>
      </c>
      <c r="C3265" s="1">
        <f>IF(Systematic[[#This Row],[VariableIndex]]&gt;1,C3264,IF(C3264+1=StepsPerSubsample,0,C3264+1))</f>
        <v>3</v>
      </c>
      <c r="D3265" s="1">
        <f t="shared" si="152"/>
        <v>6</v>
      </c>
      <c r="E3265" s="1" t="str">
        <f>INDEX(Protocol[Mark],MATCH(C3265,Protocol[Step],0))</f>
        <v>4U</v>
      </c>
      <c r="F3265" s="149" t="str">
        <f>INDEX(Variables[Variable],MATCH(Systematic[[#This Row],[VariableIndex]],Variables[Index],0))</f>
        <v>FCR (mt: ROX-corr.)</v>
      </c>
      <c r="G3265" s="132">
        <f>Systematic[[#This Row],[Sample]]*1000000+Systematic[[#This Row],[SubSample]]*10000+Systematic[[#This Row],[VariableIndex]]</f>
        <v>61010006</v>
      </c>
      <c r="H3265" s="132">
        <f>Systematic[[#This Row],[SampleVariableLabel]]+100*Systematic[[#This Row],[State]]</f>
        <v>61010306</v>
      </c>
      <c r="I3265" s="133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61</v>
      </c>
      <c r="B3266" s="1">
        <f t="shared" si="154"/>
        <v>1</v>
      </c>
      <c r="C3266" s="1">
        <f>IF(Systematic[[#This Row],[VariableIndex]]&gt;1,C3265,IF(C3265+1=StepsPerSubsample,0,C3265+1))</f>
        <v>4</v>
      </c>
      <c r="D3266" s="1">
        <f t="shared" si="152"/>
        <v>1</v>
      </c>
      <c r="E3266" s="1" t="str">
        <f>INDEX(Protocol[Mark],MATCH(C3266,Protocol[Step],0))</f>
        <v>5Rot</v>
      </c>
      <c r="F3266" s="149" t="str">
        <f>INDEX(Variables[Variable],MATCH(Systematic[[#This Row],[VariableIndex]],Variables[Index],0))</f>
        <v>O2 concentration</v>
      </c>
      <c r="G3266" s="132">
        <f>Systematic[[#This Row],[Sample]]*1000000+Systematic[[#This Row],[SubSample]]*10000+Systematic[[#This Row],[VariableIndex]]</f>
        <v>61010001</v>
      </c>
      <c r="H3266" s="132">
        <f>Systematic[[#This Row],[SampleVariableLabel]]+100*Systematic[[#This Row],[State]]</f>
        <v>61010401</v>
      </c>
      <c r="I3266" s="133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61</v>
      </c>
      <c r="B3267" s="1">
        <f t="shared" si="154"/>
        <v>1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2</v>
      </c>
      <c r="E3267" s="1" t="str">
        <f>INDEX(Protocol[Mark],MATCH(C3267,Protocol[Step],0))</f>
        <v>5Rot</v>
      </c>
      <c r="F3267" s="149" t="str">
        <f>INDEX(Variables[Variable],MATCH(Systematic[[#This Row],[VariableIndex]],Variables[Index],0))</f>
        <v>O2 flux per volume</v>
      </c>
      <c r="G3267" s="132">
        <f>Systematic[[#This Row],[Sample]]*1000000+Systematic[[#This Row],[SubSample]]*10000+Systematic[[#This Row],[VariableIndex]]</f>
        <v>61010002</v>
      </c>
      <c r="H3267" s="132">
        <f>Systematic[[#This Row],[SampleVariableLabel]]+100*Systematic[[#This Row],[State]]</f>
        <v>61010402</v>
      </c>
      <c r="I3267" s="133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61</v>
      </c>
      <c r="B3268" s="1">
        <f t="shared" si="154"/>
        <v>1</v>
      </c>
      <c r="C3268" s="1">
        <f>IF(Systematic[[#This Row],[VariableIndex]]&gt;1,C3267,IF(C3267+1=StepsPerSubsample,0,C3267+1))</f>
        <v>4</v>
      </c>
      <c r="D3268" s="1">
        <f t="shared" si="155"/>
        <v>3</v>
      </c>
      <c r="E3268" s="1" t="str">
        <f>INDEX(Protocol[Mark],MATCH(C3268,Protocol[Step],0))</f>
        <v>5Rot</v>
      </c>
      <c r="F3268" s="149" t="str">
        <f>INDEX(Variables[Variable],MATCH(Systematic[[#This Row],[VariableIndex]],Variables[Index],0))</f>
        <v>Specific flux</v>
      </c>
      <c r="G3268" s="132">
        <f>Systematic[[#This Row],[Sample]]*1000000+Systematic[[#This Row],[SubSample]]*10000+Systematic[[#This Row],[VariableIndex]]</f>
        <v>61010003</v>
      </c>
      <c r="H3268" s="132">
        <f>Systematic[[#This Row],[SampleVariableLabel]]+100*Systematic[[#This Row],[State]]</f>
        <v>61010403</v>
      </c>
      <c r="I3268" s="133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61</v>
      </c>
      <c r="B3269" s="1">
        <f t="shared" si="154"/>
        <v>1</v>
      </c>
      <c r="C3269" s="1">
        <f>IF(Systematic[[#This Row],[VariableIndex]]&gt;1,C3268,IF(C3268+1=StepsPerSubsample,0,C3268+1))</f>
        <v>4</v>
      </c>
      <c r="D3269" s="1">
        <f t="shared" si="155"/>
        <v>4</v>
      </c>
      <c r="E3269" s="1" t="str">
        <f>INDEX(Protocol[Mark],MATCH(C3269,Protocol[Step],0))</f>
        <v>5Rot</v>
      </c>
      <c r="F3269" s="149" t="str">
        <f>INDEX(Variables[Variable],MATCH(Systematic[[#This Row],[VariableIndex]],Variables[Index],0))</f>
        <v>Flux control ratio</v>
      </c>
      <c r="G3269" s="132">
        <f>Systematic[[#This Row],[Sample]]*1000000+Systematic[[#This Row],[SubSample]]*10000+Systematic[[#This Row],[VariableIndex]]</f>
        <v>61010004</v>
      </c>
      <c r="H3269" s="132">
        <f>Systematic[[#This Row],[SampleVariableLabel]]+100*Systematic[[#This Row],[State]]</f>
        <v>61010404</v>
      </c>
      <c r="I3269" s="133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61</v>
      </c>
      <c r="B3270" s="1">
        <f t="shared" si="154"/>
        <v>1</v>
      </c>
      <c r="C3270" s="1">
        <f>IF(Systematic[[#This Row],[VariableIndex]]&gt;1,C3269,IF(C3269+1=StepsPerSubsample,0,C3269+1))</f>
        <v>4</v>
      </c>
      <c r="D3270" s="1">
        <f t="shared" si="155"/>
        <v>5</v>
      </c>
      <c r="E3270" s="1" t="str">
        <f>INDEX(Protocol[Mark],MATCH(C3270,Protocol[Step],0))</f>
        <v>5Rot</v>
      </c>
      <c r="F3270" s="149" t="str">
        <f>INDEX(Variables[Variable],MATCH(Systematic[[#This Row],[VariableIndex]],Variables[Index],0))</f>
        <v>Specific flux (mt)</v>
      </c>
      <c r="G3270" s="132">
        <f>Systematic[[#This Row],[Sample]]*1000000+Systematic[[#This Row],[SubSample]]*10000+Systematic[[#This Row],[VariableIndex]]</f>
        <v>61010005</v>
      </c>
      <c r="H3270" s="132">
        <f>Systematic[[#This Row],[SampleVariableLabel]]+100*Systematic[[#This Row],[State]]</f>
        <v>61010405</v>
      </c>
      <c r="I3270" s="133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61</v>
      </c>
      <c r="B3271" s="1">
        <f t="shared" si="154"/>
        <v>1</v>
      </c>
      <c r="C3271" s="1">
        <f>IF(Systematic[[#This Row],[VariableIndex]]&gt;1,C3270,IF(C3270+1=StepsPerSubsample,0,C3270+1))</f>
        <v>4</v>
      </c>
      <c r="D3271" s="1">
        <f t="shared" si="155"/>
        <v>6</v>
      </c>
      <c r="E3271" s="1" t="str">
        <f>INDEX(Protocol[Mark],MATCH(C3271,Protocol[Step],0))</f>
        <v>5Rot</v>
      </c>
      <c r="F3271" s="149" t="str">
        <f>INDEX(Variables[Variable],MATCH(Systematic[[#This Row],[VariableIndex]],Variables[Index],0))</f>
        <v>FCR (mt: ROX-corr.)</v>
      </c>
      <c r="G3271" s="132">
        <f>Systematic[[#This Row],[Sample]]*1000000+Systematic[[#This Row],[SubSample]]*10000+Systematic[[#This Row],[VariableIndex]]</f>
        <v>61010006</v>
      </c>
      <c r="H3271" s="132">
        <f>Systematic[[#This Row],[SampleVariableLabel]]+100*Systematic[[#This Row],[State]]</f>
        <v>61010406</v>
      </c>
      <c r="I3271" s="133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61</v>
      </c>
      <c r="B3272" s="1">
        <f t="shared" si="154"/>
        <v>1</v>
      </c>
      <c r="C3272" s="1">
        <f>IF(Systematic[[#This Row],[VariableIndex]]&gt;1,C3271,IF(C3271+1=StepsPerSubsample,0,C3271+1))</f>
        <v>5</v>
      </c>
      <c r="D3272" s="1">
        <f t="shared" si="155"/>
        <v>1</v>
      </c>
      <c r="E3272" s="1" t="str">
        <f>INDEX(Protocol[Mark],MATCH(C3272,Protocol[Step],0))</f>
        <v>6S</v>
      </c>
      <c r="F3272" s="149" t="str">
        <f>INDEX(Variables[Variable],MATCH(Systematic[[#This Row],[VariableIndex]],Variables[Index],0))</f>
        <v>O2 concentration</v>
      </c>
      <c r="G3272" s="132">
        <f>Systematic[[#This Row],[Sample]]*1000000+Systematic[[#This Row],[SubSample]]*10000+Systematic[[#This Row],[VariableIndex]]</f>
        <v>61010001</v>
      </c>
      <c r="H3272" s="132">
        <f>Systematic[[#This Row],[SampleVariableLabel]]+100*Systematic[[#This Row],[State]]</f>
        <v>61010501</v>
      </c>
      <c r="I3272" s="133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61</v>
      </c>
      <c r="B3273" s="1">
        <f t="shared" si="154"/>
        <v>1</v>
      </c>
      <c r="C3273" s="1">
        <f>IF(Systematic[[#This Row],[VariableIndex]]&gt;1,C3272,IF(C3272+1=StepsPerSubsample,0,C3272+1))</f>
        <v>5</v>
      </c>
      <c r="D3273" s="1">
        <f t="shared" si="155"/>
        <v>2</v>
      </c>
      <c r="E3273" s="1" t="str">
        <f>INDEX(Protocol[Mark],MATCH(C3273,Protocol[Step],0))</f>
        <v>6S</v>
      </c>
      <c r="F3273" s="149" t="str">
        <f>INDEX(Variables[Variable],MATCH(Systematic[[#This Row],[VariableIndex]],Variables[Index],0))</f>
        <v>O2 flux per volume</v>
      </c>
      <c r="G3273" s="132">
        <f>Systematic[[#This Row],[Sample]]*1000000+Systematic[[#This Row],[SubSample]]*10000+Systematic[[#This Row],[VariableIndex]]</f>
        <v>61010002</v>
      </c>
      <c r="H3273" s="132">
        <f>Systematic[[#This Row],[SampleVariableLabel]]+100*Systematic[[#This Row],[State]]</f>
        <v>61010502</v>
      </c>
      <c r="I3273" s="133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61</v>
      </c>
      <c r="B3274" s="1">
        <f t="shared" si="154"/>
        <v>1</v>
      </c>
      <c r="C3274" s="1">
        <f>IF(Systematic[[#This Row],[VariableIndex]]&gt;1,C3273,IF(C3273+1=StepsPerSubsample,0,C3273+1))</f>
        <v>5</v>
      </c>
      <c r="D3274" s="1">
        <f t="shared" si="155"/>
        <v>3</v>
      </c>
      <c r="E3274" s="1" t="str">
        <f>INDEX(Protocol[Mark],MATCH(C3274,Protocol[Step],0))</f>
        <v>6S</v>
      </c>
      <c r="F3274" s="149" t="str">
        <f>INDEX(Variables[Variable],MATCH(Systematic[[#This Row],[VariableIndex]],Variables[Index],0))</f>
        <v>Specific flux</v>
      </c>
      <c r="G3274" s="132">
        <f>Systematic[[#This Row],[Sample]]*1000000+Systematic[[#This Row],[SubSample]]*10000+Systematic[[#This Row],[VariableIndex]]</f>
        <v>61010003</v>
      </c>
      <c r="H3274" s="132">
        <f>Systematic[[#This Row],[SampleVariableLabel]]+100*Systematic[[#This Row],[State]]</f>
        <v>61010503</v>
      </c>
      <c r="I3274" s="133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61</v>
      </c>
      <c r="B3275" s="1">
        <f t="shared" si="154"/>
        <v>1</v>
      </c>
      <c r="C3275" s="1">
        <f>IF(Systematic[[#This Row],[VariableIndex]]&gt;1,C3274,IF(C3274+1=StepsPerSubsample,0,C3274+1))</f>
        <v>5</v>
      </c>
      <c r="D3275" s="1">
        <f t="shared" si="155"/>
        <v>4</v>
      </c>
      <c r="E3275" s="1" t="str">
        <f>INDEX(Protocol[Mark],MATCH(C3275,Protocol[Step],0))</f>
        <v>6S</v>
      </c>
      <c r="F3275" s="149" t="str">
        <f>INDEX(Variables[Variable],MATCH(Systematic[[#This Row],[VariableIndex]],Variables[Index],0))</f>
        <v>Flux control ratio</v>
      </c>
      <c r="G3275" s="132">
        <f>Systematic[[#This Row],[Sample]]*1000000+Systematic[[#This Row],[SubSample]]*10000+Systematic[[#This Row],[VariableIndex]]</f>
        <v>61010004</v>
      </c>
      <c r="H3275" s="132">
        <f>Systematic[[#This Row],[SampleVariableLabel]]+100*Systematic[[#This Row],[State]]</f>
        <v>61010504</v>
      </c>
      <c r="I3275" s="133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61</v>
      </c>
      <c r="B3276" s="1">
        <f t="shared" si="154"/>
        <v>1</v>
      </c>
      <c r="C3276" s="1">
        <f>IF(Systematic[[#This Row],[VariableIndex]]&gt;1,C3275,IF(C3275+1=StepsPerSubsample,0,C3275+1))</f>
        <v>5</v>
      </c>
      <c r="D3276" s="1">
        <f t="shared" si="155"/>
        <v>5</v>
      </c>
      <c r="E3276" s="1" t="str">
        <f>INDEX(Protocol[Mark],MATCH(C3276,Protocol[Step],0))</f>
        <v>6S</v>
      </c>
      <c r="F3276" s="149" t="str">
        <f>INDEX(Variables[Variable],MATCH(Systematic[[#This Row],[VariableIndex]],Variables[Index],0))</f>
        <v>Specific flux (mt)</v>
      </c>
      <c r="G3276" s="132">
        <f>Systematic[[#This Row],[Sample]]*1000000+Systematic[[#This Row],[SubSample]]*10000+Systematic[[#This Row],[VariableIndex]]</f>
        <v>61010005</v>
      </c>
      <c r="H3276" s="132">
        <f>Systematic[[#This Row],[SampleVariableLabel]]+100*Systematic[[#This Row],[State]]</f>
        <v>61010505</v>
      </c>
      <c r="I3276" s="133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61</v>
      </c>
      <c r="B3277" s="1">
        <f t="shared" si="154"/>
        <v>1</v>
      </c>
      <c r="C3277" s="1">
        <f>IF(Systematic[[#This Row],[VariableIndex]]&gt;1,C3276,IF(C3276+1=StepsPerSubsample,0,C3276+1))</f>
        <v>5</v>
      </c>
      <c r="D3277" s="1">
        <f t="shared" si="155"/>
        <v>6</v>
      </c>
      <c r="E3277" s="1" t="str">
        <f>INDEX(Protocol[Mark],MATCH(C3277,Protocol[Step],0))</f>
        <v>6S</v>
      </c>
      <c r="F3277" s="149" t="str">
        <f>INDEX(Variables[Variable],MATCH(Systematic[[#This Row],[VariableIndex]],Variables[Index],0))</f>
        <v>FCR (mt: ROX-corr.)</v>
      </c>
      <c r="G3277" s="132">
        <f>Systematic[[#This Row],[Sample]]*1000000+Systematic[[#This Row],[SubSample]]*10000+Systematic[[#This Row],[VariableIndex]]</f>
        <v>61010006</v>
      </c>
      <c r="H3277" s="132">
        <f>Systematic[[#This Row],[SampleVariableLabel]]+100*Systematic[[#This Row],[State]]</f>
        <v>61010506</v>
      </c>
      <c r="I3277" s="133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61</v>
      </c>
      <c r="B3278" s="1">
        <f t="shared" si="154"/>
        <v>1</v>
      </c>
      <c r="C3278" s="1">
        <f>IF(Systematic[[#This Row],[VariableIndex]]&gt;1,C3277,IF(C3277+1=StepsPerSubsample,0,C3277+1))</f>
        <v>6</v>
      </c>
      <c r="D3278" s="1">
        <f t="shared" si="155"/>
        <v>1</v>
      </c>
      <c r="E3278" s="1" t="str">
        <f>INDEX(Protocol[Mark],MATCH(C3278,Protocol[Step],0))</f>
        <v>7Dig</v>
      </c>
      <c r="F3278" s="149" t="str">
        <f>INDEX(Variables[Variable],MATCH(Systematic[[#This Row],[VariableIndex]],Variables[Index],0))</f>
        <v>O2 concentration</v>
      </c>
      <c r="G3278" s="132">
        <f>Systematic[[#This Row],[Sample]]*1000000+Systematic[[#This Row],[SubSample]]*10000+Systematic[[#This Row],[VariableIndex]]</f>
        <v>61010001</v>
      </c>
      <c r="H3278" s="132">
        <f>Systematic[[#This Row],[SampleVariableLabel]]+100*Systematic[[#This Row],[State]]</f>
        <v>61010601</v>
      </c>
      <c r="I3278" s="133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61</v>
      </c>
      <c r="B3279" s="1">
        <f t="shared" si="154"/>
        <v>1</v>
      </c>
      <c r="C3279" s="1">
        <f>IF(Systematic[[#This Row],[VariableIndex]]&gt;1,C3278,IF(C3278+1=StepsPerSubsample,0,C3278+1))</f>
        <v>6</v>
      </c>
      <c r="D3279" s="1">
        <f t="shared" si="155"/>
        <v>2</v>
      </c>
      <c r="E3279" s="1" t="str">
        <f>INDEX(Protocol[Mark],MATCH(C3279,Protocol[Step],0))</f>
        <v>7Dig</v>
      </c>
      <c r="F3279" s="149" t="str">
        <f>INDEX(Variables[Variable],MATCH(Systematic[[#This Row],[VariableIndex]],Variables[Index],0))</f>
        <v>O2 flux per volume</v>
      </c>
      <c r="G3279" s="132">
        <f>Systematic[[#This Row],[Sample]]*1000000+Systematic[[#This Row],[SubSample]]*10000+Systematic[[#This Row],[VariableIndex]]</f>
        <v>61010002</v>
      </c>
      <c r="H3279" s="132">
        <f>Systematic[[#This Row],[SampleVariableLabel]]+100*Systematic[[#This Row],[State]]</f>
        <v>61010602</v>
      </c>
      <c r="I3279" s="133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61</v>
      </c>
      <c r="B3280" s="1">
        <f t="shared" si="154"/>
        <v>1</v>
      </c>
      <c r="C3280" s="1">
        <f>IF(Systematic[[#This Row],[VariableIndex]]&gt;1,C3279,IF(C3279+1=StepsPerSubsample,0,C3279+1))</f>
        <v>6</v>
      </c>
      <c r="D3280" s="1">
        <f t="shared" si="155"/>
        <v>3</v>
      </c>
      <c r="E3280" s="1" t="str">
        <f>INDEX(Protocol[Mark],MATCH(C3280,Protocol[Step],0))</f>
        <v>7Dig</v>
      </c>
      <c r="F3280" s="149" t="str">
        <f>INDEX(Variables[Variable],MATCH(Systematic[[#This Row],[VariableIndex]],Variables[Index],0))</f>
        <v>Specific flux</v>
      </c>
      <c r="G3280" s="132">
        <f>Systematic[[#This Row],[Sample]]*1000000+Systematic[[#This Row],[SubSample]]*10000+Systematic[[#This Row],[VariableIndex]]</f>
        <v>61010003</v>
      </c>
      <c r="H3280" s="132">
        <f>Systematic[[#This Row],[SampleVariableLabel]]+100*Systematic[[#This Row],[State]]</f>
        <v>61010603</v>
      </c>
      <c r="I3280" s="133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61</v>
      </c>
      <c r="B3281" s="1">
        <f t="shared" si="154"/>
        <v>1</v>
      </c>
      <c r="C3281" s="1">
        <f>IF(Systematic[[#This Row],[VariableIndex]]&gt;1,C3280,IF(C3280+1=StepsPerSubsample,0,C3280+1))</f>
        <v>6</v>
      </c>
      <c r="D3281" s="1">
        <f t="shared" si="155"/>
        <v>4</v>
      </c>
      <c r="E3281" s="1" t="str">
        <f>INDEX(Protocol[Mark],MATCH(C3281,Protocol[Step],0))</f>
        <v>7Dig</v>
      </c>
      <c r="F3281" s="149" t="str">
        <f>INDEX(Variables[Variable],MATCH(Systematic[[#This Row],[VariableIndex]],Variables[Index],0))</f>
        <v>Flux control ratio</v>
      </c>
      <c r="G3281" s="132">
        <f>Systematic[[#This Row],[Sample]]*1000000+Systematic[[#This Row],[SubSample]]*10000+Systematic[[#This Row],[VariableIndex]]</f>
        <v>61010004</v>
      </c>
      <c r="H3281" s="132">
        <f>Systematic[[#This Row],[SampleVariableLabel]]+100*Systematic[[#This Row],[State]]</f>
        <v>61010604</v>
      </c>
      <c r="I3281" s="133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61</v>
      </c>
      <c r="B3282" s="1">
        <f t="shared" si="154"/>
        <v>1</v>
      </c>
      <c r="C3282" s="1">
        <f>IF(Systematic[[#This Row],[VariableIndex]]&gt;1,C3281,IF(C3281+1=StepsPerSubsample,0,C3281+1))</f>
        <v>6</v>
      </c>
      <c r="D3282" s="1">
        <f t="shared" si="155"/>
        <v>5</v>
      </c>
      <c r="E3282" s="1" t="str">
        <f>INDEX(Protocol[Mark],MATCH(C3282,Protocol[Step],0))</f>
        <v>7Dig</v>
      </c>
      <c r="F3282" s="149" t="str">
        <f>INDEX(Variables[Variable],MATCH(Systematic[[#This Row],[VariableIndex]],Variables[Index],0))</f>
        <v>Specific flux (mt)</v>
      </c>
      <c r="G3282" s="132">
        <f>Systematic[[#This Row],[Sample]]*1000000+Systematic[[#This Row],[SubSample]]*10000+Systematic[[#This Row],[VariableIndex]]</f>
        <v>61010005</v>
      </c>
      <c r="H3282" s="132">
        <f>Systematic[[#This Row],[SampleVariableLabel]]+100*Systematic[[#This Row],[State]]</f>
        <v>61010605</v>
      </c>
      <c r="I3282" s="133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61</v>
      </c>
      <c r="B3283" s="1">
        <f t="shared" si="154"/>
        <v>1</v>
      </c>
      <c r="C3283" s="1">
        <f>IF(Systematic[[#This Row],[VariableIndex]]&gt;1,C3282,IF(C3282+1=StepsPerSubsample,0,C3282+1))</f>
        <v>6</v>
      </c>
      <c r="D3283" s="1">
        <f t="shared" si="155"/>
        <v>6</v>
      </c>
      <c r="E3283" s="1" t="str">
        <f>INDEX(Protocol[Mark],MATCH(C3283,Protocol[Step],0))</f>
        <v>7Dig</v>
      </c>
      <c r="F3283" s="149" t="str">
        <f>INDEX(Variables[Variable],MATCH(Systematic[[#This Row],[VariableIndex]],Variables[Index],0))</f>
        <v>FCR (mt: ROX-corr.)</v>
      </c>
      <c r="G3283" s="132">
        <f>Systematic[[#This Row],[Sample]]*1000000+Systematic[[#This Row],[SubSample]]*10000+Systematic[[#This Row],[VariableIndex]]</f>
        <v>61010006</v>
      </c>
      <c r="H3283" s="132">
        <f>Systematic[[#This Row],[SampleVariableLabel]]+100*Systematic[[#This Row],[State]]</f>
        <v>61010606</v>
      </c>
      <c r="I3283" s="133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61</v>
      </c>
      <c r="B3284" s="1">
        <f t="shared" si="154"/>
        <v>1</v>
      </c>
      <c r="C3284" s="1">
        <f>IF(Systematic[[#This Row],[VariableIndex]]&gt;1,C3283,IF(C3283+1=StepsPerSubsample,0,C3283+1))</f>
        <v>7</v>
      </c>
      <c r="D3284" s="1">
        <f t="shared" si="155"/>
        <v>1</v>
      </c>
      <c r="E3284" s="1" t="str">
        <f>INDEX(Protocol[Mark],MATCH(C3284,Protocol[Step],0))</f>
        <v>7c</v>
      </c>
      <c r="F3284" s="149" t="str">
        <f>INDEX(Variables[Variable],MATCH(Systematic[[#This Row],[VariableIndex]],Variables[Index],0))</f>
        <v>O2 concentration</v>
      </c>
      <c r="G3284" s="132">
        <f>Systematic[[#This Row],[Sample]]*1000000+Systematic[[#This Row],[SubSample]]*10000+Systematic[[#This Row],[VariableIndex]]</f>
        <v>61010001</v>
      </c>
      <c r="H3284" s="132">
        <f>Systematic[[#This Row],[SampleVariableLabel]]+100*Systematic[[#This Row],[State]]</f>
        <v>61010701</v>
      </c>
      <c r="I3284" s="133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61</v>
      </c>
      <c r="B3285" s="1">
        <f t="shared" si="154"/>
        <v>1</v>
      </c>
      <c r="C3285" s="1">
        <f>IF(Systematic[[#This Row],[VariableIndex]]&gt;1,C3284,IF(C3284+1=StepsPerSubsample,0,C3284+1))</f>
        <v>7</v>
      </c>
      <c r="D3285" s="1">
        <f t="shared" si="155"/>
        <v>2</v>
      </c>
      <c r="E3285" s="1" t="str">
        <f>INDEX(Protocol[Mark],MATCH(C3285,Protocol[Step],0))</f>
        <v>7c</v>
      </c>
      <c r="F3285" s="149" t="str">
        <f>INDEX(Variables[Variable],MATCH(Systematic[[#This Row],[VariableIndex]],Variables[Index],0))</f>
        <v>O2 flux per volume</v>
      </c>
      <c r="G3285" s="132">
        <f>Systematic[[#This Row],[Sample]]*1000000+Systematic[[#This Row],[SubSample]]*10000+Systematic[[#This Row],[VariableIndex]]</f>
        <v>61010002</v>
      </c>
      <c r="H3285" s="132">
        <f>Systematic[[#This Row],[SampleVariableLabel]]+100*Systematic[[#This Row],[State]]</f>
        <v>61010702</v>
      </c>
      <c r="I3285" s="133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61</v>
      </c>
      <c r="B3286" s="1">
        <f t="shared" si="154"/>
        <v>1</v>
      </c>
      <c r="C3286" s="1">
        <f>IF(Systematic[[#This Row],[VariableIndex]]&gt;1,C3285,IF(C3285+1=StepsPerSubsample,0,C3285+1))</f>
        <v>7</v>
      </c>
      <c r="D3286" s="1">
        <f t="shared" si="155"/>
        <v>3</v>
      </c>
      <c r="E3286" s="1" t="str">
        <f>INDEX(Protocol[Mark],MATCH(C3286,Protocol[Step],0))</f>
        <v>7c</v>
      </c>
      <c r="F3286" s="149" t="str">
        <f>INDEX(Variables[Variable],MATCH(Systematic[[#This Row],[VariableIndex]],Variables[Index],0))</f>
        <v>Specific flux</v>
      </c>
      <c r="G3286" s="132">
        <f>Systematic[[#This Row],[Sample]]*1000000+Systematic[[#This Row],[SubSample]]*10000+Systematic[[#This Row],[VariableIndex]]</f>
        <v>61010003</v>
      </c>
      <c r="H3286" s="132">
        <f>Systematic[[#This Row],[SampleVariableLabel]]+100*Systematic[[#This Row],[State]]</f>
        <v>61010703</v>
      </c>
      <c r="I3286" s="133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61</v>
      </c>
      <c r="B3287" s="1">
        <f t="shared" si="154"/>
        <v>1</v>
      </c>
      <c r="C3287" s="1">
        <f>IF(Systematic[[#This Row],[VariableIndex]]&gt;1,C3286,IF(C3286+1=StepsPerSubsample,0,C3286+1))</f>
        <v>7</v>
      </c>
      <c r="D3287" s="1">
        <f t="shared" si="155"/>
        <v>4</v>
      </c>
      <c r="E3287" s="1" t="str">
        <f>INDEX(Protocol[Mark],MATCH(C3287,Protocol[Step],0))</f>
        <v>7c</v>
      </c>
      <c r="F3287" s="149" t="str">
        <f>INDEX(Variables[Variable],MATCH(Systematic[[#This Row],[VariableIndex]],Variables[Index],0))</f>
        <v>Flux control ratio</v>
      </c>
      <c r="G3287" s="132">
        <f>Systematic[[#This Row],[Sample]]*1000000+Systematic[[#This Row],[SubSample]]*10000+Systematic[[#This Row],[VariableIndex]]</f>
        <v>61010004</v>
      </c>
      <c r="H3287" s="132">
        <f>Systematic[[#This Row],[SampleVariableLabel]]+100*Systematic[[#This Row],[State]]</f>
        <v>61010704</v>
      </c>
      <c r="I3287" s="133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61</v>
      </c>
      <c r="B3288" s="1">
        <f t="shared" si="154"/>
        <v>1</v>
      </c>
      <c r="C3288" s="1">
        <f>IF(Systematic[[#This Row],[VariableIndex]]&gt;1,C3287,IF(C3287+1=StepsPerSubsample,0,C3287+1))</f>
        <v>7</v>
      </c>
      <c r="D3288" s="1">
        <f t="shared" si="155"/>
        <v>5</v>
      </c>
      <c r="E3288" s="1" t="str">
        <f>INDEX(Protocol[Mark],MATCH(C3288,Protocol[Step],0))</f>
        <v>7c</v>
      </c>
      <c r="F3288" s="149" t="str">
        <f>INDEX(Variables[Variable],MATCH(Systematic[[#This Row],[VariableIndex]],Variables[Index],0))</f>
        <v>Specific flux (mt)</v>
      </c>
      <c r="G3288" s="132">
        <f>Systematic[[#This Row],[Sample]]*1000000+Systematic[[#This Row],[SubSample]]*10000+Systematic[[#This Row],[VariableIndex]]</f>
        <v>61010005</v>
      </c>
      <c r="H3288" s="132">
        <f>Systematic[[#This Row],[SampleVariableLabel]]+100*Systematic[[#This Row],[State]]</f>
        <v>61010705</v>
      </c>
      <c r="I3288" s="133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61</v>
      </c>
      <c r="B3289" s="1">
        <f t="shared" si="154"/>
        <v>1</v>
      </c>
      <c r="C3289" s="1">
        <f>IF(Systematic[[#This Row],[VariableIndex]]&gt;1,C3288,IF(C3288+1=StepsPerSubsample,0,C3288+1))</f>
        <v>7</v>
      </c>
      <c r="D3289" s="1">
        <f t="shared" si="155"/>
        <v>6</v>
      </c>
      <c r="E3289" s="1" t="str">
        <f>INDEX(Protocol[Mark],MATCH(C3289,Protocol[Step],0))</f>
        <v>7c</v>
      </c>
      <c r="F3289" s="149" t="str">
        <f>INDEX(Variables[Variable],MATCH(Systematic[[#This Row],[VariableIndex]],Variables[Index],0))</f>
        <v>FCR (mt: ROX-corr.)</v>
      </c>
      <c r="G3289" s="132">
        <f>Systematic[[#This Row],[Sample]]*1000000+Systematic[[#This Row],[SubSample]]*10000+Systematic[[#This Row],[VariableIndex]]</f>
        <v>61010006</v>
      </c>
      <c r="H3289" s="132">
        <f>Systematic[[#This Row],[SampleVariableLabel]]+100*Systematic[[#This Row],[State]]</f>
        <v>61010706</v>
      </c>
      <c r="I3289" s="133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61</v>
      </c>
      <c r="B3290" s="1">
        <f t="shared" si="154"/>
        <v>1</v>
      </c>
      <c r="C3290" s="1">
        <f>IF(Systematic[[#This Row],[VariableIndex]]&gt;1,C3289,IF(C3289+1=StepsPerSubsample,0,C3289+1))</f>
        <v>8</v>
      </c>
      <c r="D3290" s="1">
        <f t="shared" si="155"/>
        <v>1</v>
      </c>
      <c r="E3290" s="1" t="str">
        <f>INDEX(Protocol[Mark],MATCH(C3290,Protocol[Step],0))</f>
        <v>8Ama</v>
      </c>
      <c r="F3290" s="149" t="str">
        <f>INDEX(Variables[Variable],MATCH(Systematic[[#This Row],[VariableIndex]],Variables[Index],0))</f>
        <v>O2 concentration</v>
      </c>
      <c r="G3290" s="132">
        <f>Systematic[[#This Row],[Sample]]*1000000+Systematic[[#This Row],[SubSample]]*10000+Systematic[[#This Row],[VariableIndex]]</f>
        <v>61010001</v>
      </c>
      <c r="H3290" s="132">
        <f>Systematic[[#This Row],[SampleVariableLabel]]+100*Systematic[[#This Row],[State]]</f>
        <v>61010801</v>
      </c>
      <c r="I3290" s="133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61</v>
      </c>
      <c r="B3291" s="1">
        <f t="shared" si="154"/>
        <v>1</v>
      </c>
      <c r="C3291" s="1">
        <f>IF(Systematic[[#This Row],[VariableIndex]]&gt;1,C3290,IF(C3290+1=StepsPerSubsample,0,C3290+1))</f>
        <v>8</v>
      </c>
      <c r="D3291" s="1">
        <f t="shared" si="155"/>
        <v>2</v>
      </c>
      <c r="E3291" s="1" t="str">
        <f>INDEX(Protocol[Mark],MATCH(C3291,Protocol[Step],0))</f>
        <v>8Ama</v>
      </c>
      <c r="F3291" s="149" t="str">
        <f>INDEX(Variables[Variable],MATCH(Systematic[[#This Row],[VariableIndex]],Variables[Index],0))</f>
        <v>O2 flux per volume</v>
      </c>
      <c r="G3291" s="132">
        <f>Systematic[[#This Row],[Sample]]*1000000+Systematic[[#This Row],[SubSample]]*10000+Systematic[[#This Row],[VariableIndex]]</f>
        <v>61010002</v>
      </c>
      <c r="H3291" s="132">
        <f>Systematic[[#This Row],[SampleVariableLabel]]+100*Systematic[[#This Row],[State]]</f>
        <v>61010802</v>
      </c>
      <c r="I3291" s="133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61</v>
      </c>
      <c r="B3292" s="1">
        <f t="shared" si="154"/>
        <v>1</v>
      </c>
      <c r="C3292" s="1">
        <f>IF(Systematic[[#This Row],[VariableIndex]]&gt;1,C3291,IF(C3291+1=StepsPerSubsample,0,C3291+1))</f>
        <v>8</v>
      </c>
      <c r="D3292" s="1">
        <f t="shared" si="155"/>
        <v>3</v>
      </c>
      <c r="E3292" s="1" t="str">
        <f>INDEX(Protocol[Mark],MATCH(C3292,Protocol[Step],0))</f>
        <v>8Ama</v>
      </c>
      <c r="F3292" s="149" t="str">
        <f>INDEX(Variables[Variable],MATCH(Systematic[[#This Row],[VariableIndex]],Variables[Index],0))</f>
        <v>Specific flux</v>
      </c>
      <c r="G3292" s="132">
        <f>Systematic[[#This Row],[Sample]]*1000000+Systematic[[#This Row],[SubSample]]*10000+Systematic[[#This Row],[VariableIndex]]</f>
        <v>61010003</v>
      </c>
      <c r="H3292" s="132">
        <f>Systematic[[#This Row],[SampleVariableLabel]]+100*Systematic[[#This Row],[State]]</f>
        <v>61010803</v>
      </c>
      <c r="I3292" s="133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61</v>
      </c>
      <c r="B3293" s="1">
        <f t="shared" si="154"/>
        <v>1</v>
      </c>
      <c r="C3293" s="1">
        <f>IF(Systematic[[#This Row],[VariableIndex]]&gt;1,C3292,IF(C3292+1=StepsPerSubsample,0,C3292+1))</f>
        <v>8</v>
      </c>
      <c r="D3293" s="1">
        <f t="shared" si="155"/>
        <v>4</v>
      </c>
      <c r="E3293" s="1" t="str">
        <f>INDEX(Protocol[Mark],MATCH(C3293,Protocol[Step],0))</f>
        <v>8Ama</v>
      </c>
      <c r="F3293" s="149" t="str">
        <f>INDEX(Variables[Variable],MATCH(Systematic[[#This Row],[VariableIndex]],Variables[Index],0))</f>
        <v>Flux control ratio</v>
      </c>
      <c r="G3293" s="132">
        <f>Systematic[[#This Row],[Sample]]*1000000+Systematic[[#This Row],[SubSample]]*10000+Systematic[[#This Row],[VariableIndex]]</f>
        <v>61010004</v>
      </c>
      <c r="H3293" s="132">
        <f>Systematic[[#This Row],[SampleVariableLabel]]+100*Systematic[[#This Row],[State]]</f>
        <v>61010804</v>
      </c>
      <c r="I3293" s="133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61</v>
      </c>
      <c r="B3294" s="1">
        <f t="shared" si="154"/>
        <v>1</v>
      </c>
      <c r="C3294" s="1">
        <f>IF(Systematic[[#This Row],[VariableIndex]]&gt;1,C3293,IF(C3293+1=StepsPerSubsample,0,C3293+1))</f>
        <v>8</v>
      </c>
      <c r="D3294" s="1">
        <f t="shared" si="155"/>
        <v>5</v>
      </c>
      <c r="E3294" s="1" t="str">
        <f>INDEX(Protocol[Mark],MATCH(C3294,Protocol[Step],0))</f>
        <v>8Ama</v>
      </c>
      <c r="F3294" s="149" t="str">
        <f>INDEX(Variables[Variable],MATCH(Systematic[[#This Row],[VariableIndex]],Variables[Index],0))</f>
        <v>Specific flux (mt)</v>
      </c>
      <c r="G3294" s="132">
        <f>Systematic[[#This Row],[Sample]]*1000000+Systematic[[#This Row],[SubSample]]*10000+Systematic[[#This Row],[VariableIndex]]</f>
        <v>61010005</v>
      </c>
      <c r="H3294" s="132">
        <f>Systematic[[#This Row],[SampleVariableLabel]]+100*Systematic[[#This Row],[State]]</f>
        <v>61010805</v>
      </c>
      <c r="I3294" s="133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61</v>
      </c>
      <c r="B3295" s="1">
        <f t="shared" si="154"/>
        <v>1</v>
      </c>
      <c r="C3295" s="1">
        <f>IF(Systematic[[#This Row],[VariableIndex]]&gt;1,C3294,IF(C3294+1=StepsPerSubsample,0,C3294+1))</f>
        <v>8</v>
      </c>
      <c r="D3295" s="1">
        <f t="shared" si="155"/>
        <v>6</v>
      </c>
      <c r="E3295" s="1" t="str">
        <f>INDEX(Protocol[Mark],MATCH(C3295,Protocol[Step],0))</f>
        <v>8Ama</v>
      </c>
      <c r="F3295" s="149" t="str">
        <f>INDEX(Variables[Variable],MATCH(Systematic[[#This Row],[VariableIndex]],Variables[Index],0))</f>
        <v>FCR (mt: ROX-corr.)</v>
      </c>
      <c r="G3295" s="132">
        <f>Systematic[[#This Row],[Sample]]*1000000+Systematic[[#This Row],[SubSample]]*10000+Systematic[[#This Row],[VariableIndex]]</f>
        <v>61010006</v>
      </c>
      <c r="H3295" s="132">
        <f>Systematic[[#This Row],[SampleVariableLabel]]+100*Systematic[[#This Row],[State]]</f>
        <v>61010806</v>
      </c>
      <c r="I3295" s="133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62</v>
      </c>
      <c r="B3296" s="1">
        <f t="shared" si="154"/>
        <v>1</v>
      </c>
      <c r="C3296" s="1">
        <f>IF(Systematic[[#This Row],[VariableIndex]]&gt;1,C3295,IF(C3295+1=StepsPerSubsample,0,C3295+1))</f>
        <v>0</v>
      </c>
      <c r="D3296" s="1">
        <f t="shared" si="155"/>
        <v>1</v>
      </c>
      <c r="E3296" s="1" t="str">
        <f>INDEX(Protocol[Mark],MATCH(C3296,Protocol[Step],0))</f>
        <v>1ce</v>
      </c>
      <c r="F3296" s="149" t="str">
        <f>INDEX(Variables[Variable],MATCH(Systematic[[#This Row],[VariableIndex]],Variables[Index],0))</f>
        <v>O2 concentration</v>
      </c>
      <c r="G3296" s="132">
        <f>Systematic[[#This Row],[Sample]]*1000000+Systematic[[#This Row],[SubSample]]*10000+Systematic[[#This Row],[VariableIndex]]</f>
        <v>62010001</v>
      </c>
      <c r="H3296" s="132">
        <f>Systematic[[#This Row],[SampleVariableLabel]]+100*Systematic[[#This Row],[State]]</f>
        <v>62010001</v>
      </c>
      <c r="I3296" s="133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62</v>
      </c>
      <c r="B3297" s="1">
        <f t="shared" si="154"/>
        <v>1</v>
      </c>
      <c r="C3297" s="1">
        <f>IF(Systematic[[#This Row],[VariableIndex]]&gt;1,C3296,IF(C3296+1=StepsPerSubsample,0,C3296+1))</f>
        <v>0</v>
      </c>
      <c r="D3297" s="1">
        <f t="shared" si="155"/>
        <v>2</v>
      </c>
      <c r="E3297" s="1" t="str">
        <f>INDEX(Protocol[Mark],MATCH(C3297,Protocol[Step],0))</f>
        <v>1ce</v>
      </c>
      <c r="F3297" s="149" t="str">
        <f>INDEX(Variables[Variable],MATCH(Systematic[[#This Row],[VariableIndex]],Variables[Index],0))</f>
        <v>O2 flux per volume</v>
      </c>
      <c r="G3297" s="132">
        <f>Systematic[[#This Row],[Sample]]*1000000+Systematic[[#This Row],[SubSample]]*10000+Systematic[[#This Row],[VariableIndex]]</f>
        <v>62010002</v>
      </c>
      <c r="H3297" s="132">
        <f>Systematic[[#This Row],[SampleVariableLabel]]+100*Systematic[[#This Row],[State]]</f>
        <v>62010002</v>
      </c>
      <c r="I3297" s="133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62</v>
      </c>
      <c r="B3298" s="1">
        <f t="shared" si="154"/>
        <v>1</v>
      </c>
      <c r="C3298" s="1">
        <f>IF(Systematic[[#This Row],[VariableIndex]]&gt;1,C3297,IF(C3297+1=StepsPerSubsample,0,C3297+1))</f>
        <v>0</v>
      </c>
      <c r="D3298" s="1">
        <f t="shared" si="155"/>
        <v>3</v>
      </c>
      <c r="E3298" s="1" t="str">
        <f>INDEX(Protocol[Mark],MATCH(C3298,Protocol[Step],0))</f>
        <v>1ce</v>
      </c>
      <c r="F3298" s="149" t="str">
        <f>INDEX(Variables[Variable],MATCH(Systematic[[#This Row],[VariableIndex]],Variables[Index],0))</f>
        <v>Specific flux</v>
      </c>
      <c r="G3298" s="132">
        <f>Systematic[[#This Row],[Sample]]*1000000+Systematic[[#This Row],[SubSample]]*10000+Systematic[[#This Row],[VariableIndex]]</f>
        <v>62010003</v>
      </c>
      <c r="H3298" s="132">
        <f>Systematic[[#This Row],[SampleVariableLabel]]+100*Systematic[[#This Row],[State]]</f>
        <v>62010003</v>
      </c>
      <c r="I3298" s="133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62</v>
      </c>
      <c r="B3299" s="1">
        <f t="shared" si="154"/>
        <v>1</v>
      </c>
      <c r="C3299" s="1">
        <f>IF(Systematic[[#This Row],[VariableIndex]]&gt;1,C3298,IF(C3298+1=StepsPerSubsample,0,C3298+1))</f>
        <v>0</v>
      </c>
      <c r="D3299" s="1">
        <f t="shared" si="155"/>
        <v>4</v>
      </c>
      <c r="E3299" s="1" t="str">
        <f>INDEX(Protocol[Mark],MATCH(C3299,Protocol[Step],0))</f>
        <v>1ce</v>
      </c>
      <c r="F3299" s="149" t="str">
        <f>INDEX(Variables[Variable],MATCH(Systematic[[#This Row],[VariableIndex]],Variables[Index],0))</f>
        <v>Flux control ratio</v>
      </c>
      <c r="G3299" s="132">
        <f>Systematic[[#This Row],[Sample]]*1000000+Systematic[[#This Row],[SubSample]]*10000+Systematic[[#This Row],[VariableIndex]]</f>
        <v>62010004</v>
      </c>
      <c r="H3299" s="132">
        <f>Systematic[[#This Row],[SampleVariableLabel]]+100*Systematic[[#This Row],[State]]</f>
        <v>62010004</v>
      </c>
      <c r="I3299" s="133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62</v>
      </c>
      <c r="B3300" s="1">
        <f t="shared" si="154"/>
        <v>1</v>
      </c>
      <c r="C3300" s="1">
        <f>IF(Systematic[[#This Row],[VariableIndex]]&gt;1,C3299,IF(C3299+1=StepsPerSubsample,0,C3299+1))</f>
        <v>0</v>
      </c>
      <c r="D3300" s="1">
        <f t="shared" si="155"/>
        <v>5</v>
      </c>
      <c r="E3300" s="1" t="str">
        <f>INDEX(Protocol[Mark],MATCH(C3300,Protocol[Step],0))</f>
        <v>1ce</v>
      </c>
      <c r="F3300" s="149" t="str">
        <f>INDEX(Variables[Variable],MATCH(Systematic[[#This Row],[VariableIndex]],Variables[Index],0))</f>
        <v>Specific flux (mt)</v>
      </c>
      <c r="G3300" s="132">
        <f>Systematic[[#This Row],[Sample]]*1000000+Systematic[[#This Row],[SubSample]]*10000+Systematic[[#This Row],[VariableIndex]]</f>
        <v>62010005</v>
      </c>
      <c r="H3300" s="132">
        <f>Systematic[[#This Row],[SampleVariableLabel]]+100*Systematic[[#This Row],[State]]</f>
        <v>62010005</v>
      </c>
      <c r="I3300" s="133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62</v>
      </c>
      <c r="B3301" s="1">
        <f t="shared" si="154"/>
        <v>1</v>
      </c>
      <c r="C3301" s="1">
        <f>IF(Systematic[[#This Row],[VariableIndex]]&gt;1,C3300,IF(C3300+1=StepsPerSubsample,0,C3300+1))</f>
        <v>0</v>
      </c>
      <c r="D3301" s="1">
        <f t="shared" si="155"/>
        <v>6</v>
      </c>
      <c r="E3301" s="1" t="str">
        <f>INDEX(Protocol[Mark],MATCH(C3301,Protocol[Step],0))</f>
        <v>1ce</v>
      </c>
      <c r="F3301" s="149" t="str">
        <f>INDEX(Variables[Variable],MATCH(Systematic[[#This Row],[VariableIndex]],Variables[Index],0))</f>
        <v>FCR (mt: ROX-corr.)</v>
      </c>
      <c r="G3301" s="132">
        <f>Systematic[[#This Row],[Sample]]*1000000+Systematic[[#This Row],[SubSample]]*10000+Systematic[[#This Row],[VariableIndex]]</f>
        <v>62010006</v>
      </c>
      <c r="H3301" s="132">
        <f>Systematic[[#This Row],[SampleVariableLabel]]+100*Systematic[[#This Row],[State]]</f>
        <v>62010006</v>
      </c>
      <c r="I3301" s="133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62</v>
      </c>
      <c r="B3302" s="1">
        <f t="shared" si="154"/>
        <v>1</v>
      </c>
      <c r="C3302" s="1">
        <f>IF(Systematic[[#This Row],[VariableIndex]]&gt;1,C3301,IF(C3301+1=StepsPerSubsample,0,C3301+1))</f>
        <v>1</v>
      </c>
      <c r="D3302" s="1">
        <f t="shared" si="155"/>
        <v>1</v>
      </c>
      <c r="E3302" s="1" t="str">
        <f>INDEX(Protocol[Mark],MATCH(C3302,Protocol[Step],0))</f>
        <v>2P10</v>
      </c>
      <c r="F3302" s="149" t="str">
        <f>INDEX(Variables[Variable],MATCH(Systematic[[#This Row],[VariableIndex]],Variables[Index],0))</f>
        <v>O2 concentration</v>
      </c>
      <c r="G3302" s="132">
        <f>Systematic[[#This Row],[Sample]]*1000000+Systematic[[#This Row],[SubSample]]*10000+Systematic[[#This Row],[VariableIndex]]</f>
        <v>62010001</v>
      </c>
      <c r="H3302" s="132">
        <f>Systematic[[#This Row],[SampleVariableLabel]]+100*Systematic[[#This Row],[State]]</f>
        <v>62010101</v>
      </c>
      <c r="I3302" s="133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62</v>
      </c>
      <c r="B3303" s="1">
        <f t="shared" si="154"/>
        <v>1</v>
      </c>
      <c r="C3303" s="1">
        <f>IF(Systematic[[#This Row],[VariableIndex]]&gt;1,C3302,IF(C3302+1=StepsPerSubsample,0,C3302+1))</f>
        <v>1</v>
      </c>
      <c r="D3303" s="1">
        <f t="shared" si="155"/>
        <v>2</v>
      </c>
      <c r="E3303" s="1" t="str">
        <f>INDEX(Protocol[Mark],MATCH(C3303,Protocol[Step],0))</f>
        <v>2P10</v>
      </c>
      <c r="F3303" s="149" t="str">
        <f>INDEX(Variables[Variable],MATCH(Systematic[[#This Row],[VariableIndex]],Variables[Index],0))</f>
        <v>O2 flux per volume</v>
      </c>
      <c r="G3303" s="132">
        <f>Systematic[[#This Row],[Sample]]*1000000+Systematic[[#This Row],[SubSample]]*10000+Systematic[[#This Row],[VariableIndex]]</f>
        <v>62010002</v>
      </c>
      <c r="H3303" s="132">
        <f>Systematic[[#This Row],[SampleVariableLabel]]+100*Systematic[[#This Row],[State]]</f>
        <v>62010102</v>
      </c>
      <c r="I3303" s="133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62</v>
      </c>
      <c r="B3304" s="1">
        <f t="shared" si="154"/>
        <v>1</v>
      </c>
      <c r="C3304" s="1">
        <f>IF(Systematic[[#This Row],[VariableIndex]]&gt;1,C3303,IF(C3303+1=StepsPerSubsample,0,C3303+1))</f>
        <v>1</v>
      </c>
      <c r="D3304" s="1">
        <f t="shared" si="155"/>
        <v>3</v>
      </c>
      <c r="E3304" s="1" t="str">
        <f>INDEX(Protocol[Mark],MATCH(C3304,Protocol[Step],0))</f>
        <v>2P10</v>
      </c>
      <c r="F3304" s="149" t="str">
        <f>INDEX(Variables[Variable],MATCH(Systematic[[#This Row],[VariableIndex]],Variables[Index],0))</f>
        <v>Specific flux</v>
      </c>
      <c r="G3304" s="132">
        <f>Systematic[[#This Row],[Sample]]*1000000+Systematic[[#This Row],[SubSample]]*10000+Systematic[[#This Row],[VariableIndex]]</f>
        <v>62010003</v>
      </c>
      <c r="H3304" s="132">
        <f>Systematic[[#This Row],[SampleVariableLabel]]+100*Systematic[[#This Row],[State]]</f>
        <v>62010103</v>
      </c>
      <c r="I3304" s="133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62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1</v>
      </c>
      <c r="D3305" s="1">
        <f t="shared" si="155"/>
        <v>4</v>
      </c>
      <c r="E3305" s="1" t="str">
        <f>INDEX(Protocol[Mark],MATCH(C3305,Protocol[Step],0))</f>
        <v>2P10</v>
      </c>
      <c r="F3305" s="149" t="str">
        <f>INDEX(Variables[Variable],MATCH(Systematic[[#This Row],[VariableIndex]],Variables[Index],0))</f>
        <v>Flux control ratio</v>
      </c>
      <c r="G3305" s="132">
        <f>Systematic[[#This Row],[Sample]]*1000000+Systematic[[#This Row],[SubSample]]*10000+Systematic[[#This Row],[VariableIndex]]</f>
        <v>62010004</v>
      </c>
      <c r="H3305" s="132">
        <f>Systematic[[#This Row],[SampleVariableLabel]]+100*Systematic[[#This Row],[State]]</f>
        <v>62010104</v>
      </c>
      <c r="I3305" s="133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62</v>
      </c>
      <c r="B3306" s="1">
        <f t="shared" si="157"/>
        <v>1</v>
      </c>
      <c r="C3306" s="1">
        <f>IF(Systematic[[#This Row],[VariableIndex]]&gt;1,C3305,IF(C3305+1=StepsPerSubsample,0,C3305+1))</f>
        <v>1</v>
      </c>
      <c r="D3306" s="1">
        <f t="shared" si="155"/>
        <v>5</v>
      </c>
      <c r="E3306" s="1" t="str">
        <f>INDEX(Protocol[Mark],MATCH(C3306,Protocol[Step],0))</f>
        <v>2P10</v>
      </c>
      <c r="F3306" s="149" t="str">
        <f>INDEX(Variables[Variable],MATCH(Systematic[[#This Row],[VariableIndex]],Variables[Index],0))</f>
        <v>Specific flux (mt)</v>
      </c>
      <c r="G3306" s="132">
        <f>Systematic[[#This Row],[Sample]]*1000000+Systematic[[#This Row],[SubSample]]*10000+Systematic[[#This Row],[VariableIndex]]</f>
        <v>62010005</v>
      </c>
      <c r="H3306" s="132">
        <f>Systematic[[#This Row],[SampleVariableLabel]]+100*Systematic[[#This Row],[State]]</f>
        <v>62010105</v>
      </c>
      <c r="I3306" s="133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62</v>
      </c>
      <c r="B3307" s="1">
        <f t="shared" si="157"/>
        <v>1</v>
      </c>
      <c r="C3307" s="1">
        <f>IF(Systematic[[#This Row],[VariableIndex]]&gt;1,C3306,IF(C3306+1=StepsPerSubsample,0,C3306+1))</f>
        <v>1</v>
      </c>
      <c r="D3307" s="1">
        <f t="shared" si="155"/>
        <v>6</v>
      </c>
      <c r="E3307" s="1" t="str">
        <f>INDEX(Protocol[Mark],MATCH(C3307,Protocol[Step],0))</f>
        <v>2P10</v>
      </c>
      <c r="F3307" s="149" t="str">
        <f>INDEX(Variables[Variable],MATCH(Systematic[[#This Row],[VariableIndex]],Variables[Index],0))</f>
        <v>FCR (mt: ROX-corr.)</v>
      </c>
      <c r="G3307" s="132">
        <f>Systematic[[#This Row],[Sample]]*1000000+Systematic[[#This Row],[SubSample]]*10000+Systematic[[#This Row],[VariableIndex]]</f>
        <v>62010006</v>
      </c>
      <c r="H3307" s="132">
        <f>Systematic[[#This Row],[SampleVariableLabel]]+100*Systematic[[#This Row],[State]]</f>
        <v>62010106</v>
      </c>
      <c r="I3307" s="133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62</v>
      </c>
      <c r="B3308" s="1">
        <f t="shared" si="157"/>
        <v>1</v>
      </c>
      <c r="C3308" s="1">
        <f>IF(Systematic[[#This Row],[VariableIndex]]&gt;1,C3307,IF(C3307+1=StepsPerSubsample,0,C3307+1))</f>
        <v>2</v>
      </c>
      <c r="D3308" s="1">
        <f t="shared" si="155"/>
        <v>1</v>
      </c>
      <c r="E3308" s="1" t="str">
        <f>INDEX(Protocol[Mark],MATCH(C3308,Protocol[Step],0))</f>
        <v>3Omy</v>
      </c>
      <c r="F3308" s="149" t="str">
        <f>INDEX(Variables[Variable],MATCH(Systematic[[#This Row],[VariableIndex]],Variables[Index],0))</f>
        <v>O2 concentration</v>
      </c>
      <c r="G3308" s="132">
        <f>Systematic[[#This Row],[Sample]]*1000000+Systematic[[#This Row],[SubSample]]*10000+Systematic[[#This Row],[VariableIndex]]</f>
        <v>62010001</v>
      </c>
      <c r="H3308" s="132">
        <f>Systematic[[#This Row],[SampleVariableLabel]]+100*Systematic[[#This Row],[State]]</f>
        <v>62010201</v>
      </c>
      <c r="I3308" s="133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62</v>
      </c>
      <c r="B3309" s="1">
        <f t="shared" si="157"/>
        <v>1</v>
      </c>
      <c r="C3309" s="1">
        <f>IF(Systematic[[#This Row],[VariableIndex]]&gt;1,C3308,IF(C3308+1=StepsPerSubsample,0,C3308+1))</f>
        <v>2</v>
      </c>
      <c r="D3309" s="1">
        <f t="shared" si="155"/>
        <v>2</v>
      </c>
      <c r="E3309" s="1" t="str">
        <f>INDEX(Protocol[Mark],MATCH(C3309,Protocol[Step],0))</f>
        <v>3Omy</v>
      </c>
      <c r="F3309" s="149" t="str">
        <f>INDEX(Variables[Variable],MATCH(Systematic[[#This Row],[VariableIndex]],Variables[Index],0))</f>
        <v>O2 flux per volume</v>
      </c>
      <c r="G3309" s="132">
        <f>Systematic[[#This Row],[Sample]]*1000000+Systematic[[#This Row],[SubSample]]*10000+Systematic[[#This Row],[VariableIndex]]</f>
        <v>62010002</v>
      </c>
      <c r="H3309" s="132">
        <f>Systematic[[#This Row],[SampleVariableLabel]]+100*Systematic[[#This Row],[State]]</f>
        <v>62010202</v>
      </c>
      <c r="I3309" s="133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62</v>
      </c>
      <c r="B3310" s="1">
        <f t="shared" si="157"/>
        <v>1</v>
      </c>
      <c r="C3310" s="1">
        <f>IF(Systematic[[#This Row],[VariableIndex]]&gt;1,C3309,IF(C3309+1=StepsPerSubsample,0,C3309+1))</f>
        <v>2</v>
      </c>
      <c r="D3310" s="1">
        <f t="shared" si="155"/>
        <v>3</v>
      </c>
      <c r="E3310" s="1" t="str">
        <f>INDEX(Protocol[Mark],MATCH(C3310,Protocol[Step],0))</f>
        <v>3Omy</v>
      </c>
      <c r="F3310" s="149" t="str">
        <f>INDEX(Variables[Variable],MATCH(Systematic[[#This Row],[VariableIndex]],Variables[Index],0))</f>
        <v>Specific flux</v>
      </c>
      <c r="G3310" s="132">
        <f>Systematic[[#This Row],[Sample]]*1000000+Systematic[[#This Row],[SubSample]]*10000+Systematic[[#This Row],[VariableIndex]]</f>
        <v>62010003</v>
      </c>
      <c r="H3310" s="132">
        <f>Systematic[[#This Row],[SampleVariableLabel]]+100*Systematic[[#This Row],[State]]</f>
        <v>62010203</v>
      </c>
      <c r="I3310" s="133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62</v>
      </c>
      <c r="B3311" s="1">
        <f t="shared" si="157"/>
        <v>1</v>
      </c>
      <c r="C3311" s="1">
        <f>IF(Systematic[[#This Row],[VariableIndex]]&gt;1,C3310,IF(C3310+1=StepsPerSubsample,0,C3310+1))</f>
        <v>2</v>
      </c>
      <c r="D3311" s="1">
        <f t="shared" si="155"/>
        <v>4</v>
      </c>
      <c r="E3311" s="1" t="str">
        <f>INDEX(Protocol[Mark],MATCH(C3311,Protocol[Step],0))</f>
        <v>3Omy</v>
      </c>
      <c r="F3311" s="149" t="str">
        <f>INDEX(Variables[Variable],MATCH(Systematic[[#This Row],[VariableIndex]],Variables[Index],0))</f>
        <v>Flux control ratio</v>
      </c>
      <c r="G3311" s="132">
        <f>Systematic[[#This Row],[Sample]]*1000000+Systematic[[#This Row],[SubSample]]*10000+Systematic[[#This Row],[VariableIndex]]</f>
        <v>62010004</v>
      </c>
      <c r="H3311" s="132">
        <f>Systematic[[#This Row],[SampleVariableLabel]]+100*Systematic[[#This Row],[State]]</f>
        <v>62010204</v>
      </c>
      <c r="I3311" s="133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62</v>
      </c>
      <c r="B3312" s="1">
        <f t="shared" si="157"/>
        <v>1</v>
      </c>
      <c r="C3312" s="1">
        <f>IF(Systematic[[#This Row],[VariableIndex]]&gt;1,C3311,IF(C3311+1=StepsPerSubsample,0,C3311+1))</f>
        <v>2</v>
      </c>
      <c r="D3312" s="1">
        <f t="shared" si="155"/>
        <v>5</v>
      </c>
      <c r="E3312" s="1" t="str">
        <f>INDEX(Protocol[Mark],MATCH(C3312,Protocol[Step],0))</f>
        <v>3Omy</v>
      </c>
      <c r="F3312" s="149" t="str">
        <f>INDEX(Variables[Variable],MATCH(Systematic[[#This Row],[VariableIndex]],Variables[Index],0))</f>
        <v>Specific flux (mt)</v>
      </c>
      <c r="G3312" s="132">
        <f>Systematic[[#This Row],[Sample]]*1000000+Systematic[[#This Row],[SubSample]]*10000+Systematic[[#This Row],[VariableIndex]]</f>
        <v>62010005</v>
      </c>
      <c r="H3312" s="132">
        <f>Systematic[[#This Row],[SampleVariableLabel]]+100*Systematic[[#This Row],[State]]</f>
        <v>62010205</v>
      </c>
      <c r="I3312" s="133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62</v>
      </c>
      <c r="B3313" s="1">
        <f t="shared" si="157"/>
        <v>1</v>
      </c>
      <c r="C3313" s="1">
        <f>IF(Systematic[[#This Row],[VariableIndex]]&gt;1,C3312,IF(C3312+1=StepsPerSubsample,0,C3312+1))</f>
        <v>2</v>
      </c>
      <c r="D3313" s="1">
        <f t="shared" si="155"/>
        <v>6</v>
      </c>
      <c r="E3313" s="1" t="str">
        <f>INDEX(Protocol[Mark],MATCH(C3313,Protocol[Step],0))</f>
        <v>3Omy</v>
      </c>
      <c r="F3313" s="149" t="str">
        <f>INDEX(Variables[Variable],MATCH(Systematic[[#This Row],[VariableIndex]],Variables[Index],0))</f>
        <v>FCR (mt: ROX-corr.)</v>
      </c>
      <c r="G3313" s="132">
        <f>Systematic[[#This Row],[Sample]]*1000000+Systematic[[#This Row],[SubSample]]*10000+Systematic[[#This Row],[VariableIndex]]</f>
        <v>62010006</v>
      </c>
      <c r="H3313" s="132">
        <f>Systematic[[#This Row],[SampleVariableLabel]]+100*Systematic[[#This Row],[State]]</f>
        <v>62010206</v>
      </c>
      <c r="I3313" s="133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62</v>
      </c>
      <c r="B3314" s="1">
        <f t="shared" si="157"/>
        <v>1</v>
      </c>
      <c r="C3314" s="1">
        <f>IF(Systematic[[#This Row],[VariableIndex]]&gt;1,C3313,IF(C3313+1=StepsPerSubsample,0,C3313+1))</f>
        <v>3</v>
      </c>
      <c r="D3314" s="1">
        <f t="shared" si="155"/>
        <v>1</v>
      </c>
      <c r="E3314" s="1" t="str">
        <f>INDEX(Protocol[Mark],MATCH(C3314,Protocol[Step],0))</f>
        <v>4U</v>
      </c>
      <c r="F3314" s="149" t="str">
        <f>INDEX(Variables[Variable],MATCH(Systematic[[#This Row],[VariableIndex]],Variables[Index],0))</f>
        <v>O2 concentration</v>
      </c>
      <c r="G3314" s="132">
        <f>Systematic[[#This Row],[Sample]]*1000000+Systematic[[#This Row],[SubSample]]*10000+Systematic[[#This Row],[VariableIndex]]</f>
        <v>62010001</v>
      </c>
      <c r="H3314" s="132">
        <f>Systematic[[#This Row],[SampleVariableLabel]]+100*Systematic[[#This Row],[State]]</f>
        <v>62010301</v>
      </c>
      <c r="I3314" s="133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62</v>
      </c>
      <c r="B3315" s="1">
        <f t="shared" si="157"/>
        <v>1</v>
      </c>
      <c r="C3315" s="1">
        <f>IF(Systematic[[#This Row],[VariableIndex]]&gt;1,C3314,IF(C3314+1=StepsPerSubsample,0,C3314+1))</f>
        <v>3</v>
      </c>
      <c r="D3315" s="1">
        <f t="shared" si="155"/>
        <v>2</v>
      </c>
      <c r="E3315" s="1" t="str">
        <f>INDEX(Protocol[Mark],MATCH(C3315,Protocol[Step],0))</f>
        <v>4U</v>
      </c>
      <c r="F3315" s="149" t="str">
        <f>INDEX(Variables[Variable],MATCH(Systematic[[#This Row],[VariableIndex]],Variables[Index],0))</f>
        <v>O2 flux per volume</v>
      </c>
      <c r="G3315" s="132">
        <f>Systematic[[#This Row],[Sample]]*1000000+Systematic[[#This Row],[SubSample]]*10000+Systematic[[#This Row],[VariableIndex]]</f>
        <v>62010002</v>
      </c>
      <c r="H3315" s="132">
        <f>Systematic[[#This Row],[SampleVariableLabel]]+100*Systematic[[#This Row],[State]]</f>
        <v>62010302</v>
      </c>
      <c r="I3315" s="133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62</v>
      </c>
      <c r="B3316" s="1">
        <f t="shared" si="157"/>
        <v>1</v>
      </c>
      <c r="C3316" s="1">
        <f>IF(Systematic[[#This Row],[VariableIndex]]&gt;1,C3315,IF(C3315+1=StepsPerSubsample,0,C3315+1))</f>
        <v>3</v>
      </c>
      <c r="D3316" s="1">
        <f t="shared" si="155"/>
        <v>3</v>
      </c>
      <c r="E3316" s="1" t="str">
        <f>INDEX(Protocol[Mark],MATCH(C3316,Protocol[Step],0))</f>
        <v>4U</v>
      </c>
      <c r="F3316" s="149" t="str">
        <f>INDEX(Variables[Variable],MATCH(Systematic[[#This Row],[VariableIndex]],Variables[Index],0))</f>
        <v>Specific flux</v>
      </c>
      <c r="G3316" s="132">
        <f>Systematic[[#This Row],[Sample]]*1000000+Systematic[[#This Row],[SubSample]]*10000+Systematic[[#This Row],[VariableIndex]]</f>
        <v>62010003</v>
      </c>
      <c r="H3316" s="132">
        <f>Systematic[[#This Row],[SampleVariableLabel]]+100*Systematic[[#This Row],[State]]</f>
        <v>62010303</v>
      </c>
      <c r="I3316" s="133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62</v>
      </c>
      <c r="B3317" s="1">
        <f t="shared" si="157"/>
        <v>1</v>
      </c>
      <c r="C3317" s="1">
        <f>IF(Systematic[[#This Row],[VariableIndex]]&gt;1,C3316,IF(C3316+1=StepsPerSubsample,0,C3316+1))</f>
        <v>3</v>
      </c>
      <c r="D3317" s="1">
        <f t="shared" si="155"/>
        <v>4</v>
      </c>
      <c r="E3317" s="1" t="str">
        <f>INDEX(Protocol[Mark],MATCH(C3317,Protocol[Step],0))</f>
        <v>4U</v>
      </c>
      <c r="F3317" s="149" t="str">
        <f>INDEX(Variables[Variable],MATCH(Systematic[[#This Row],[VariableIndex]],Variables[Index],0))</f>
        <v>Flux control ratio</v>
      </c>
      <c r="G3317" s="132">
        <f>Systematic[[#This Row],[Sample]]*1000000+Systematic[[#This Row],[SubSample]]*10000+Systematic[[#This Row],[VariableIndex]]</f>
        <v>62010004</v>
      </c>
      <c r="H3317" s="132">
        <f>Systematic[[#This Row],[SampleVariableLabel]]+100*Systematic[[#This Row],[State]]</f>
        <v>62010304</v>
      </c>
      <c r="I3317" s="133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62</v>
      </c>
      <c r="B3318" s="1">
        <f t="shared" si="157"/>
        <v>1</v>
      </c>
      <c r="C3318" s="1">
        <f>IF(Systematic[[#This Row],[VariableIndex]]&gt;1,C3317,IF(C3317+1=StepsPerSubsample,0,C3317+1))</f>
        <v>3</v>
      </c>
      <c r="D3318" s="1">
        <f t="shared" si="155"/>
        <v>5</v>
      </c>
      <c r="E3318" s="1" t="str">
        <f>INDEX(Protocol[Mark],MATCH(C3318,Protocol[Step],0))</f>
        <v>4U</v>
      </c>
      <c r="F3318" s="149" t="str">
        <f>INDEX(Variables[Variable],MATCH(Systematic[[#This Row],[VariableIndex]],Variables[Index],0))</f>
        <v>Specific flux (mt)</v>
      </c>
      <c r="G3318" s="132">
        <f>Systematic[[#This Row],[Sample]]*1000000+Systematic[[#This Row],[SubSample]]*10000+Systematic[[#This Row],[VariableIndex]]</f>
        <v>62010005</v>
      </c>
      <c r="H3318" s="132">
        <f>Systematic[[#This Row],[SampleVariableLabel]]+100*Systematic[[#This Row],[State]]</f>
        <v>62010305</v>
      </c>
      <c r="I3318" s="133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62</v>
      </c>
      <c r="B3319" s="1">
        <f t="shared" si="157"/>
        <v>1</v>
      </c>
      <c r="C3319" s="1">
        <f>IF(Systematic[[#This Row],[VariableIndex]]&gt;1,C3318,IF(C3318+1=StepsPerSubsample,0,C3318+1))</f>
        <v>3</v>
      </c>
      <c r="D3319" s="1">
        <f t="shared" si="155"/>
        <v>6</v>
      </c>
      <c r="E3319" s="1" t="str">
        <f>INDEX(Protocol[Mark],MATCH(C3319,Protocol[Step],0))</f>
        <v>4U</v>
      </c>
      <c r="F3319" s="149" t="str">
        <f>INDEX(Variables[Variable],MATCH(Systematic[[#This Row],[VariableIndex]],Variables[Index],0))</f>
        <v>FCR (mt: ROX-corr.)</v>
      </c>
      <c r="G3319" s="132">
        <f>Systematic[[#This Row],[Sample]]*1000000+Systematic[[#This Row],[SubSample]]*10000+Systematic[[#This Row],[VariableIndex]]</f>
        <v>62010006</v>
      </c>
      <c r="H3319" s="132">
        <f>Systematic[[#This Row],[SampleVariableLabel]]+100*Systematic[[#This Row],[State]]</f>
        <v>62010306</v>
      </c>
      <c r="I3319" s="133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62</v>
      </c>
      <c r="B3320" s="1">
        <f t="shared" si="157"/>
        <v>1</v>
      </c>
      <c r="C3320" s="1">
        <f>IF(Systematic[[#This Row],[VariableIndex]]&gt;1,C3319,IF(C3319+1=StepsPerSubsample,0,C3319+1))</f>
        <v>4</v>
      </c>
      <c r="D3320" s="1">
        <f t="shared" si="155"/>
        <v>1</v>
      </c>
      <c r="E3320" s="1" t="str">
        <f>INDEX(Protocol[Mark],MATCH(C3320,Protocol[Step],0))</f>
        <v>5Rot</v>
      </c>
      <c r="F3320" s="149" t="str">
        <f>INDEX(Variables[Variable],MATCH(Systematic[[#This Row],[VariableIndex]],Variables[Index],0))</f>
        <v>O2 concentration</v>
      </c>
      <c r="G3320" s="132">
        <f>Systematic[[#This Row],[Sample]]*1000000+Systematic[[#This Row],[SubSample]]*10000+Systematic[[#This Row],[VariableIndex]]</f>
        <v>62010001</v>
      </c>
      <c r="H3320" s="132">
        <f>Systematic[[#This Row],[SampleVariableLabel]]+100*Systematic[[#This Row],[State]]</f>
        <v>62010401</v>
      </c>
      <c r="I3320" s="133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62</v>
      </c>
      <c r="B3321" s="1">
        <f t="shared" si="157"/>
        <v>1</v>
      </c>
      <c r="C3321" s="1">
        <f>IF(Systematic[[#This Row],[VariableIndex]]&gt;1,C3320,IF(C3320+1=StepsPerSubsample,0,C3320+1))</f>
        <v>4</v>
      </c>
      <c r="D3321" s="1">
        <f t="shared" si="155"/>
        <v>2</v>
      </c>
      <c r="E3321" s="1" t="str">
        <f>INDEX(Protocol[Mark],MATCH(C3321,Protocol[Step],0))</f>
        <v>5Rot</v>
      </c>
      <c r="F3321" s="149" t="str">
        <f>INDEX(Variables[Variable],MATCH(Systematic[[#This Row],[VariableIndex]],Variables[Index],0))</f>
        <v>O2 flux per volume</v>
      </c>
      <c r="G3321" s="132">
        <f>Systematic[[#This Row],[Sample]]*1000000+Systematic[[#This Row],[SubSample]]*10000+Systematic[[#This Row],[VariableIndex]]</f>
        <v>62010002</v>
      </c>
      <c r="H3321" s="132">
        <f>Systematic[[#This Row],[SampleVariableLabel]]+100*Systematic[[#This Row],[State]]</f>
        <v>62010402</v>
      </c>
      <c r="I3321" s="133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62</v>
      </c>
      <c r="B3322" s="1">
        <f t="shared" si="157"/>
        <v>1</v>
      </c>
      <c r="C3322" s="1">
        <f>IF(Systematic[[#This Row],[VariableIndex]]&gt;1,C3321,IF(C3321+1=StepsPerSubsample,0,C3321+1))</f>
        <v>4</v>
      </c>
      <c r="D3322" s="1">
        <f t="shared" si="155"/>
        <v>3</v>
      </c>
      <c r="E3322" s="1" t="str">
        <f>INDEX(Protocol[Mark],MATCH(C3322,Protocol[Step],0))</f>
        <v>5Rot</v>
      </c>
      <c r="F3322" s="149" t="str">
        <f>INDEX(Variables[Variable],MATCH(Systematic[[#This Row],[VariableIndex]],Variables[Index],0))</f>
        <v>Specific flux</v>
      </c>
      <c r="G3322" s="132">
        <f>Systematic[[#This Row],[Sample]]*1000000+Systematic[[#This Row],[SubSample]]*10000+Systematic[[#This Row],[VariableIndex]]</f>
        <v>62010003</v>
      </c>
      <c r="H3322" s="132">
        <f>Systematic[[#This Row],[SampleVariableLabel]]+100*Systematic[[#This Row],[State]]</f>
        <v>62010403</v>
      </c>
      <c r="I3322" s="133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62</v>
      </c>
      <c r="B3323" s="1">
        <f t="shared" si="157"/>
        <v>1</v>
      </c>
      <c r="C3323" s="1">
        <f>IF(Systematic[[#This Row],[VariableIndex]]&gt;1,C3322,IF(C3322+1=StepsPerSubsample,0,C3322+1))</f>
        <v>4</v>
      </c>
      <c r="D3323" s="1">
        <f t="shared" si="155"/>
        <v>4</v>
      </c>
      <c r="E3323" s="1" t="str">
        <f>INDEX(Protocol[Mark],MATCH(C3323,Protocol[Step],0))</f>
        <v>5Rot</v>
      </c>
      <c r="F3323" s="149" t="str">
        <f>INDEX(Variables[Variable],MATCH(Systematic[[#This Row],[VariableIndex]],Variables[Index],0))</f>
        <v>Flux control ratio</v>
      </c>
      <c r="G3323" s="132">
        <f>Systematic[[#This Row],[Sample]]*1000000+Systematic[[#This Row],[SubSample]]*10000+Systematic[[#This Row],[VariableIndex]]</f>
        <v>62010004</v>
      </c>
      <c r="H3323" s="132">
        <f>Systematic[[#This Row],[SampleVariableLabel]]+100*Systematic[[#This Row],[State]]</f>
        <v>62010404</v>
      </c>
      <c r="I3323" s="133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62</v>
      </c>
      <c r="B3324" s="1">
        <f t="shared" si="157"/>
        <v>1</v>
      </c>
      <c r="C3324" s="1">
        <f>IF(Systematic[[#This Row],[VariableIndex]]&gt;1,C3323,IF(C3323+1=StepsPerSubsample,0,C3323+1))</f>
        <v>4</v>
      </c>
      <c r="D3324" s="1">
        <f t="shared" si="155"/>
        <v>5</v>
      </c>
      <c r="E3324" s="1" t="str">
        <f>INDEX(Protocol[Mark],MATCH(C3324,Protocol[Step],0))</f>
        <v>5Rot</v>
      </c>
      <c r="F3324" s="149" t="str">
        <f>INDEX(Variables[Variable],MATCH(Systematic[[#This Row],[VariableIndex]],Variables[Index],0))</f>
        <v>Specific flux (mt)</v>
      </c>
      <c r="G3324" s="132">
        <f>Systematic[[#This Row],[Sample]]*1000000+Systematic[[#This Row],[SubSample]]*10000+Systematic[[#This Row],[VariableIndex]]</f>
        <v>62010005</v>
      </c>
      <c r="H3324" s="132">
        <f>Systematic[[#This Row],[SampleVariableLabel]]+100*Systematic[[#This Row],[State]]</f>
        <v>62010405</v>
      </c>
      <c r="I3324" s="133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62</v>
      </c>
      <c r="B3325" s="1">
        <f t="shared" si="157"/>
        <v>1</v>
      </c>
      <c r="C3325" s="1">
        <f>IF(Systematic[[#This Row],[VariableIndex]]&gt;1,C3324,IF(C3324+1=StepsPerSubsample,0,C3324+1))</f>
        <v>4</v>
      </c>
      <c r="D3325" s="1">
        <f t="shared" si="155"/>
        <v>6</v>
      </c>
      <c r="E3325" s="1" t="str">
        <f>INDEX(Protocol[Mark],MATCH(C3325,Protocol[Step],0))</f>
        <v>5Rot</v>
      </c>
      <c r="F3325" s="149" t="str">
        <f>INDEX(Variables[Variable],MATCH(Systematic[[#This Row],[VariableIndex]],Variables[Index],0))</f>
        <v>FCR (mt: ROX-corr.)</v>
      </c>
      <c r="G3325" s="132">
        <f>Systematic[[#This Row],[Sample]]*1000000+Systematic[[#This Row],[SubSample]]*10000+Systematic[[#This Row],[VariableIndex]]</f>
        <v>62010006</v>
      </c>
      <c r="H3325" s="132">
        <f>Systematic[[#This Row],[SampleVariableLabel]]+100*Systematic[[#This Row],[State]]</f>
        <v>62010406</v>
      </c>
      <c r="I3325" s="133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62</v>
      </c>
      <c r="B3326" s="1">
        <f t="shared" si="157"/>
        <v>1</v>
      </c>
      <c r="C3326" s="1">
        <f>IF(Systematic[[#This Row],[VariableIndex]]&gt;1,C3325,IF(C3325+1=StepsPerSubsample,0,C3325+1))</f>
        <v>5</v>
      </c>
      <c r="D3326" s="1">
        <f t="shared" si="155"/>
        <v>1</v>
      </c>
      <c r="E3326" s="1" t="str">
        <f>INDEX(Protocol[Mark],MATCH(C3326,Protocol[Step],0))</f>
        <v>6S</v>
      </c>
      <c r="F3326" s="149" t="str">
        <f>INDEX(Variables[Variable],MATCH(Systematic[[#This Row],[VariableIndex]],Variables[Index],0))</f>
        <v>O2 concentration</v>
      </c>
      <c r="G3326" s="132">
        <f>Systematic[[#This Row],[Sample]]*1000000+Systematic[[#This Row],[SubSample]]*10000+Systematic[[#This Row],[VariableIndex]]</f>
        <v>62010001</v>
      </c>
      <c r="H3326" s="132">
        <f>Systematic[[#This Row],[SampleVariableLabel]]+100*Systematic[[#This Row],[State]]</f>
        <v>62010501</v>
      </c>
      <c r="I3326" s="133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62</v>
      </c>
      <c r="B3327" s="1">
        <f t="shared" si="157"/>
        <v>1</v>
      </c>
      <c r="C3327" s="1">
        <f>IF(Systematic[[#This Row],[VariableIndex]]&gt;1,C3326,IF(C3326+1=StepsPerSubsample,0,C3326+1))</f>
        <v>5</v>
      </c>
      <c r="D3327" s="1">
        <f t="shared" si="155"/>
        <v>2</v>
      </c>
      <c r="E3327" s="1" t="str">
        <f>INDEX(Protocol[Mark],MATCH(C3327,Protocol[Step],0))</f>
        <v>6S</v>
      </c>
      <c r="F3327" s="149" t="str">
        <f>INDEX(Variables[Variable],MATCH(Systematic[[#This Row],[VariableIndex]],Variables[Index],0))</f>
        <v>O2 flux per volume</v>
      </c>
      <c r="G3327" s="132">
        <f>Systematic[[#This Row],[Sample]]*1000000+Systematic[[#This Row],[SubSample]]*10000+Systematic[[#This Row],[VariableIndex]]</f>
        <v>62010002</v>
      </c>
      <c r="H3327" s="132">
        <f>Systematic[[#This Row],[SampleVariableLabel]]+100*Systematic[[#This Row],[State]]</f>
        <v>62010502</v>
      </c>
      <c r="I3327" s="133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62</v>
      </c>
      <c r="B3328" s="1">
        <f t="shared" si="157"/>
        <v>1</v>
      </c>
      <c r="C3328" s="1">
        <f>IF(Systematic[[#This Row],[VariableIndex]]&gt;1,C3327,IF(C3327+1=StepsPerSubsample,0,C3327+1))</f>
        <v>5</v>
      </c>
      <c r="D3328" s="1">
        <f t="shared" si="155"/>
        <v>3</v>
      </c>
      <c r="E3328" s="1" t="str">
        <f>INDEX(Protocol[Mark],MATCH(C3328,Protocol[Step],0))</f>
        <v>6S</v>
      </c>
      <c r="F3328" s="149" t="str">
        <f>INDEX(Variables[Variable],MATCH(Systematic[[#This Row],[VariableIndex]],Variables[Index],0))</f>
        <v>Specific flux</v>
      </c>
      <c r="G3328" s="132">
        <f>Systematic[[#This Row],[Sample]]*1000000+Systematic[[#This Row],[SubSample]]*10000+Systematic[[#This Row],[VariableIndex]]</f>
        <v>62010003</v>
      </c>
      <c r="H3328" s="132">
        <f>Systematic[[#This Row],[SampleVariableLabel]]+100*Systematic[[#This Row],[State]]</f>
        <v>62010503</v>
      </c>
      <c r="I3328" s="133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62</v>
      </c>
      <c r="B3329" s="1">
        <f t="shared" si="157"/>
        <v>1</v>
      </c>
      <c r="C3329" s="1">
        <f>IF(Systematic[[#This Row],[VariableIndex]]&gt;1,C3328,IF(C3328+1=StepsPerSubsample,0,C3328+1))</f>
        <v>5</v>
      </c>
      <c r="D3329" s="1">
        <f t="shared" si="155"/>
        <v>4</v>
      </c>
      <c r="E3329" s="1" t="str">
        <f>INDEX(Protocol[Mark],MATCH(C3329,Protocol[Step],0))</f>
        <v>6S</v>
      </c>
      <c r="F3329" s="149" t="str">
        <f>INDEX(Variables[Variable],MATCH(Systematic[[#This Row],[VariableIndex]],Variables[Index],0))</f>
        <v>Flux control ratio</v>
      </c>
      <c r="G3329" s="132">
        <f>Systematic[[#This Row],[Sample]]*1000000+Systematic[[#This Row],[SubSample]]*10000+Systematic[[#This Row],[VariableIndex]]</f>
        <v>62010004</v>
      </c>
      <c r="H3329" s="132">
        <f>Systematic[[#This Row],[SampleVariableLabel]]+100*Systematic[[#This Row],[State]]</f>
        <v>62010504</v>
      </c>
      <c r="I3329" s="133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62</v>
      </c>
      <c r="B3330" s="1">
        <f t="shared" si="157"/>
        <v>1</v>
      </c>
      <c r="C3330" s="1">
        <f>IF(Systematic[[#This Row],[VariableIndex]]&gt;1,C3329,IF(C3329+1=StepsPerSubsample,0,C3329+1))</f>
        <v>5</v>
      </c>
      <c r="D3330" s="1">
        <f t="shared" si="155"/>
        <v>5</v>
      </c>
      <c r="E3330" s="1" t="str">
        <f>INDEX(Protocol[Mark],MATCH(C3330,Protocol[Step],0))</f>
        <v>6S</v>
      </c>
      <c r="F3330" s="149" t="str">
        <f>INDEX(Variables[Variable],MATCH(Systematic[[#This Row],[VariableIndex]],Variables[Index],0))</f>
        <v>Specific flux (mt)</v>
      </c>
      <c r="G3330" s="132">
        <f>Systematic[[#This Row],[Sample]]*1000000+Systematic[[#This Row],[SubSample]]*10000+Systematic[[#This Row],[VariableIndex]]</f>
        <v>62010005</v>
      </c>
      <c r="H3330" s="132">
        <f>Systematic[[#This Row],[SampleVariableLabel]]+100*Systematic[[#This Row],[State]]</f>
        <v>62010505</v>
      </c>
      <c r="I3330" s="133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62</v>
      </c>
      <c r="B3331" s="1">
        <f t="shared" si="157"/>
        <v>1</v>
      </c>
      <c r="C3331" s="1">
        <f>IF(Systematic[[#This Row],[VariableIndex]]&gt;1,C3330,IF(C3330+1=StepsPerSubsample,0,C3330+1))</f>
        <v>5</v>
      </c>
      <c r="D3331" s="1">
        <f t="shared" ref="D3331:D3394" si="158">IF(D3330=nVariables,1,D3330+1)</f>
        <v>6</v>
      </c>
      <c r="E3331" s="1" t="str">
        <f>INDEX(Protocol[Mark],MATCH(C3331,Protocol[Step],0))</f>
        <v>6S</v>
      </c>
      <c r="F3331" s="149" t="str">
        <f>INDEX(Variables[Variable],MATCH(Systematic[[#This Row],[VariableIndex]],Variables[Index],0))</f>
        <v>FCR (mt: ROX-corr.)</v>
      </c>
      <c r="G3331" s="132">
        <f>Systematic[[#This Row],[Sample]]*1000000+Systematic[[#This Row],[SubSample]]*10000+Systematic[[#This Row],[VariableIndex]]</f>
        <v>62010006</v>
      </c>
      <c r="H3331" s="132">
        <f>Systematic[[#This Row],[SampleVariableLabel]]+100*Systematic[[#This Row],[State]]</f>
        <v>62010506</v>
      </c>
      <c r="I3331" s="133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62</v>
      </c>
      <c r="B3332" s="1">
        <f t="shared" si="157"/>
        <v>1</v>
      </c>
      <c r="C3332" s="1">
        <f>IF(Systematic[[#This Row],[VariableIndex]]&gt;1,C3331,IF(C3331+1=StepsPerSubsample,0,C3331+1))</f>
        <v>6</v>
      </c>
      <c r="D3332" s="1">
        <f t="shared" si="158"/>
        <v>1</v>
      </c>
      <c r="E3332" s="1" t="str">
        <f>INDEX(Protocol[Mark],MATCH(C3332,Protocol[Step],0))</f>
        <v>7Dig</v>
      </c>
      <c r="F3332" s="149" t="str">
        <f>INDEX(Variables[Variable],MATCH(Systematic[[#This Row],[VariableIndex]],Variables[Index],0))</f>
        <v>O2 concentration</v>
      </c>
      <c r="G3332" s="132">
        <f>Systematic[[#This Row],[Sample]]*1000000+Systematic[[#This Row],[SubSample]]*10000+Systematic[[#This Row],[VariableIndex]]</f>
        <v>62010001</v>
      </c>
      <c r="H3332" s="132">
        <f>Systematic[[#This Row],[SampleVariableLabel]]+100*Systematic[[#This Row],[State]]</f>
        <v>62010601</v>
      </c>
      <c r="I3332" s="133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62</v>
      </c>
      <c r="B3333" s="1">
        <f t="shared" si="157"/>
        <v>1</v>
      </c>
      <c r="C3333" s="1">
        <f>IF(Systematic[[#This Row],[VariableIndex]]&gt;1,C3332,IF(C3332+1=StepsPerSubsample,0,C3332+1))</f>
        <v>6</v>
      </c>
      <c r="D3333" s="1">
        <f t="shared" si="158"/>
        <v>2</v>
      </c>
      <c r="E3333" s="1" t="str">
        <f>INDEX(Protocol[Mark],MATCH(C3333,Protocol[Step],0))</f>
        <v>7Dig</v>
      </c>
      <c r="F3333" s="149" t="str">
        <f>INDEX(Variables[Variable],MATCH(Systematic[[#This Row],[VariableIndex]],Variables[Index],0))</f>
        <v>O2 flux per volume</v>
      </c>
      <c r="G3333" s="132">
        <f>Systematic[[#This Row],[Sample]]*1000000+Systematic[[#This Row],[SubSample]]*10000+Systematic[[#This Row],[VariableIndex]]</f>
        <v>62010002</v>
      </c>
      <c r="H3333" s="132">
        <f>Systematic[[#This Row],[SampleVariableLabel]]+100*Systematic[[#This Row],[State]]</f>
        <v>62010602</v>
      </c>
      <c r="I3333" s="133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62</v>
      </c>
      <c r="B3334" s="1">
        <f t="shared" si="157"/>
        <v>1</v>
      </c>
      <c r="C3334" s="1">
        <f>IF(Systematic[[#This Row],[VariableIndex]]&gt;1,C3333,IF(C3333+1=StepsPerSubsample,0,C3333+1))</f>
        <v>6</v>
      </c>
      <c r="D3334" s="1">
        <f t="shared" si="158"/>
        <v>3</v>
      </c>
      <c r="E3334" s="1" t="str">
        <f>INDEX(Protocol[Mark],MATCH(C3334,Protocol[Step],0))</f>
        <v>7Dig</v>
      </c>
      <c r="F3334" s="149" t="str">
        <f>INDEX(Variables[Variable],MATCH(Systematic[[#This Row],[VariableIndex]],Variables[Index],0))</f>
        <v>Specific flux</v>
      </c>
      <c r="G3334" s="132">
        <f>Systematic[[#This Row],[Sample]]*1000000+Systematic[[#This Row],[SubSample]]*10000+Systematic[[#This Row],[VariableIndex]]</f>
        <v>62010003</v>
      </c>
      <c r="H3334" s="132">
        <f>Systematic[[#This Row],[SampleVariableLabel]]+100*Systematic[[#This Row],[State]]</f>
        <v>62010603</v>
      </c>
      <c r="I3334" s="133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62</v>
      </c>
      <c r="B3335" s="1">
        <f t="shared" si="157"/>
        <v>1</v>
      </c>
      <c r="C3335" s="1">
        <f>IF(Systematic[[#This Row],[VariableIndex]]&gt;1,C3334,IF(C3334+1=StepsPerSubsample,0,C3334+1))</f>
        <v>6</v>
      </c>
      <c r="D3335" s="1">
        <f t="shared" si="158"/>
        <v>4</v>
      </c>
      <c r="E3335" s="1" t="str">
        <f>INDEX(Protocol[Mark],MATCH(C3335,Protocol[Step],0))</f>
        <v>7Dig</v>
      </c>
      <c r="F3335" s="149" t="str">
        <f>INDEX(Variables[Variable],MATCH(Systematic[[#This Row],[VariableIndex]],Variables[Index],0))</f>
        <v>Flux control ratio</v>
      </c>
      <c r="G3335" s="132">
        <f>Systematic[[#This Row],[Sample]]*1000000+Systematic[[#This Row],[SubSample]]*10000+Systematic[[#This Row],[VariableIndex]]</f>
        <v>62010004</v>
      </c>
      <c r="H3335" s="132">
        <f>Systematic[[#This Row],[SampleVariableLabel]]+100*Systematic[[#This Row],[State]]</f>
        <v>62010604</v>
      </c>
      <c r="I3335" s="133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62</v>
      </c>
      <c r="B3336" s="1">
        <f t="shared" si="157"/>
        <v>1</v>
      </c>
      <c r="C3336" s="1">
        <f>IF(Systematic[[#This Row],[VariableIndex]]&gt;1,C3335,IF(C3335+1=StepsPerSubsample,0,C3335+1))</f>
        <v>6</v>
      </c>
      <c r="D3336" s="1">
        <f t="shared" si="158"/>
        <v>5</v>
      </c>
      <c r="E3336" s="1" t="str">
        <f>INDEX(Protocol[Mark],MATCH(C3336,Protocol[Step],0))</f>
        <v>7Dig</v>
      </c>
      <c r="F3336" s="149" t="str">
        <f>INDEX(Variables[Variable],MATCH(Systematic[[#This Row],[VariableIndex]],Variables[Index],0))</f>
        <v>Specific flux (mt)</v>
      </c>
      <c r="G3336" s="132">
        <f>Systematic[[#This Row],[Sample]]*1000000+Systematic[[#This Row],[SubSample]]*10000+Systematic[[#This Row],[VariableIndex]]</f>
        <v>62010005</v>
      </c>
      <c r="H3336" s="132">
        <f>Systematic[[#This Row],[SampleVariableLabel]]+100*Systematic[[#This Row],[State]]</f>
        <v>62010605</v>
      </c>
      <c r="I3336" s="133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62</v>
      </c>
      <c r="B3337" s="1">
        <f t="shared" si="157"/>
        <v>1</v>
      </c>
      <c r="C3337" s="1">
        <f>IF(Systematic[[#This Row],[VariableIndex]]&gt;1,C3336,IF(C3336+1=StepsPerSubsample,0,C3336+1))</f>
        <v>6</v>
      </c>
      <c r="D3337" s="1">
        <f t="shared" si="158"/>
        <v>6</v>
      </c>
      <c r="E3337" s="1" t="str">
        <f>INDEX(Protocol[Mark],MATCH(C3337,Protocol[Step],0))</f>
        <v>7Dig</v>
      </c>
      <c r="F3337" s="149" t="str">
        <f>INDEX(Variables[Variable],MATCH(Systematic[[#This Row],[VariableIndex]],Variables[Index],0))</f>
        <v>FCR (mt: ROX-corr.)</v>
      </c>
      <c r="G3337" s="132">
        <f>Systematic[[#This Row],[Sample]]*1000000+Systematic[[#This Row],[SubSample]]*10000+Systematic[[#This Row],[VariableIndex]]</f>
        <v>62010006</v>
      </c>
      <c r="H3337" s="132">
        <f>Systematic[[#This Row],[SampleVariableLabel]]+100*Systematic[[#This Row],[State]]</f>
        <v>62010606</v>
      </c>
      <c r="I3337" s="133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62</v>
      </c>
      <c r="B3338" s="1">
        <f t="shared" si="157"/>
        <v>1</v>
      </c>
      <c r="C3338" s="1">
        <f>IF(Systematic[[#This Row],[VariableIndex]]&gt;1,C3337,IF(C3337+1=StepsPerSubsample,0,C3337+1))</f>
        <v>7</v>
      </c>
      <c r="D3338" s="1">
        <f t="shared" si="158"/>
        <v>1</v>
      </c>
      <c r="E3338" s="1" t="str">
        <f>INDEX(Protocol[Mark],MATCH(C3338,Protocol[Step],0))</f>
        <v>7c</v>
      </c>
      <c r="F3338" s="149" t="str">
        <f>INDEX(Variables[Variable],MATCH(Systematic[[#This Row],[VariableIndex]],Variables[Index],0))</f>
        <v>O2 concentration</v>
      </c>
      <c r="G3338" s="132">
        <f>Systematic[[#This Row],[Sample]]*1000000+Systematic[[#This Row],[SubSample]]*10000+Systematic[[#This Row],[VariableIndex]]</f>
        <v>62010001</v>
      </c>
      <c r="H3338" s="132">
        <f>Systematic[[#This Row],[SampleVariableLabel]]+100*Systematic[[#This Row],[State]]</f>
        <v>62010701</v>
      </c>
      <c r="I3338" s="133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62</v>
      </c>
      <c r="B3339" s="1">
        <f t="shared" si="157"/>
        <v>1</v>
      </c>
      <c r="C3339" s="1">
        <f>IF(Systematic[[#This Row],[VariableIndex]]&gt;1,C3338,IF(C3338+1=StepsPerSubsample,0,C3338+1))</f>
        <v>7</v>
      </c>
      <c r="D3339" s="1">
        <f t="shared" si="158"/>
        <v>2</v>
      </c>
      <c r="E3339" s="1" t="str">
        <f>INDEX(Protocol[Mark],MATCH(C3339,Protocol[Step],0))</f>
        <v>7c</v>
      </c>
      <c r="F3339" s="149" t="str">
        <f>INDEX(Variables[Variable],MATCH(Systematic[[#This Row],[VariableIndex]],Variables[Index],0))</f>
        <v>O2 flux per volume</v>
      </c>
      <c r="G3339" s="132">
        <f>Systematic[[#This Row],[Sample]]*1000000+Systematic[[#This Row],[SubSample]]*10000+Systematic[[#This Row],[VariableIndex]]</f>
        <v>62010002</v>
      </c>
      <c r="H3339" s="132">
        <f>Systematic[[#This Row],[SampleVariableLabel]]+100*Systematic[[#This Row],[State]]</f>
        <v>62010702</v>
      </c>
      <c r="I3339" s="133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62</v>
      </c>
      <c r="B3340" s="1">
        <f t="shared" si="157"/>
        <v>1</v>
      </c>
      <c r="C3340" s="1">
        <f>IF(Systematic[[#This Row],[VariableIndex]]&gt;1,C3339,IF(C3339+1=StepsPerSubsample,0,C3339+1))</f>
        <v>7</v>
      </c>
      <c r="D3340" s="1">
        <f t="shared" si="158"/>
        <v>3</v>
      </c>
      <c r="E3340" s="1" t="str">
        <f>INDEX(Protocol[Mark],MATCH(C3340,Protocol[Step],0))</f>
        <v>7c</v>
      </c>
      <c r="F3340" s="149" t="str">
        <f>INDEX(Variables[Variable],MATCH(Systematic[[#This Row],[VariableIndex]],Variables[Index],0))</f>
        <v>Specific flux</v>
      </c>
      <c r="G3340" s="132">
        <f>Systematic[[#This Row],[Sample]]*1000000+Systematic[[#This Row],[SubSample]]*10000+Systematic[[#This Row],[VariableIndex]]</f>
        <v>62010003</v>
      </c>
      <c r="H3340" s="132">
        <f>Systematic[[#This Row],[SampleVariableLabel]]+100*Systematic[[#This Row],[State]]</f>
        <v>62010703</v>
      </c>
      <c r="I3340" s="133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62</v>
      </c>
      <c r="B3341" s="1">
        <f t="shared" si="157"/>
        <v>1</v>
      </c>
      <c r="C3341" s="1">
        <f>IF(Systematic[[#This Row],[VariableIndex]]&gt;1,C3340,IF(C3340+1=StepsPerSubsample,0,C3340+1))</f>
        <v>7</v>
      </c>
      <c r="D3341" s="1">
        <f t="shared" si="158"/>
        <v>4</v>
      </c>
      <c r="E3341" s="1" t="str">
        <f>INDEX(Protocol[Mark],MATCH(C3341,Protocol[Step],0))</f>
        <v>7c</v>
      </c>
      <c r="F3341" s="149" t="str">
        <f>INDEX(Variables[Variable],MATCH(Systematic[[#This Row],[VariableIndex]],Variables[Index],0))</f>
        <v>Flux control ratio</v>
      </c>
      <c r="G3341" s="132">
        <f>Systematic[[#This Row],[Sample]]*1000000+Systematic[[#This Row],[SubSample]]*10000+Systematic[[#This Row],[VariableIndex]]</f>
        <v>62010004</v>
      </c>
      <c r="H3341" s="132">
        <f>Systematic[[#This Row],[SampleVariableLabel]]+100*Systematic[[#This Row],[State]]</f>
        <v>62010704</v>
      </c>
      <c r="I3341" s="133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62</v>
      </c>
      <c r="B3342" s="1">
        <f t="shared" si="157"/>
        <v>1</v>
      </c>
      <c r="C3342" s="1">
        <f>IF(Systematic[[#This Row],[VariableIndex]]&gt;1,C3341,IF(C3341+1=StepsPerSubsample,0,C3341+1))</f>
        <v>7</v>
      </c>
      <c r="D3342" s="1">
        <f t="shared" si="158"/>
        <v>5</v>
      </c>
      <c r="E3342" s="1" t="str">
        <f>INDEX(Protocol[Mark],MATCH(C3342,Protocol[Step],0))</f>
        <v>7c</v>
      </c>
      <c r="F3342" s="149" t="str">
        <f>INDEX(Variables[Variable],MATCH(Systematic[[#This Row],[VariableIndex]],Variables[Index],0))</f>
        <v>Specific flux (mt)</v>
      </c>
      <c r="G3342" s="132">
        <f>Systematic[[#This Row],[Sample]]*1000000+Systematic[[#This Row],[SubSample]]*10000+Systematic[[#This Row],[VariableIndex]]</f>
        <v>62010005</v>
      </c>
      <c r="H3342" s="132">
        <f>Systematic[[#This Row],[SampleVariableLabel]]+100*Systematic[[#This Row],[State]]</f>
        <v>62010705</v>
      </c>
      <c r="I3342" s="133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62</v>
      </c>
      <c r="B3343" s="1">
        <f t="shared" si="157"/>
        <v>1</v>
      </c>
      <c r="C3343" s="1">
        <f>IF(Systematic[[#This Row],[VariableIndex]]&gt;1,C3342,IF(C3342+1=StepsPerSubsample,0,C3342+1))</f>
        <v>7</v>
      </c>
      <c r="D3343" s="1">
        <f t="shared" si="158"/>
        <v>6</v>
      </c>
      <c r="E3343" s="1" t="str">
        <f>INDEX(Protocol[Mark],MATCH(C3343,Protocol[Step],0))</f>
        <v>7c</v>
      </c>
      <c r="F3343" s="149" t="str">
        <f>INDEX(Variables[Variable],MATCH(Systematic[[#This Row],[VariableIndex]],Variables[Index],0))</f>
        <v>FCR (mt: ROX-corr.)</v>
      </c>
      <c r="G3343" s="132">
        <f>Systematic[[#This Row],[Sample]]*1000000+Systematic[[#This Row],[SubSample]]*10000+Systematic[[#This Row],[VariableIndex]]</f>
        <v>62010006</v>
      </c>
      <c r="H3343" s="132">
        <f>Systematic[[#This Row],[SampleVariableLabel]]+100*Systematic[[#This Row],[State]]</f>
        <v>62010706</v>
      </c>
      <c r="I3343" s="133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62</v>
      </c>
      <c r="B3344" s="1">
        <f t="shared" si="157"/>
        <v>1</v>
      </c>
      <c r="C3344" s="1">
        <f>IF(Systematic[[#This Row],[VariableIndex]]&gt;1,C3343,IF(C3343+1=StepsPerSubsample,0,C3343+1))</f>
        <v>8</v>
      </c>
      <c r="D3344" s="1">
        <f t="shared" si="158"/>
        <v>1</v>
      </c>
      <c r="E3344" s="1" t="str">
        <f>INDEX(Protocol[Mark],MATCH(C3344,Protocol[Step],0))</f>
        <v>8Ama</v>
      </c>
      <c r="F3344" s="149" t="str">
        <f>INDEX(Variables[Variable],MATCH(Systematic[[#This Row],[VariableIndex]],Variables[Index],0))</f>
        <v>O2 concentration</v>
      </c>
      <c r="G3344" s="132">
        <f>Systematic[[#This Row],[Sample]]*1000000+Systematic[[#This Row],[SubSample]]*10000+Systematic[[#This Row],[VariableIndex]]</f>
        <v>62010001</v>
      </c>
      <c r="H3344" s="132">
        <f>Systematic[[#This Row],[SampleVariableLabel]]+100*Systematic[[#This Row],[State]]</f>
        <v>62010801</v>
      </c>
      <c r="I3344" s="133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62</v>
      </c>
      <c r="B3345" s="1">
        <f t="shared" si="157"/>
        <v>1</v>
      </c>
      <c r="C3345" s="1">
        <f>IF(Systematic[[#This Row],[VariableIndex]]&gt;1,C3344,IF(C3344+1=StepsPerSubsample,0,C3344+1))</f>
        <v>8</v>
      </c>
      <c r="D3345" s="1">
        <f t="shared" si="158"/>
        <v>2</v>
      </c>
      <c r="E3345" s="1" t="str">
        <f>INDEX(Protocol[Mark],MATCH(C3345,Protocol[Step],0))</f>
        <v>8Ama</v>
      </c>
      <c r="F3345" s="149" t="str">
        <f>INDEX(Variables[Variable],MATCH(Systematic[[#This Row],[VariableIndex]],Variables[Index],0))</f>
        <v>O2 flux per volume</v>
      </c>
      <c r="G3345" s="132">
        <f>Systematic[[#This Row],[Sample]]*1000000+Systematic[[#This Row],[SubSample]]*10000+Systematic[[#This Row],[VariableIndex]]</f>
        <v>62010002</v>
      </c>
      <c r="H3345" s="132">
        <f>Systematic[[#This Row],[SampleVariableLabel]]+100*Systematic[[#This Row],[State]]</f>
        <v>62010802</v>
      </c>
      <c r="I3345" s="133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62</v>
      </c>
      <c r="B3346" s="1">
        <f t="shared" si="157"/>
        <v>1</v>
      </c>
      <c r="C3346" s="1">
        <f>IF(Systematic[[#This Row],[VariableIndex]]&gt;1,C3345,IF(C3345+1=StepsPerSubsample,0,C3345+1))</f>
        <v>8</v>
      </c>
      <c r="D3346" s="1">
        <f t="shared" si="158"/>
        <v>3</v>
      </c>
      <c r="E3346" s="1" t="str">
        <f>INDEX(Protocol[Mark],MATCH(C3346,Protocol[Step],0))</f>
        <v>8Ama</v>
      </c>
      <c r="F3346" s="149" t="str">
        <f>INDEX(Variables[Variable],MATCH(Systematic[[#This Row],[VariableIndex]],Variables[Index],0))</f>
        <v>Specific flux</v>
      </c>
      <c r="G3346" s="132">
        <f>Systematic[[#This Row],[Sample]]*1000000+Systematic[[#This Row],[SubSample]]*10000+Systematic[[#This Row],[VariableIndex]]</f>
        <v>62010003</v>
      </c>
      <c r="H3346" s="132">
        <f>Systematic[[#This Row],[SampleVariableLabel]]+100*Systematic[[#This Row],[State]]</f>
        <v>62010803</v>
      </c>
      <c r="I3346" s="133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62</v>
      </c>
      <c r="B3347" s="1">
        <f t="shared" si="157"/>
        <v>1</v>
      </c>
      <c r="C3347" s="1">
        <f>IF(Systematic[[#This Row],[VariableIndex]]&gt;1,C3346,IF(C3346+1=StepsPerSubsample,0,C3346+1))</f>
        <v>8</v>
      </c>
      <c r="D3347" s="1">
        <f t="shared" si="158"/>
        <v>4</v>
      </c>
      <c r="E3347" s="1" t="str">
        <f>INDEX(Protocol[Mark],MATCH(C3347,Protocol[Step],0))</f>
        <v>8Ama</v>
      </c>
      <c r="F3347" s="149" t="str">
        <f>INDEX(Variables[Variable],MATCH(Systematic[[#This Row],[VariableIndex]],Variables[Index],0))</f>
        <v>Flux control ratio</v>
      </c>
      <c r="G3347" s="132">
        <f>Systematic[[#This Row],[Sample]]*1000000+Systematic[[#This Row],[SubSample]]*10000+Systematic[[#This Row],[VariableIndex]]</f>
        <v>62010004</v>
      </c>
      <c r="H3347" s="132">
        <f>Systematic[[#This Row],[SampleVariableLabel]]+100*Systematic[[#This Row],[State]]</f>
        <v>62010804</v>
      </c>
      <c r="I3347" s="133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62</v>
      </c>
      <c r="B3348" s="1">
        <f t="shared" si="157"/>
        <v>1</v>
      </c>
      <c r="C3348" s="1">
        <f>IF(Systematic[[#This Row],[VariableIndex]]&gt;1,C3347,IF(C3347+1=StepsPerSubsample,0,C3347+1))</f>
        <v>8</v>
      </c>
      <c r="D3348" s="1">
        <f t="shared" si="158"/>
        <v>5</v>
      </c>
      <c r="E3348" s="1" t="str">
        <f>INDEX(Protocol[Mark],MATCH(C3348,Protocol[Step],0))</f>
        <v>8Ama</v>
      </c>
      <c r="F3348" s="149" t="str">
        <f>INDEX(Variables[Variable],MATCH(Systematic[[#This Row],[VariableIndex]],Variables[Index],0))</f>
        <v>Specific flux (mt)</v>
      </c>
      <c r="G3348" s="132">
        <f>Systematic[[#This Row],[Sample]]*1000000+Systematic[[#This Row],[SubSample]]*10000+Systematic[[#This Row],[VariableIndex]]</f>
        <v>62010005</v>
      </c>
      <c r="H3348" s="132">
        <f>Systematic[[#This Row],[SampleVariableLabel]]+100*Systematic[[#This Row],[State]]</f>
        <v>62010805</v>
      </c>
      <c r="I3348" s="133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62</v>
      </c>
      <c r="B3349" s="1">
        <f t="shared" si="157"/>
        <v>1</v>
      </c>
      <c r="C3349" s="1">
        <f>IF(Systematic[[#This Row],[VariableIndex]]&gt;1,C3348,IF(C3348+1=StepsPerSubsample,0,C3348+1))</f>
        <v>8</v>
      </c>
      <c r="D3349" s="1">
        <f t="shared" si="158"/>
        <v>6</v>
      </c>
      <c r="E3349" s="1" t="str">
        <f>INDEX(Protocol[Mark],MATCH(C3349,Protocol[Step],0))</f>
        <v>8Ama</v>
      </c>
      <c r="F3349" s="149" t="str">
        <f>INDEX(Variables[Variable],MATCH(Systematic[[#This Row],[VariableIndex]],Variables[Index],0))</f>
        <v>FCR (mt: ROX-corr.)</v>
      </c>
      <c r="G3349" s="132">
        <f>Systematic[[#This Row],[Sample]]*1000000+Systematic[[#This Row],[SubSample]]*10000+Systematic[[#This Row],[VariableIndex]]</f>
        <v>62010006</v>
      </c>
      <c r="H3349" s="132">
        <f>Systematic[[#This Row],[SampleVariableLabel]]+100*Systematic[[#This Row],[State]]</f>
        <v>62010806</v>
      </c>
      <c r="I3349" s="133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63</v>
      </c>
      <c r="B3350" s="1">
        <f t="shared" si="157"/>
        <v>1</v>
      </c>
      <c r="C3350" s="1">
        <f>IF(Systematic[[#This Row],[VariableIndex]]&gt;1,C3349,IF(C3349+1=StepsPerSubsample,0,C3349+1))</f>
        <v>0</v>
      </c>
      <c r="D3350" s="1">
        <f t="shared" si="158"/>
        <v>1</v>
      </c>
      <c r="E3350" s="1" t="str">
        <f>INDEX(Protocol[Mark],MATCH(C3350,Protocol[Step],0))</f>
        <v>1ce</v>
      </c>
      <c r="F3350" s="149" t="str">
        <f>INDEX(Variables[Variable],MATCH(Systematic[[#This Row],[VariableIndex]],Variables[Index],0))</f>
        <v>O2 concentration</v>
      </c>
      <c r="G3350" s="132">
        <f>Systematic[[#This Row],[Sample]]*1000000+Systematic[[#This Row],[SubSample]]*10000+Systematic[[#This Row],[VariableIndex]]</f>
        <v>63010001</v>
      </c>
      <c r="H3350" s="132">
        <f>Systematic[[#This Row],[SampleVariableLabel]]+100*Systematic[[#This Row],[State]]</f>
        <v>63010001</v>
      </c>
      <c r="I3350" s="133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63</v>
      </c>
      <c r="B3351" s="1">
        <f t="shared" si="157"/>
        <v>1</v>
      </c>
      <c r="C3351" s="1">
        <f>IF(Systematic[[#This Row],[VariableIndex]]&gt;1,C3350,IF(C3350+1=StepsPerSubsample,0,C3350+1))</f>
        <v>0</v>
      </c>
      <c r="D3351" s="1">
        <f t="shared" si="158"/>
        <v>2</v>
      </c>
      <c r="E3351" s="1" t="str">
        <f>INDEX(Protocol[Mark],MATCH(C3351,Protocol[Step],0))</f>
        <v>1ce</v>
      </c>
      <c r="F3351" s="149" t="str">
        <f>INDEX(Variables[Variable],MATCH(Systematic[[#This Row],[VariableIndex]],Variables[Index],0))</f>
        <v>O2 flux per volume</v>
      </c>
      <c r="G3351" s="132">
        <f>Systematic[[#This Row],[Sample]]*1000000+Systematic[[#This Row],[SubSample]]*10000+Systematic[[#This Row],[VariableIndex]]</f>
        <v>63010002</v>
      </c>
      <c r="H3351" s="132">
        <f>Systematic[[#This Row],[SampleVariableLabel]]+100*Systematic[[#This Row],[State]]</f>
        <v>63010002</v>
      </c>
      <c r="I3351" s="133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63</v>
      </c>
      <c r="B3352" s="1">
        <f t="shared" si="157"/>
        <v>1</v>
      </c>
      <c r="C3352" s="1">
        <f>IF(Systematic[[#This Row],[VariableIndex]]&gt;1,C3351,IF(C3351+1=StepsPerSubsample,0,C3351+1))</f>
        <v>0</v>
      </c>
      <c r="D3352" s="1">
        <f t="shared" si="158"/>
        <v>3</v>
      </c>
      <c r="E3352" s="1" t="str">
        <f>INDEX(Protocol[Mark],MATCH(C3352,Protocol[Step],0))</f>
        <v>1ce</v>
      </c>
      <c r="F3352" s="149" t="str">
        <f>INDEX(Variables[Variable],MATCH(Systematic[[#This Row],[VariableIndex]],Variables[Index],0))</f>
        <v>Specific flux</v>
      </c>
      <c r="G3352" s="132">
        <f>Systematic[[#This Row],[Sample]]*1000000+Systematic[[#This Row],[SubSample]]*10000+Systematic[[#This Row],[VariableIndex]]</f>
        <v>63010003</v>
      </c>
      <c r="H3352" s="132">
        <f>Systematic[[#This Row],[SampleVariableLabel]]+100*Systematic[[#This Row],[State]]</f>
        <v>63010003</v>
      </c>
      <c r="I3352" s="133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63</v>
      </c>
      <c r="B3353" s="1">
        <f t="shared" si="157"/>
        <v>1</v>
      </c>
      <c r="C3353" s="1">
        <f>IF(Systematic[[#This Row],[VariableIndex]]&gt;1,C3352,IF(C3352+1=StepsPerSubsample,0,C3352+1))</f>
        <v>0</v>
      </c>
      <c r="D3353" s="1">
        <f t="shared" si="158"/>
        <v>4</v>
      </c>
      <c r="E3353" s="1" t="str">
        <f>INDEX(Protocol[Mark],MATCH(C3353,Protocol[Step],0))</f>
        <v>1ce</v>
      </c>
      <c r="F3353" s="149" t="str">
        <f>INDEX(Variables[Variable],MATCH(Systematic[[#This Row],[VariableIndex]],Variables[Index],0))</f>
        <v>Flux control ratio</v>
      </c>
      <c r="G3353" s="132">
        <f>Systematic[[#This Row],[Sample]]*1000000+Systematic[[#This Row],[SubSample]]*10000+Systematic[[#This Row],[VariableIndex]]</f>
        <v>63010004</v>
      </c>
      <c r="H3353" s="132">
        <f>Systematic[[#This Row],[SampleVariableLabel]]+100*Systematic[[#This Row],[State]]</f>
        <v>63010004</v>
      </c>
      <c r="I3353" s="133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63</v>
      </c>
      <c r="B3354" s="1">
        <f t="shared" si="157"/>
        <v>1</v>
      </c>
      <c r="C3354" s="1">
        <f>IF(Systematic[[#This Row],[VariableIndex]]&gt;1,C3353,IF(C3353+1=StepsPerSubsample,0,C3353+1))</f>
        <v>0</v>
      </c>
      <c r="D3354" s="1">
        <f t="shared" si="158"/>
        <v>5</v>
      </c>
      <c r="E3354" s="1" t="str">
        <f>INDEX(Protocol[Mark],MATCH(C3354,Protocol[Step],0))</f>
        <v>1ce</v>
      </c>
      <c r="F3354" s="149" t="str">
        <f>INDEX(Variables[Variable],MATCH(Systematic[[#This Row],[VariableIndex]],Variables[Index],0))</f>
        <v>Specific flux (mt)</v>
      </c>
      <c r="G3354" s="132">
        <f>Systematic[[#This Row],[Sample]]*1000000+Systematic[[#This Row],[SubSample]]*10000+Systematic[[#This Row],[VariableIndex]]</f>
        <v>63010005</v>
      </c>
      <c r="H3354" s="132">
        <f>Systematic[[#This Row],[SampleVariableLabel]]+100*Systematic[[#This Row],[State]]</f>
        <v>63010005</v>
      </c>
      <c r="I3354" s="133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63</v>
      </c>
      <c r="B3355" s="1">
        <f t="shared" si="157"/>
        <v>1</v>
      </c>
      <c r="C3355" s="1">
        <f>IF(Systematic[[#This Row],[VariableIndex]]&gt;1,C3354,IF(C3354+1=StepsPerSubsample,0,C3354+1))</f>
        <v>0</v>
      </c>
      <c r="D3355" s="1">
        <f t="shared" si="158"/>
        <v>6</v>
      </c>
      <c r="E3355" s="1" t="str">
        <f>INDEX(Protocol[Mark],MATCH(C3355,Protocol[Step],0))</f>
        <v>1ce</v>
      </c>
      <c r="F3355" s="149" t="str">
        <f>INDEX(Variables[Variable],MATCH(Systematic[[#This Row],[VariableIndex]],Variables[Index],0))</f>
        <v>FCR (mt: ROX-corr.)</v>
      </c>
      <c r="G3355" s="132">
        <f>Systematic[[#This Row],[Sample]]*1000000+Systematic[[#This Row],[SubSample]]*10000+Systematic[[#This Row],[VariableIndex]]</f>
        <v>63010006</v>
      </c>
      <c r="H3355" s="132">
        <f>Systematic[[#This Row],[SampleVariableLabel]]+100*Systematic[[#This Row],[State]]</f>
        <v>63010006</v>
      </c>
      <c r="I3355" s="133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63</v>
      </c>
      <c r="B3356" s="1">
        <f t="shared" si="157"/>
        <v>1</v>
      </c>
      <c r="C3356" s="1">
        <f>IF(Systematic[[#This Row],[VariableIndex]]&gt;1,C3355,IF(C3355+1=StepsPerSubsample,0,C3355+1))</f>
        <v>1</v>
      </c>
      <c r="D3356" s="1">
        <f t="shared" si="158"/>
        <v>1</v>
      </c>
      <c r="E3356" s="1" t="str">
        <f>INDEX(Protocol[Mark],MATCH(C3356,Protocol[Step],0))</f>
        <v>2P10</v>
      </c>
      <c r="F3356" s="149" t="str">
        <f>INDEX(Variables[Variable],MATCH(Systematic[[#This Row],[VariableIndex]],Variables[Index],0))</f>
        <v>O2 concentration</v>
      </c>
      <c r="G3356" s="132">
        <f>Systematic[[#This Row],[Sample]]*1000000+Systematic[[#This Row],[SubSample]]*10000+Systematic[[#This Row],[VariableIndex]]</f>
        <v>63010001</v>
      </c>
      <c r="H3356" s="132">
        <f>Systematic[[#This Row],[SampleVariableLabel]]+100*Systematic[[#This Row],[State]]</f>
        <v>63010101</v>
      </c>
      <c r="I3356" s="133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63</v>
      </c>
      <c r="B3357" s="1">
        <f t="shared" si="157"/>
        <v>1</v>
      </c>
      <c r="C3357" s="1">
        <f>IF(Systematic[[#This Row],[VariableIndex]]&gt;1,C3356,IF(C3356+1=StepsPerSubsample,0,C3356+1))</f>
        <v>1</v>
      </c>
      <c r="D3357" s="1">
        <f t="shared" si="158"/>
        <v>2</v>
      </c>
      <c r="E3357" s="1" t="str">
        <f>INDEX(Protocol[Mark],MATCH(C3357,Protocol[Step],0))</f>
        <v>2P10</v>
      </c>
      <c r="F3357" s="149" t="str">
        <f>INDEX(Variables[Variable],MATCH(Systematic[[#This Row],[VariableIndex]],Variables[Index],0))</f>
        <v>O2 flux per volume</v>
      </c>
      <c r="G3357" s="132">
        <f>Systematic[[#This Row],[Sample]]*1000000+Systematic[[#This Row],[SubSample]]*10000+Systematic[[#This Row],[VariableIndex]]</f>
        <v>63010002</v>
      </c>
      <c r="H3357" s="132">
        <f>Systematic[[#This Row],[SampleVariableLabel]]+100*Systematic[[#This Row],[State]]</f>
        <v>63010102</v>
      </c>
      <c r="I3357" s="133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63</v>
      </c>
      <c r="B3358" s="1">
        <f t="shared" si="157"/>
        <v>1</v>
      </c>
      <c r="C3358" s="1">
        <f>IF(Systematic[[#This Row],[VariableIndex]]&gt;1,C3357,IF(C3357+1=StepsPerSubsample,0,C3357+1))</f>
        <v>1</v>
      </c>
      <c r="D3358" s="1">
        <f t="shared" si="158"/>
        <v>3</v>
      </c>
      <c r="E3358" s="1" t="str">
        <f>INDEX(Protocol[Mark],MATCH(C3358,Protocol[Step],0))</f>
        <v>2P10</v>
      </c>
      <c r="F3358" s="149" t="str">
        <f>INDEX(Variables[Variable],MATCH(Systematic[[#This Row],[VariableIndex]],Variables[Index],0))</f>
        <v>Specific flux</v>
      </c>
      <c r="G3358" s="132">
        <f>Systematic[[#This Row],[Sample]]*1000000+Systematic[[#This Row],[SubSample]]*10000+Systematic[[#This Row],[VariableIndex]]</f>
        <v>63010003</v>
      </c>
      <c r="H3358" s="132">
        <f>Systematic[[#This Row],[SampleVariableLabel]]+100*Systematic[[#This Row],[State]]</f>
        <v>63010103</v>
      </c>
      <c r="I3358" s="133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63</v>
      </c>
      <c r="B3359" s="1">
        <f t="shared" si="157"/>
        <v>1</v>
      </c>
      <c r="C3359" s="1">
        <f>IF(Systematic[[#This Row],[VariableIndex]]&gt;1,C3358,IF(C3358+1=StepsPerSubsample,0,C3358+1))</f>
        <v>1</v>
      </c>
      <c r="D3359" s="1">
        <f t="shared" si="158"/>
        <v>4</v>
      </c>
      <c r="E3359" s="1" t="str">
        <f>INDEX(Protocol[Mark],MATCH(C3359,Protocol[Step],0))</f>
        <v>2P10</v>
      </c>
      <c r="F3359" s="149" t="str">
        <f>INDEX(Variables[Variable],MATCH(Systematic[[#This Row],[VariableIndex]],Variables[Index],0))</f>
        <v>Flux control ratio</v>
      </c>
      <c r="G3359" s="132">
        <f>Systematic[[#This Row],[Sample]]*1000000+Systematic[[#This Row],[SubSample]]*10000+Systematic[[#This Row],[VariableIndex]]</f>
        <v>63010004</v>
      </c>
      <c r="H3359" s="132">
        <f>Systematic[[#This Row],[SampleVariableLabel]]+100*Systematic[[#This Row],[State]]</f>
        <v>63010104</v>
      </c>
      <c r="I3359" s="133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63</v>
      </c>
      <c r="B3360" s="1">
        <f t="shared" si="157"/>
        <v>1</v>
      </c>
      <c r="C3360" s="1">
        <f>IF(Systematic[[#This Row],[VariableIndex]]&gt;1,C3359,IF(C3359+1=StepsPerSubsample,0,C3359+1))</f>
        <v>1</v>
      </c>
      <c r="D3360" s="1">
        <f t="shared" si="158"/>
        <v>5</v>
      </c>
      <c r="E3360" s="1" t="str">
        <f>INDEX(Protocol[Mark],MATCH(C3360,Protocol[Step],0))</f>
        <v>2P10</v>
      </c>
      <c r="F3360" s="149" t="str">
        <f>INDEX(Variables[Variable],MATCH(Systematic[[#This Row],[VariableIndex]],Variables[Index],0))</f>
        <v>Specific flux (mt)</v>
      </c>
      <c r="G3360" s="132">
        <f>Systematic[[#This Row],[Sample]]*1000000+Systematic[[#This Row],[SubSample]]*10000+Systematic[[#This Row],[VariableIndex]]</f>
        <v>63010005</v>
      </c>
      <c r="H3360" s="132">
        <f>Systematic[[#This Row],[SampleVariableLabel]]+100*Systematic[[#This Row],[State]]</f>
        <v>63010105</v>
      </c>
      <c r="I3360" s="133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63</v>
      </c>
      <c r="B3361" s="1">
        <f t="shared" si="157"/>
        <v>1</v>
      </c>
      <c r="C3361" s="1">
        <f>IF(Systematic[[#This Row],[VariableIndex]]&gt;1,C3360,IF(C3360+1=StepsPerSubsample,0,C3360+1))</f>
        <v>1</v>
      </c>
      <c r="D3361" s="1">
        <f t="shared" si="158"/>
        <v>6</v>
      </c>
      <c r="E3361" s="1" t="str">
        <f>INDEX(Protocol[Mark],MATCH(C3361,Protocol[Step],0))</f>
        <v>2P10</v>
      </c>
      <c r="F3361" s="149" t="str">
        <f>INDEX(Variables[Variable],MATCH(Systematic[[#This Row],[VariableIndex]],Variables[Index],0))</f>
        <v>FCR (mt: ROX-corr.)</v>
      </c>
      <c r="G3361" s="132">
        <f>Systematic[[#This Row],[Sample]]*1000000+Systematic[[#This Row],[SubSample]]*10000+Systematic[[#This Row],[VariableIndex]]</f>
        <v>63010006</v>
      </c>
      <c r="H3361" s="132">
        <f>Systematic[[#This Row],[SampleVariableLabel]]+100*Systematic[[#This Row],[State]]</f>
        <v>63010106</v>
      </c>
      <c r="I3361" s="133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63</v>
      </c>
      <c r="B3362" s="1">
        <f t="shared" si="157"/>
        <v>1</v>
      </c>
      <c r="C3362" s="1">
        <f>IF(Systematic[[#This Row],[VariableIndex]]&gt;1,C3361,IF(C3361+1=StepsPerSubsample,0,C3361+1))</f>
        <v>2</v>
      </c>
      <c r="D3362" s="1">
        <f t="shared" si="158"/>
        <v>1</v>
      </c>
      <c r="E3362" s="1" t="str">
        <f>INDEX(Protocol[Mark],MATCH(C3362,Protocol[Step],0))</f>
        <v>3Omy</v>
      </c>
      <c r="F3362" s="149" t="str">
        <f>INDEX(Variables[Variable],MATCH(Systematic[[#This Row],[VariableIndex]],Variables[Index],0))</f>
        <v>O2 concentration</v>
      </c>
      <c r="G3362" s="132">
        <f>Systematic[[#This Row],[Sample]]*1000000+Systematic[[#This Row],[SubSample]]*10000+Systematic[[#This Row],[VariableIndex]]</f>
        <v>63010001</v>
      </c>
      <c r="H3362" s="132">
        <f>Systematic[[#This Row],[SampleVariableLabel]]+100*Systematic[[#This Row],[State]]</f>
        <v>63010201</v>
      </c>
      <c r="I3362" s="133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63</v>
      </c>
      <c r="B3363" s="1">
        <f t="shared" si="157"/>
        <v>1</v>
      </c>
      <c r="C3363" s="1">
        <f>IF(Systematic[[#This Row],[VariableIndex]]&gt;1,C3362,IF(C3362+1=StepsPerSubsample,0,C3362+1))</f>
        <v>2</v>
      </c>
      <c r="D3363" s="1">
        <f t="shared" si="158"/>
        <v>2</v>
      </c>
      <c r="E3363" s="1" t="str">
        <f>INDEX(Protocol[Mark],MATCH(C3363,Protocol[Step],0))</f>
        <v>3Omy</v>
      </c>
      <c r="F3363" s="149" t="str">
        <f>INDEX(Variables[Variable],MATCH(Systematic[[#This Row],[VariableIndex]],Variables[Index],0))</f>
        <v>O2 flux per volume</v>
      </c>
      <c r="G3363" s="132">
        <f>Systematic[[#This Row],[Sample]]*1000000+Systematic[[#This Row],[SubSample]]*10000+Systematic[[#This Row],[VariableIndex]]</f>
        <v>63010002</v>
      </c>
      <c r="H3363" s="132">
        <f>Systematic[[#This Row],[SampleVariableLabel]]+100*Systematic[[#This Row],[State]]</f>
        <v>63010202</v>
      </c>
      <c r="I3363" s="133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63</v>
      </c>
      <c r="B3364" s="1">
        <f t="shared" si="157"/>
        <v>1</v>
      </c>
      <c r="C3364" s="1">
        <f>IF(Systematic[[#This Row],[VariableIndex]]&gt;1,C3363,IF(C3363+1=StepsPerSubsample,0,C3363+1))</f>
        <v>2</v>
      </c>
      <c r="D3364" s="1">
        <f t="shared" si="158"/>
        <v>3</v>
      </c>
      <c r="E3364" s="1" t="str">
        <f>INDEX(Protocol[Mark],MATCH(C3364,Protocol[Step],0))</f>
        <v>3Omy</v>
      </c>
      <c r="F3364" s="149" t="str">
        <f>INDEX(Variables[Variable],MATCH(Systematic[[#This Row],[VariableIndex]],Variables[Index],0))</f>
        <v>Specific flux</v>
      </c>
      <c r="G3364" s="132">
        <f>Systematic[[#This Row],[Sample]]*1000000+Systematic[[#This Row],[SubSample]]*10000+Systematic[[#This Row],[VariableIndex]]</f>
        <v>63010003</v>
      </c>
      <c r="H3364" s="132">
        <f>Systematic[[#This Row],[SampleVariableLabel]]+100*Systematic[[#This Row],[State]]</f>
        <v>63010203</v>
      </c>
      <c r="I3364" s="133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63</v>
      </c>
      <c r="B3365" s="1">
        <f t="shared" si="157"/>
        <v>1</v>
      </c>
      <c r="C3365" s="1">
        <f>IF(Systematic[[#This Row],[VariableIndex]]&gt;1,C3364,IF(C3364+1=StepsPerSubsample,0,C3364+1))</f>
        <v>2</v>
      </c>
      <c r="D3365" s="1">
        <f t="shared" si="158"/>
        <v>4</v>
      </c>
      <c r="E3365" s="1" t="str">
        <f>INDEX(Protocol[Mark],MATCH(C3365,Protocol[Step],0))</f>
        <v>3Omy</v>
      </c>
      <c r="F3365" s="149" t="str">
        <f>INDEX(Variables[Variable],MATCH(Systematic[[#This Row],[VariableIndex]],Variables[Index],0))</f>
        <v>Flux control ratio</v>
      </c>
      <c r="G3365" s="132">
        <f>Systematic[[#This Row],[Sample]]*1000000+Systematic[[#This Row],[SubSample]]*10000+Systematic[[#This Row],[VariableIndex]]</f>
        <v>63010004</v>
      </c>
      <c r="H3365" s="132">
        <f>Systematic[[#This Row],[SampleVariableLabel]]+100*Systematic[[#This Row],[State]]</f>
        <v>63010204</v>
      </c>
      <c r="I3365" s="133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63</v>
      </c>
      <c r="B3366" s="1">
        <f t="shared" si="157"/>
        <v>1</v>
      </c>
      <c r="C3366" s="1">
        <f>IF(Systematic[[#This Row],[VariableIndex]]&gt;1,C3365,IF(C3365+1=StepsPerSubsample,0,C3365+1))</f>
        <v>2</v>
      </c>
      <c r="D3366" s="1">
        <f t="shared" si="158"/>
        <v>5</v>
      </c>
      <c r="E3366" s="1" t="str">
        <f>INDEX(Protocol[Mark],MATCH(C3366,Protocol[Step],0))</f>
        <v>3Omy</v>
      </c>
      <c r="F3366" s="149" t="str">
        <f>INDEX(Variables[Variable],MATCH(Systematic[[#This Row],[VariableIndex]],Variables[Index],0))</f>
        <v>Specific flux (mt)</v>
      </c>
      <c r="G3366" s="132">
        <f>Systematic[[#This Row],[Sample]]*1000000+Systematic[[#This Row],[SubSample]]*10000+Systematic[[#This Row],[VariableIndex]]</f>
        <v>63010005</v>
      </c>
      <c r="H3366" s="132">
        <f>Systematic[[#This Row],[SampleVariableLabel]]+100*Systematic[[#This Row],[State]]</f>
        <v>63010205</v>
      </c>
      <c r="I3366" s="133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63</v>
      </c>
      <c r="B3367" s="1">
        <f t="shared" si="157"/>
        <v>1</v>
      </c>
      <c r="C3367" s="1">
        <f>IF(Systematic[[#This Row],[VariableIndex]]&gt;1,C3366,IF(C3366+1=StepsPerSubsample,0,C3366+1))</f>
        <v>2</v>
      </c>
      <c r="D3367" s="1">
        <f t="shared" si="158"/>
        <v>6</v>
      </c>
      <c r="E3367" s="1" t="str">
        <f>INDEX(Protocol[Mark],MATCH(C3367,Protocol[Step],0))</f>
        <v>3Omy</v>
      </c>
      <c r="F3367" s="149" t="str">
        <f>INDEX(Variables[Variable],MATCH(Systematic[[#This Row],[VariableIndex]],Variables[Index],0))</f>
        <v>FCR (mt: ROX-corr.)</v>
      </c>
      <c r="G3367" s="132">
        <f>Systematic[[#This Row],[Sample]]*1000000+Systematic[[#This Row],[SubSample]]*10000+Systematic[[#This Row],[VariableIndex]]</f>
        <v>63010006</v>
      </c>
      <c r="H3367" s="132">
        <f>Systematic[[#This Row],[SampleVariableLabel]]+100*Systematic[[#This Row],[State]]</f>
        <v>63010206</v>
      </c>
      <c r="I3367" s="133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63</v>
      </c>
      <c r="B3368" s="1">
        <f t="shared" si="157"/>
        <v>1</v>
      </c>
      <c r="C3368" s="1">
        <f>IF(Systematic[[#This Row],[VariableIndex]]&gt;1,C3367,IF(C3367+1=StepsPerSubsample,0,C3367+1))</f>
        <v>3</v>
      </c>
      <c r="D3368" s="1">
        <f t="shared" si="158"/>
        <v>1</v>
      </c>
      <c r="E3368" s="1" t="str">
        <f>INDEX(Protocol[Mark],MATCH(C3368,Protocol[Step],0))</f>
        <v>4U</v>
      </c>
      <c r="F3368" s="149" t="str">
        <f>INDEX(Variables[Variable],MATCH(Systematic[[#This Row],[VariableIndex]],Variables[Index],0))</f>
        <v>O2 concentration</v>
      </c>
      <c r="G3368" s="132">
        <f>Systematic[[#This Row],[Sample]]*1000000+Systematic[[#This Row],[SubSample]]*10000+Systematic[[#This Row],[VariableIndex]]</f>
        <v>63010001</v>
      </c>
      <c r="H3368" s="132">
        <f>Systematic[[#This Row],[SampleVariableLabel]]+100*Systematic[[#This Row],[State]]</f>
        <v>63010301</v>
      </c>
      <c r="I3368" s="133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63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3</v>
      </c>
      <c r="D3369" s="1">
        <f t="shared" si="158"/>
        <v>2</v>
      </c>
      <c r="E3369" s="1" t="str">
        <f>INDEX(Protocol[Mark],MATCH(C3369,Protocol[Step],0))</f>
        <v>4U</v>
      </c>
      <c r="F3369" s="149" t="str">
        <f>INDEX(Variables[Variable],MATCH(Systematic[[#This Row],[VariableIndex]],Variables[Index],0))</f>
        <v>O2 flux per volume</v>
      </c>
      <c r="G3369" s="132">
        <f>Systematic[[#This Row],[Sample]]*1000000+Systematic[[#This Row],[SubSample]]*10000+Systematic[[#This Row],[VariableIndex]]</f>
        <v>63010002</v>
      </c>
      <c r="H3369" s="132">
        <f>Systematic[[#This Row],[SampleVariableLabel]]+100*Systematic[[#This Row],[State]]</f>
        <v>63010302</v>
      </c>
      <c r="I3369" s="133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63</v>
      </c>
      <c r="B3370" s="1">
        <f t="shared" si="160"/>
        <v>1</v>
      </c>
      <c r="C3370" s="1">
        <f>IF(Systematic[[#This Row],[VariableIndex]]&gt;1,C3369,IF(C3369+1=StepsPerSubsample,0,C3369+1))</f>
        <v>3</v>
      </c>
      <c r="D3370" s="1">
        <f t="shared" si="158"/>
        <v>3</v>
      </c>
      <c r="E3370" s="1" t="str">
        <f>INDEX(Protocol[Mark],MATCH(C3370,Protocol[Step],0))</f>
        <v>4U</v>
      </c>
      <c r="F3370" s="149" t="str">
        <f>INDEX(Variables[Variable],MATCH(Systematic[[#This Row],[VariableIndex]],Variables[Index],0))</f>
        <v>Specific flux</v>
      </c>
      <c r="G3370" s="132">
        <f>Systematic[[#This Row],[Sample]]*1000000+Systematic[[#This Row],[SubSample]]*10000+Systematic[[#This Row],[VariableIndex]]</f>
        <v>63010003</v>
      </c>
      <c r="H3370" s="132">
        <f>Systematic[[#This Row],[SampleVariableLabel]]+100*Systematic[[#This Row],[State]]</f>
        <v>63010303</v>
      </c>
      <c r="I3370" s="133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63</v>
      </c>
      <c r="B3371" s="1">
        <f t="shared" si="160"/>
        <v>1</v>
      </c>
      <c r="C3371" s="1">
        <f>IF(Systematic[[#This Row],[VariableIndex]]&gt;1,C3370,IF(C3370+1=StepsPerSubsample,0,C3370+1))</f>
        <v>3</v>
      </c>
      <c r="D3371" s="1">
        <f t="shared" si="158"/>
        <v>4</v>
      </c>
      <c r="E3371" s="1" t="str">
        <f>INDEX(Protocol[Mark],MATCH(C3371,Protocol[Step],0))</f>
        <v>4U</v>
      </c>
      <c r="F3371" s="149" t="str">
        <f>INDEX(Variables[Variable],MATCH(Systematic[[#This Row],[VariableIndex]],Variables[Index],0))</f>
        <v>Flux control ratio</v>
      </c>
      <c r="G3371" s="132">
        <f>Systematic[[#This Row],[Sample]]*1000000+Systematic[[#This Row],[SubSample]]*10000+Systematic[[#This Row],[VariableIndex]]</f>
        <v>63010004</v>
      </c>
      <c r="H3371" s="132">
        <f>Systematic[[#This Row],[SampleVariableLabel]]+100*Systematic[[#This Row],[State]]</f>
        <v>63010304</v>
      </c>
      <c r="I3371" s="133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63</v>
      </c>
      <c r="B3372" s="1">
        <f t="shared" si="160"/>
        <v>1</v>
      </c>
      <c r="C3372" s="1">
        <f>IF(Systematic[[#This Row],[VariableIndex]]&gt;1,C3371,IF(C3371+1=StepsPerSubsample,0,C3371+1))</f>
        <v>3</v>
      </c>
      <c r="D3372" s="1">
        <f t="shared" si="158"/>
        <v>5</v>
      </c>
      <c r="E3372" s="1" t="str">
        <f>INDEX(Protocol[Mark],MATCH(C3372,Protocol[Step],0))</f>
        <v>4U</v>
      </c>
      <c r="F3372" s="149" t="str">
        <f>INDEX(Variables[Variable],MATCH(Systematic[[#This Row],[VariableIndex]],Variables[Index],0))</f>
        <v>Specific flux (mt)</v>
      </c>
      <c r="G3372" s="132">
        <f>Systematic[[#This Row],[Sample]]*1000000+Systematic[[#This Row],[SubSample]]*10000+Systematic[[#This Row],[VariableIndex]]</f>
        <v>63010005</v>
      </c>
      <c r="H3372" s="132">
        <f>Systematic[[#This Row],[SampleVariableLabel]]+100*Systematic[[#This Row],[State]]</f>
        <v>63010305</v>
      </c>
      <c r="I3372" s="133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63</v>
      </c>
      <c r="B3373" s="1">
        <f t="shared" si="160"/>
        <v>1</v>
      </c>
      <c r="C3373" s="1">
        <f>IF(Systematic[[#This Row],[VariableIndex]]&gt;1,C3372,IF(C3372+1=StepsPerSubsample,0,C3372+1))</f>
        <v>3</v>
      </c>
      <c r="D3373" s="1">
        <f t="shared" si="158"/>
        <v>6</v>
      </c>
      <c r="E3373" s="1" t="str">
        <f>INDEX(Protocol[Mark],MATCH(C3373,Protocol[Step],0))</f>
        <v>4U</v>
      </c>
      <c r="F3373" s="149" t="str">
        <f>INDEX(Variables[Variable],MATCH(Systematic[[#This Row],[VariableIndex]],Variables[Index],0))</f>
        <v>FCR (mt: ROX-corr.)</v>
      </c>
      <c r="G3373" s="132">
        <f>Systematic[[#This Row],[Sample]]*1000000+Systematic[[#This Row],[SubSample]]*10000+Systematic[[#This Row],[VariableIndex]]</f>
        <v>63010006</v>
      </c>
      <c r="H3373" s="132">
        <f>Systematic[[#This Row],[SampleVariableLabel]]+100*Systematic[[#This Row],[State]]</f>
        <v>63010306</v>
      </c>
      <c r="I3373" s="133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63</v>
      </c>
      <c r="B3374" s="1">
        <f t="shared" si="160"/>
        <v>1</v>
      </c>
      <c r="C3374" s="1">
        <f>IF(Systematic[[#This Row],[VariableIndex]]&gt;1,C3373,IF(C3373+1=StepsPerSubsample,0,C3373+1))</f>
        <v>4</v>
      </c>
      <c r="D3374" s="1">
        <f t="shared" si="158"/>
        <v>1</v>
      </c>
      <c r="E3374" s="1" t="str">
        <f>INDEX(Protocol[Mark],MATCH(C3374,Protocol[Step],0))</f>
        <v>5Rot</v>
      </c>
      <c r="F3374" s="149" t="str">
        <f>INDEX(Variables[Variable],MATCH(Systematic[[#This Row],[VariableIndex]],Variables[Index],0))</f>
        <v>O2 concentration</v>
      </c>
      <c r="G3374" s="132">
        <f>Systematic[[#This Row],[Sample]]*1000000+Systematic[[#This Row],[SubSample]]*10000+Systematic[[#This Row],[VariableIndex]]</f>
        <v>63010001</v>
      </c>
      <c r="H3374" s="132">
        <f>Systematic[[#This Row],[SampleVariableLabel]]+100*Systematic[[#This Row],[State]]</f>
        <v>63010401</v>
      </c>
      <c r="I3374" s="133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63</v>
      </c>
      <c r="B3375" s="1">
        <f t="shared" si="160"/>
        <v>1</v>
      </c>
      <c r="C3375" s="1">
        <f>IF(Systematic[[#This Row],[VariableIndex]]&gt;1,C3374,IF(C3374+1=StepsPerSubsample,0,C3374+1))</f>
        <v>4</v>
      </c>
      <c r="D3375" s="1">
        <f t="shared" si="158"/>
        <v>2</v>
      </c>
      <c r="E3375" s="1" t="str">
        <f>INDEX(Protocol[Mark],MATCH(C3375,Protocol[Step],0))</f>
        <v>5Rot</v>
      </c>
      <c r="F3375" s="149" t="str">
        <f>INDEX(Variables[Variable],MATCH(Systematic[[#This Row],[VariableIndex]],Variables[Index],0))</f>
        <v>O2 flux per volume</v>
      </c>
      <c r="G3375" s="132">
        <f>Systematic[[#This Row],[Sample]]*1000000+Systematic[[#This Row],[SubSample]]*10000+Systematic[[#This Row],[VariableIndex]]</f>
        <v>63010002</v>
      </c>
      <c r="H3375" s="132">
        <f>Systematic[[#This Row],[SampleVariableLabel]]+100*Systematic[[#This Row],[State]]</f>
        <v>63010402</v>
      </c>
      <c r="I3375" s="133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63</v>
      </c>
      <c r="B3376" s="1">
        <f t="shared" si="160"/>
        <v>1</v>
      </c>
      <c r="C3376" s="1">
        <f>IF(Systematic[[#This Row],[VariableIndex]]&gt;1,C3375,IF(C3375+1=StepsPerSubsample,0,C3375+1))</f>
        <v>4</v>
      </c>
      <c r="D3376" s="1">
        <f t="shared" si="158"/>
        <v>3</v>
      </c>
      <c r="E3376" s="1" t="str">
        <f>INDEX(Protocol[Mark],MATCH(C3376,Protocol[Step],0))</f>
        <v>5Rot</v>
      </c>
      <c r="F3376" s="149" t="str">
        <f>INDEX(Variables[Variable],MATCH(Systematic[[#This Row],[VariableIndex]],Variables[Index],0))</f>
        <v>Specific flux</v>
      </c>
      <c r="G3376" s="132">
        <f>Systematic[[#This Row],[Sample]]*1000000+Systematic[[#This Row],[SubSample]]*10000+Systematic[[#This Row],[VariableIndex]]</f>
        <v>63010003</v>
      </c>
      <c r="H3376" s="132">
        <f>Systematic[[#This Row],[SampleVariableLabel]]+100*Systematic[[#This Row],[State]]</f>
        <v>63010403</v>
      </c>
      <c r="I3376" s="133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63</v>
      </c>
      <c r="B3377" s="1">
        <f t="shared" si="160"/>
        <v>1</v>
      </c>
      <c r="C3377" s="1">
        <f>IF(Systematic[[#This Row],[VariableIndex]]&gt;1,C3376,IF(C3376+1=StepsPerSubsample,0,C3376+1))</f>
        <v>4</v>
      </c>
      <c r="D3377" s="1">
        <f t="shared" si="158"/>
        <v>4</v>
      </c>
      <c r="E3377" s="1" t="str">
        <f>INDEX(Protocol[Mark],MATCH(C3377,Protocol[Step],0))</f>
        <v>5Rot</v>
      </c>
      <c r="F3377" s="149" t="str">
        <f>INDEX(Variables[Variable],MATCH(Systematic[[#This Row],[VariableIndex]],Variables[Index],0))</f>
        <v>Flux control ratio</v>
      </c>
      <c r="G3377" s="132">
        <f>Systematic[[#This Row],[Sample]]*1000000+Systematic[[#This Row],[SubSample]]*10000+Systematic[[#This Row],[VariableIndex]]</f>
        <v>63010004</v>
      </c>
      <c r="H3377" s="132">
        <f>Systematic[[#This Row],[SampleVariableLabel]]+100*Systematic[[#This Row],[State]]</f>
        <v>63010404</v>
      </c>
      <c r="I3377" s="133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63</v>
      </c>
      <c r="B3378" s="1">
        <f t="shared" si="160"/>
        <v>1</v>
      </c>
      <c r="C3378" s="1">
        <f>IF(Systematic[[#This Row],[VariableIndex]]&gt;1,C3377,IF(C3377+1=StepsPerSubsample,0,C3377+1))</f>
        <v>4</v>
      </c>
      <c r="D3378" s="1">
        <f t="shared" si="158"/>
        <v>5</v>
      </c>
      <c r="E3378" s="1" t="str">
        <f>INDEX(Protocol[Mark],MATCH(C3378,Protocol[Step],0))</f>
        <v>5Rot</v>
      </c>
      <c r="F3378" s="149" t="str">
        <f>INDEX(Variables[Variable],MATCH(Systematic[[#This Row],[VariableIndex]],Variables[Index],0))</f>
        <v>Specific flux (mt)</v>
      </c>
      <c r="G3378" s="132">
        <f>Systematic[[#This Row],[Sample]]*1000000+Systematic[[#This Row],[SubSample]]*10000+Systematic[[#This Row],[VariableIndex]]</f>
        <v>63010005</v>
      </c>
      <c r="H3378" s="132">
        <f>Systematic[[#This Row],[SampleVariableLabel]]+100*Systematic[[#This Row],[State]]</f>
        <v>63010405</v>
      </c>
      <c r="I3378" s="133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63</v>
      </c>
      <c r="B3379" s="1">
        <f t="shared" si="160"/>
        <v>1</v>
      </c>
      <c r="C3379" s="1">
        <f>IF(Systematic[[#This Row],[VariableIndex]]&gt;1,C3378,IF(C3378+1=StepsPerSubsample,0,C3378+1))</f>
        <v>4</v>
      </c>
      <c r="D3379" s="1">
        <f t="shared" si="158"/>
        <v>6</v>
      </c>
      <c r="E3379" s="1" t="str">
        <f>INDEX(Protocol[Mark],MATCH(C3379,Protocol[Step],0))</f>
        <v>5Rot</v>
      </c>
      <c r="F3379" s="149" t="str">
        <f>INDEX(Variables[Variable],MATCH(Systematic[[#This Row],[VariableIndex]],Variables[Index],0))</f>
        <v>FCR (mt: ROX-corr.)</v>
      </c>
      <c r="G3379" s="132">
        <f>Systematic[[#This Row],[Sample]]*1000000+Systematic[[#This Row],[SubSample]]*10000+Systematic[[#This Row],[VariableIndex]]</f>
        <v>63010006</v>
      </c>
      <c r="H3379" s="132">
        <f>Systematic[[#This Row],[SampleVariableLabel]]+100*Systematic[[#This Row],[State]]</f>
        <v>63010406</v>
      </c>
      <c r="I3379" s="133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63</v>
      </c>
      <c r="B3380" s="1">
        <f t="shared" si="160"/>
        <v>1</v>
      </c>
      <c r="C3380" s="1">
        <f>IF(Systematic[[#This Row],[VariableIndex]]&gt;1,C3379,IF(C3379+1=StepsPerSubsample,0,C3379+1))</f>
        <v>5</v>
      </c>
      <c r="D3380" s="1">
        <f t="shared" si="158"/>
        <v>1</v>
      </c>
      <c r="E3380" s="1" t="str">
        <f>INDEX(Protocol[Mark],MATCH(C3380,Protocol[Step],0))</f>
        <v>6S</v>
      </c>
      <c r="F3380" s="149" t="str">
        <f>INDEX(Variables[Variable],MATCH(Systematic[[#This Row],[VariableIndex]],Variables[Index],0))</f>
        <v>O2 concentration</v>
      </c>
      <c r="G3380" s="132">
        <f>Systematic[[#This Row],[Sample]]*1000000+Systematic[[#This Row],[SubSample]]*10000+Systematic[[#This Row],[VariableIndex]]</f>
        <v>63010001</v>
      </c>
      <c r="H3380" s="132">
        <f>Systematic[[#This Row],[SampleVariableLabel]]+100*Systematic[[#This Row],[State]]</f>
        <v>63010501</v>
      </c>
      <c r="I3380" s="133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63</v>
      </c>
      <c r="B3381" s="1">
        <f t="shared" si="160"/>
        <v>1</v>
      </c>
      <c r="C3381" s="1">
        <f>IF(Systematic[[#This Row],[VariableIndex]]&gt;1,C3380,IF(C3380+1=StepsPerSubsample,0,C3380+1))</f>
        <v>5</v>
      </c>
      <c r="D3381" s="1">
        <f t="shared" si="158"/>
        <v>2</v>
      </c>
      <c r="E3381" s="1" t="str">
        <f>INDEX(Protocol[Mark],MATCH(C3381,Protocol[Step],0))</f>
        <v>6S</v>
      </c>
      <c r="F3381" s="149" t="str">
        <f>INDEX(Variables[Variable],MATCH(Systematic[[#This Row],[VariableIndex]],Variables[Index],0))</f>
        <v>O2 flux per volume</v>
      </c>
      <c r="G3381" s="132">
        <f>Systematic[[#This Row],[Sample]]*1000000+Systematic[[#This Row],[SubSample]]*10000+Systematic[[#This Row],[VariableIndex]]</f>
        <v>63010002</v>
      </c>
      <c r="H3381" s="132">
        <f>Systematic[[#This Row],[SampleVariableLabel]]+100*Systematic[[#This Row],[State]]</f>
        <v>63010502</v>
      </c>
      <c r="I3381" s="133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63</v>
      </c>
      <c r="B3382" s="1">
        <f t="shared" si="160"/>
        <v>1</v>
      </c>
      <c r="C3382" s="1">
        <f>IF(Systematic[[#This Row],[VariableIndex]]&gt;1,C3381,IF(C3381+1=StepsPerSubsample,0,C3381+1))</f>
        <v>5</v>
      </c>
      <c r="D3382" s="1">
        <f t="shared" si="158"/>
        <v>3</v>
      </c>
      <c r="E3382" s="1" t="str">
        <f>INDEX(Protocol[Mark],MATCH(C3382,Protocol[Step],0))</f>
        <v>6S</v>
      </c>
      <c r="F3382" s="149" t="str">
        <f>INDEX(Variables[Variable],MATCH(Systematic[[#This Row],[VariableIndex]],Variables[Index],0))</f>
        <v>Specific flux</v>
      </c>
      <c r="G3382" s="132">
        <f>Systematic[[#This Row],[Sample]]*1000000+Systematic[[#This Row],[SubSample]]*10000+Systematic[[#This Row],[VariableIndex]]</f>
        <v>63010003</v>
      </c>
      <c r="H3382" s="132">
        <f>Systematic[[#This Row],[SampleVariableLabel]]+100*Systematic[[#This Row],[State]]</f>
        <v>63010503</v>
      </c>
      <c r="I3382" s="133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63</v>
      </c>
      <c r="B3383" s="1">
        <f t="shared" si="160"/>
        <v>1</v>
      </c>
      <c r="C3383" s="1">
        <f>IF(Systematic[[#This Row],[VariableIndex]]&gt;1,C3382,IF(C3382+1=StepsPerSubsample,0,C3382+1))</f>
        <v>5</v>
      </c>
      <c r="D3383" s="1">
        <f t="shared" si="158"/>
        <v>4</v>
      </c>
      <c r="E3383" s="1" t="str">
        <f>INDEX(Protocol[Mark],MATCH(C3383,Protocol[Step],0))</f>
        <v>6S</v>
      </c>
      <c r="F3383" s="149" t="str">
        <f>INDEX(Variables[Variable],MATCH(Systematic[[#This Row],[VariableIndex]],Variables[Index],0))</f>
        <v>Flux control ratio</v>
      </c>
      <c r="G3383" s="132">
        <f>Systematic[[#This Row],[Sample]]*1000000+Systematic[[#This Row],[SubSample]]*10000+Systematic[[#This Row],[VariableIndex]]</f>
        <v>63010004</v>
      </c>
      <c r="H3383" s="132">
        <f>Systematic[[#This Row],[SampleVariableLabel]]+100*Systematic[[#This Row],[State]]</f>
        <v>63010504</v>
      </c>
      <c r="I3383" s="133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63</v>
      </c>
      <c r="B3384" s="1">
        <f t="shared" si="160"/>
        <v>1</v>
      </c>
      <c r="C3384" s="1">
        <f>IF(Systematic[[#This Row],[VariableIndex]]&gt;1,C3383,IF(C3383+1=StepsPerSubsample,0,C3383+1))</f>
        <v>5</v>
      </c>
      <c r="D3384" s="1">
        <f t="shared" si="158"/>
        <v>5</v>
      </c>
      <c r="E3384" s="1" t="str">
        <f>INDEX(Protocol[Mark],MATCH(C3384,Protocol[Step],0))</f>
        <v>6S</v>
      </c>
      <c r="F3384" s="149" t="str">
        <f>INDEX(Variables[Variable],MATCH(Systematic[[#This Row],[VariableIndex]],Variables[Index],0))</f>
        <v>Specific flux (mt)</v>
      </c>
      <c r="G3384" s="132">
        <f>Systematic[[#This Row],[Sample]]*1000000+Systematic[[#This Row],[SubSample]]*10000+Systematic[[#This Row],[VariableIndex]]</f>
        <v>63010005</v>
      </c>
      <c r="H3384" s="132">
        <f>Systematic[[#This Row],[SampleVariableLabel]]+100*Systematic[[#This Row],[State]]</f>
        <v>63010505</v>
      </c>
      <c r="I3384" s="133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63</v>
      </c>
      <c r="B3385" s="1">
        <f t="shared" si="160"/>
        <v>1</v>
      </c>
      <c r="C3385" s="1">
        <f>IF(Systematic[[#This Row],[VariableIndex]]&gt;1,C3384,IF(C3384+1=StepsPerSubsample,0,C3384+1))</f>
        <v>5</v>
      </c>
      <c r="D3385" s="1">
        <f t="shared" si="158"/>
        <v>6</v>
      </c>
      <c r="E3385" s="1" t="str">
        <f>INDEX(Protocol[Mark],MATCH(C3385,Protocol[Step],0))</f>
        <v>6S</v>
      </c>
      <c r="F3385" s="149" t="str">
        <f>INDEX(Variables[Variable],MATCH(Systematic[[#This Row],[VariableIndex]],Variables[Index],0))</f>
        <v>FCR (mt: ROX-corr.)</v>
      </c>
      <c r="G3385" s="132">
        <f>Systematic[[#This Row],[Sample]]*1000000+Systematic[[#This Row],[SubSample]]*10000+Systematic[[#This Row],[VariableIndex]]</f>
        <v>63010006</v>
      </c>
      <c r="H3385" s="132">
        <f>Systematic[[#This Row],[SampleVariableLabel]]+100*Systematic[[#This Row],[State]]</f>
        <v>63010506</v>
      </c>
      <c r="I3385" s="133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63</v>
      </c>
      <c r="B3386" s="1">
        <f t="shared" si="160"/>
        <v>1</v>
      </c>
      <c r="C3386" s="1">
        <f>IF(Systematic[[#This Row],[VariableIndex]]&gt;1,C3385,IF(C3385+1=StepsPerSubsample,0,C3385+1))</f>
        <v>6</v>
      </c>
      <c r="D3386" s="1">
        <f t="shared" si="158"/>
        <v>1</v>
      </c>
      <c r="E3386" s="1" t="str">
        <f>INDEX(Protocol[Mark],MATCH(C3386,Protocol[Step],0))</f>
        <v>7Dig</v>
      </c>
      <c r="F3386" s="149" t="str">
        <f>INDEX(Variables[Variable],MATCH(Systematic[[#This Row],[VariableIndex]],Variables[Index],0))</f>
        <v>O2 concentration</v>
      </c>
      <c r="G3386" s="132">
        <f>Systematic[[#This Row],[Sample]]*1000000+Systematic[[#This Row],[SubSample]]*10000+Systematic[[#This Row],[VariableIndex]]</f>
        <v>63010001</v>
      </c>
      <c r="H3386" s="132">
        <f>Systematic[[#This Row],[SampleVariableLabel]]+100*Systematic[[#This Row],[State]]</f>
        <v>63010601</v>
      </c>
      <c r="I3386" s="133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63</v>
      </c>
      <c r="B3387" s="1">
        <f t="shared" si="160"/>
        <v>1</v>
      </c>
      <c r="C3387" s="1">
        <f>IF(Systematic[[#This Row],[VariableIndex]]&gt;1,C3386,IF(C3386+1=StepsPerSubsample,0,C3386+1))</f>
        <v>6</v>
      </c>
      <c r="D3387" s="1">
        <f t="shared" si="158"/>
        <v>2</v>
      </c>
      <c r="E3387" s="1" t="str">
        <f>INDEX(Protocol[Mark],MATCH(C3387,Protocol[Step],0))</f>
        <v>7Dig</v>
      </c>
      <c r="F3387" s="149" t="str">
        <f>INDEX(Variables[Variable],MATCH(Systematic[[#This Row],[VariableIndex]],Variables[Index],0))</f>
        <v>O2 flux per volume</v>
      </c>
      <c r="G3387" s="132">
        <f>Systematic[[#This Row],[Sample]]*1000000+Systematic[[#This Row],[SubSample]]*10000+Systematic[[#This Row],[VariableIndex]]</f>
        <v>63010002</v>
      </c>
      <c r="H3387" s="132">
        <f>Systematic[[#This Row],[SampleVariableLabel]]+100*Systematic[[#This Row],[State]]</f>
        <v>63010602</v>
      </c>
      <c r="I3387" s="133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63</v>
      </c>
      <c r="B3388" s="1">
        <f t="shared" si="160"/>
        <v>1</v>
      </c>
      <c r="C3388" s="1">
        <f>IF(Systematic[[#This Row],[VariableIndex]]&gt;1,C3387,IF(C3387+1=StepsPerSubsample,0,C3387+1))</f>
        <v>6</v>
      </c>
      <c r="D3388" s="1">
        <f t="shared" si="158"/>
        <v>3</v>
      </c>
      <c r="E3388" s="1" t="str">
        <f>INDEX(Protocol[Mark],MATCH(C3388,Protocol[Step],0))</f>
        <v>7Dig</v>
      </c>
      <c r="F3388" s="149" t="str">
        <f>INDEX(Variables[Variable],MATCH(Systematic[[#This Row],[VariableIndex]],Variables[Index],0))</f>
        <v>Specific flux</v>
      </c>
      <c r="G3388" s="132">
        <f>Systematic[[#This Row],[Sample]]*1000000+Systematic[[#This Row],[SubSample]]*10000+Systematic[[#This Row],[VariableIndex]]</f>
        <v>63010003</v>
      </c>
      <c r="H3388" s="132">
        <f>Systematic[[#This Row],[SampleVariableLabel]]+100*Systematic[[#This Row],[State]]</f>
        <v>63010603</v>
      </c>
      <c r="I3388" s="133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63</v>
      </c>
      <c r="B3389" s="1">
        <f t="shared" si="160"/>
        <v>1</v>
      </c>
      <c r="C3389" s="1">
        <f>IF(Systematic[[#This Row],[VariableIndex]]&gt;1,C3388,IF(C3388+1=StepsPerSubsample,0,C3388+1))</f>
        <v>6</v>
      </c>
      <c r="D3389" s="1">
        <f t="shared" si="158"/>
        <v>4</v>
      </c>
      <c r="E3389" s="1" t="str">
        <f>INDEX(Protocol[Mark],MATCH(C3389,Protocol[Step],0))</f>
        <v>7Dig</v>
      </c>
      <c r="F3389" s="149" t="str">
        <f>INDEX(Variables[Variable],MATCH(Systematic[[#This Row],[VariableIndex]],Variables[Index],0))</f>
        <v>Flux control ratio</v>
      </c>
      <c r="G3389" s="132">
        <f>Systematic[[#This Row],[Sample]]*1000000+Systematic[[#This Row],[SubSample]]*10000+Systematic[[#This Row],[VariableIndex]]</f>
        <v>63010004</v>
      </c>
      <c r="H3389" s="132">
        <f>Systematic[[#This Row],[SampleVariableLabel]]+100*Systematic[[#This Row],[State]]</f>
        <v>63010604</v>
      </c>
      <c r="I3389" s="133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63</v>
      </c>
      <c r="B3390" s="1">
        <f t="shared" si="160"/>
        <v>1</v>
      </c>
      <c r="C3390" s="1">
        <f>IF(Systematic[[#This Row],[VariableIndex]]&gt;1,C3389,IF(C3389+1=StepsPerSubsample,0,C3389+1))</f>
        <v>6</v>
      </c>
      <c r="D3390" s="1">
        <f t="shared" si="158"/>
        <v>5</v>
      </c>
      <c r="E3390" s="1" t="str">
        <f>INDEX(Protocol[Mark],MATCH(C3390,Protocol[Step],0))</f>
        <v>7Dig</v>
      </c>
      <c r="F3390" s="149" t="str">
        <f>INDEX(Variables[Variable],MATCH(Systematic[[#This Row],[VariableIndex]],Variables[Index],0))</f>
        <v>Specific flux (mt)</v>
      </c>
      <c r="G3390" s="132">
        <f>Systematic[[#This Row],[Sample]]*1000000+Systematic[[#This Row],[SubSample]]*10000+Systematic[[#This Row],[VariableIndex]]</f>
        <v>63010005</v>
      </c>
      <c r="H3390" s="132">
        <f>Systematic[[#This Row],[SampleVariableLabel]]+100*Systematic[[#This Row],[State]]</f>
        <v>63010605</v>
      </c>
      <c r="I3390" s="133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63</v>
      </c>
      <c r="B3391" s="1">
        <f t="shared" si="160"/>
        <v>1</v>
      </c>
      <c r="C3391" s="1">
        <f>IF(Systematic[[#This Row],[VariableIndex]]&gt;1,C3390,IF(C3390+1=StepsPerSubsample,0,C3390+1))</f>
        <v>6</v>
      </c>
      <c r="D3391" s="1">
        <f t="shared" si="158"/>
        <v>6</v>
      </c>
      <c r="E3391" s="1" t="str">
        <f>INDEX(Protocol[Mark],MATCH(C3391,Protocol[Step],0))</f>
        <v>7Dig</v>
      </c>
      <c r="F3391" s="149" t="str">
        <f>INDEX(Variables[Variable],MATCH(Systematic[[#This Row],[VariableIndex]],Variables[Index],0))</f>
        <v>FCR (mt: ROX-corr.)</v>
      </c>
      <c r="G3391" s="132">
        <f>Systematic[[#This Row],[Sample]]*1000000+Systematic[[#This Row],[SubSample]]*10000+Systematic[[#This Row],[VariableIndex]]</f>
        <v>63010006</v>
      </c>
      <c r="H3391" s="132">
        <f>Systematic[[#This Row],[SampleVariableLabel]]+100*Systematic[[#This Row],[State]]</f>
        <v>63010606</v>
      </c>
      <c r="I3391" s="133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63</v>
      </c>
      <c r="B3392" s="1">
        <f t="shared" si="160"/>
        <v>1</v>
      </c>
      <c r="C3392" s="1">
        <f>IF(Systematic[[#This Row],[VariableIndex]]&gt;1,C3391,IF(C3391+1=StepsPerSubsample,0,C3391+1))</f>
        <v>7</v>
      </c>
      <c r="D3392" s="1">
        <f t="shared" si="158"/>
        <v>1</v>
      </c>
      <c r="E3392" s="1" t="str">
        <f>INDEX(Protocol[Mark],MATCH(C3392,Protocol[Step],0))</f>
        <v>7c</v>
      </c>
      <c r="F3392" s="149" t="str">
        <f>INDEX(Variables[Variable],MATCH(Systematic[[#This Row],[VariableIndex]],Variables[Index],0))</f>
        <v>O2 concentration</v>
      </c>
      <c r="G3392" s="132">
        <f>Systematic[[#This Row],[Sample]]*1000000+Systematic[[#This Row],[SubSample]]*10000+Systematic[[#This Row],[VariableIndex]]</f>
        <v>63010001</v>
      </c>
      <c r="H3392" s="132">
        <f>Systematic[[#This Row],[SampleVariableLabel]]+100*Systematic[[#This Row],[State]]</f>
        <v>63010701</v>
      </c>
      <c r="I3392" s="133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63</v>
      </c>
      <c r="B3393" s="1">
        <f t="shared" si="160"/>
        <v>1</v>
      </c>
      <c r="C3393" s="1">
        <f>IF(Systematic[[#This Row],[VariableIndex]]&gt;1,C3392,IF(C3392+1=StepsPerSubsample,0,C3392+1))</f>
        <v>7</v>
      </c>
      <c r="D3393" s="1">
        <f t="shared" si="158"/>
        <v>2</v>
      </c>
      <c r="E3393" s="1" t="str">
        <f>INDEX(Protocol[Mark],MATCH(C3393,Protocol[Step],0))</f>
        <v>7c</v>
      </c>
      <c r="F3393" s="149" t="str">
        <f>INDEX(Variables[Variable],MATCH(Systematic[[#This Row],[VariableIndex]],Variables[Index],0))</f>
        <v>O2 flux per volume</v>
      </c>
      <c r="G3393" s="132">
        <f>Systematic[[#This Row],[Sample]]*1000000+Systematic[[#This Row],[SubSample]]*10000+Systematic[[#This Row],[VariableIndex]]</f>
        <v>63010002</v>
      </c>
      <c r="H3393" s="132">
        <f>Systematic[[#This Row],[SampleVariableLabel]]+100*Systematic[[#This Row],[State]]</f>
        <v>63010702</v>
      </c>
      <c r="I3393" s="133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63</v>
      </c>
      <c r="B3394" s="1">
        <f t="shared" si="160"/>
        <v>1</v>
      </c>
      <c r="C3394" s="1">
        <f>IF(Systematic[[#This Row],[VariableIndex]]&gt;1,C3393,IF(C3393+1=StepsPerSubsample,0,C3393+1))</f>
        <v>7</v>
      </c>
      <c r="D3394" s="1">
        <f t="shared" si="158"/>
        <v>3</v>
      </c>
      <c r="E3394" s="1" t="str">
        <f>INDEX(Protocol[Mark],MATCH(C3394,Protocol[Step],0))</f>
        <v>7c</v>
      </c>
      <c r="F3394" s="149" t="str">
        <f>INDEX(Variables[Variable],MATCH(Systematic[[#This Row],[VariableIndex]],Variables[Index],0))</f>
        <v>Specific flux</v>
      </c>
      <c r="G3394" s="132">
        <f>Systematic[[#This Row],[Sample]]*1000000+Systematic[[#This Row],[SubSample]]*10000+Systematic[[#This Row],[VariableIndex]]</f>
        <v>63010003</v>
      </c>
      <c r="H3394" s="132">
        <f>Systematic[[#This Row],[SampleVariableLabel]]+100*Systematic[[#This Row],[State]]</f>
        <v>63010703</v>
      </c>
      <c r="I3394" s="133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63</v>
      </c>
      <c r="B3395" s="1">
        <f t="shared" si="160"/>
        <v>1</v>
      </c>
      <c r="C3395" s="1">
        <f>IF(Systematic[[#This Row],[VariableIndex]]&gt;1,C3394,IF(C3394+1=StepsPerSubsample,0,C3394+1))</f>
        <v>7</v>
      </c>
      <c r="D3395" s="1">
        <f t="shared" ref="D3395:D3458" si="161">IF(D3394=nVariables,1,D3394+1)</f>
        <v>4</v>
      </c>
      <c r="E3395" s="1" t="str">
        <f>INDEX(Protocol[Mark],MATCH(C3395,Protocol[Step],0))</f>
        <v>7c</v>
      </c>
      <c r="F3395" s="149" t="str">
        <f>INDEX(Variables[Variable],MATCH(Systematic[[#This Row],[VariableIndex]],Variables[Index],0))</f>
        <v>Flux control ratio</v>
      </c>
      <c r="G3395" s="132">
        <f>Systematic[[#This Row],[Sample]]*1000000+Systematic[[#This Row],[SubSample]]*10000+Systematic[[#This Row],[VariableIndex]]</f>
        <v>63010004</v>
      </c>
      <c r="H3395" s="132">
        <f>Systematic[[#This Row],[SampleVariableLabel]]+100*Systematic[[#This Row],[State]]</f>
        <v>63010704</v>
      </c>
      <c r="I3395" s="133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63</v>
      </c>
      <c r="B3396" s="1">
        <f t="shared" si="160"/>
        <v>1</v>
      </c>
      <c r="C3396" s="1">
        <f>IF(Systematic[[#This Row],[VariableIndex]]&gt;1,C3395,IF(C3395+1=StepsPerSubsample,0,C3395+1))</f>
        <v>7</v>
      </c>
      <c r="D3396" s="1">
        <f t="shared" si="161"/>
        <v>5</v>
      </c>
      <c r="E3396" s="1" t="str">
        <f>INDEX(Protocol[Mark],MATCH(C3396,Protocol[Step],0))</f>
        <v>7c</v>
      </c>
      <c r="F3396" s="149" t="str">
        <f>INDEX(Variables[Variable],MATCH(Systematic[[#This Row],[VariableIndex]],Variables[Index],0))</f>
        <v>Specific flux (mt)</v>
      </c>
      <c r="G3396" s="132">
        <f>Systematic[[#This Row],[Sample]]*1000000+Systematic[[#This Row],[SubSample]]*10000+Systematic[[#This Row],[VariableIndex]]</f>
        <v>63010005</v>
      </c>
      <c r="H3396" s="132">
        <f>Systematic[[#This Row],[SampleVariableLabel]]+100*Systematic[[#This Row],[State]]</f>
        <v>63010705</v>
      </c>
      <c r="I3396" s="133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63</v>
      </c>
      <c r="B3397" s="1">
        <f t="shared" si="160"/>
        <v>1</v>
      </c>
      <c r="C3397" s="1">
        <f>IF(Systematic[[#This Row],[VariableIndex]]&gt;1,C3396,IF(C3396+1=StepsPerSubsample,0,C3396+1))</f>
        <v>7</v>
      </c>
      <c r="D3397" s="1">
        <f t="shared" si="161"/>
        <v>6</v>
      </c>
      <c r="E3397" s="1" t="str">
        <f>INDEX(Protocol[Mark],MATCH(C3397,Protocol[Step],0))</f>
        <v>7c</v>
      </c>
      <c r="F3397" s="149" t="str">
        <f>INDEX(Variables[Variable],MATCH(Systematic[[#This Row],[VariableIndex]],Variables[Index],0))</f>
        <v>FCR (mt: ROX-corr.)</v>
      </c>
      <c r="G3397" s="132">
        <f>Systematic[[#This Row],[Sample]]*1000000+Systematic[[#This Row],[SubSample]]*10000+Systematic[[#This Row],[VariableIndex]]</f>
        <v>63010006</v>
      </c>
      <c r="H3397" s="132">
        <f>Systematic[[#This Row],[SampleVariableLabel]]+100*Systematic[[#This Row],[State]]</f>
        <v>63010706</v>
      </c>
      <c r="I3397" s="133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63</v>
      </c>
      <c r="B3398" s="1">
        <f t="shared" si="160"/>
        <v>1</v>
      </c>
      <c r="C3398" s="1">
        <f>IF(Systematic[[#This Row],[VariableIndex]]&gt;1,C3397,IF(C3397+1=StepsPerSubsample,0,C3397+1))</f>
        <v>8</v>
      </c>
      <c r="D3398" s="1">
        <f t="shared" si="161"/>
        <v>1</v>
      </c>
      <c r="E3398" s="1" t="str">
        <f>INDEX(Protocol[Mark],MATCH(C3398,Protocol[Step],0))</f>
        <v>8Ama</v>
      </c>
      <c r="F3398" s="149" t="str">
        <f>INDEX(Variables[Variable],MATCH(Systematic[[#This Row],[VariableIndex]],Variables[Index],0))</f>
        <v>O2 concentration</v>
      </c>
      <c r="G3398" s="132">
        <f>Systematic[[#This Row],[Sample]]*1000000+Systematic[[#This Row],[SubSample]]*10000+Systematic[[#This Row],[VariableIndex]]</f>
        <v>63010001</v>
      </c>
      <c r="H3398" s="132">
        <f>Systematic[[#This Row],[SampleVariableLabel]]+100*Systematic[[#This Row],[State]]</f>
        <v>63010801</v>
      </c>
      <c r="I3398" s="133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63</v>
      </c>
      <c r="B3399" s="1">
        <f t="shared" si="160"/>
        <v>1</v>
      </c>
      <c r="C3399" s="1">
        <f>IF(Systematic[[#This Row],[VariableIndex]]&gt;1,C3398,IF(C3398+1=StepsPerSubsample,0,C3398+1))</f>
        <v>8</v>
      </c>
      <c r="D3399" s="1">
        <f t="shared" si="161"/>
        <v>2</v>
      </c>
      <c r="E3399" s="1" t="str">
        <f>INDEX(Protocol[Mark],MATCH(C3399,Protocol[Step],0))</f>
        <v>8Ama</v>
      </c>
      <c r="F3399" s="149" t="str">
        <f>INDEX(Variables[Variable],MATCH(Systematic[[#This Row],[VariableIndex]],Variables[Index],0))</f>
        <v>O2 flux per volume</v>
      </c>
      <c r="G3399" s="132">
        <f>Systematic[[#This Row],[Sample]]*1000000+Systematic[[#This Row],[SubSample]]*10000+Systematic[[#This Row],[VariableIndex]]</f>
        <v>63010002</v>
      </c>
      <c r="H3399" s="132">
        <f>Systematic[[#This Row],[SampleVariableLabel]]+100*Systematic[[#This Row],[State]]</f>
        <v>63010802</v>
      </c>
      <c r="I3399" s="133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63</v>
      </c>
      <c r="B3400" s="1">
        <f t="shared" si="160"/>
        <v>1</v>
      </c>
      <c r="C3400" s="1">
        <f>IF(Systematic[[#This Row],[VariableIndex]]&gt;1,C3399,IF(C3399+1=StepsPerSubsample,0,C3399+1))</f>
        <v>8</v>
      </c>
      <c r="D3400" s="1">
        <f t="shared" si="161"/>
        <v>3</v>
      </c>
      <c r="E3400" s="1" t="str">
        <f>INDEX(Protocol[Mark],MATCH(C3400,Protocol[Step],0))</f>
        <v>8Ama</v>
      </c>
      <c r="F3400" s="149" t="str">
        <f>INDEX(Variables[Variable],MATCH(Systematic[[#This Row],[VariableIndex]],Variables[Index],0))</f>
        <v>Specific flux</v>
      </c>
      <c r="G3400" s="132">
        <f>Systematic[[#This Row],[Sample]]*1000000+Systematic[[#This Row],[SubSample]]*10000+Systematic[[#This Row],[VariableIndex]]</f>
        <v>63010003</v>
      </c>
      <c r="H3400" s="132">
        <f>Systematic[[#This Row],[SampleVariableLabel]]+100*Systematic[[#This Row],[State]]</f>
        <v>63010803</v>
      </c>
      <c r="I3400" s="133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63</v>
      </c>
      <c r="B3401" s="1">
        <f t="shared" si="160"/>
        <v>1</v>
      </c>
      <c r="C3401" s="1">
        <f>IF(Systematic[[#This Row],[VariableIndex]]&gt;1,C3400,IF(C3400+1=StepsPerSubsample,0,C3400+1))</f>
        <v>8</v>
      </c>
      <c r="D3401" s="1">
        <f t="shared" si="161"/>
        <v>4</v>
      </c>
      <c r="E3401" s="1" t="str">
        <f>INDEX(Protocol[Mark],MATCH(C3401,Protocol[Step],0))</f>
        <v>8Ama</v>
      </c>
      <c r="F3401" s="149" t="str">
        <f>INDEX(Variables[Variable],MATCH(Systematic[[#This Row],[VariableIndex]],Variables[Index],0))</f>
        <v>Flux control ratio</v>
      </c>
      <c r="G3401" s="132">
        <f>Systematic[[#This Row],[Sample]]*1000000+Systematic[[#This Row],[SubSample]]*10000+Systematic[[#This Row],[VariableIndex]]</f>
        <v>63010004</v>
      </c>
      <c r="H3401" s="132">
        <f>Systematic[[#This Row],[SampleVariableLabel]]+100*Systematic[[#This Row],[State]]</f>
        <v>63010804</v>
      </c>
      <c r="I3401" s="133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63</v>
      </c>
      <c r="B3402" s="1">
        <f t="shared" si="160"/>
        <v>1</v>
      </c>
      <c r="C3402" s="1">
        <f>IF(Systematic[[#This Row],[VariableIndex]]&gt;1,C3401,IF(C3401+1=StepsPerSubsample,0,C3401+1))</f>
        <v>8</v>
      </c>
      <c r="D3402" s="1">
        <f t="shared" si="161"/>
        <v>5</v>
      </c>
      <c r="E3402" s="1" t="str">
        <f>INDEX(Protocol[Mark],MATCH(C3402,Protocol[Step],0))</f>
        <v>8Ama</v>
      </c>
      <c r="F3402" s="149" t="str">
        <f>INDEX(Variables[Variable],MATCH(Systematic[[#This Row],[VariableIndex]],Variables[Index],0))</f>
        <v>Specific flux (mt)</v>
      </c>
      <c r="G3402" s="132">
        <f>Systematic[[#This Row],[Sample]]*1000000+Systematic[[#This Row],[SubSample]]*10000+Systematic[[#This Row],[VariableIndex]]</f>
        <v>63010005</v>
      </c>
      <c r="H3402" s="132">
        <f>Systematic[[#This Row],[SampleVariableLabel]]+100*Systematic[[#This Row],[State]]</f>
        <v>63010805</v>
      </c>
      <c r="I3402" s="133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63</v>
      </c>
      <c r="B3403" s="1">
        <f t="shared" si="160"/>
        <v>1</v>
      </c>
      <c r="C3403" s="1">
        <f>IF(Systematic[[#This Row],[VariableIndex]]&gt;1,C3402,IF(C3402+1=StepsPerSubsample,0,C3402+1))</f>
        <v>8</v>
      </c>
      <c r="D3403" s="1">
        <f t="shared" si="161"/>
        <v>6</v>
      </c>
      <c r="E3403" s="1" t="str">
        <f>INDEX(Protocol[Mark],MATCH(C3403,Protocol[Step],0))</f>
        <v>8Ama</v>
      </c>
      <c r="F3403" s="149" t="str">
        <f>INDEX(Variables[Variable],MATCH(Systematic[[#This Row],[VariableIndex]],Variables[Index],0))</f>
        <v>FCR (mt: ROX-corr.)</v>
      </c>
      <c r="G3403" s="132">
        <f>Systematic[[#This Row],[Sample]]*1000000+Systematic[[#This Row],[SubSample]]*10000+Systematic[[#This Row],[VariableIndex]]</f>
        <v>63010006</v>
      </c>
      <c r="H3403" s="132">
        <f>Systematic[[#This Row],[SampleVariableLabel]]+100*Systematic[[#This Row],[State]]</f>
        <v>63010806</v>
      </c>
      <c r="I3403" s="133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64</v>
      </c>
      <c r="B3404" s="1">
        <f t="shared" si="160"/>
        <v>1</v>
      </c>
      <c r="C3404" s="1">
        <f>IF(Systematic[[#This Row],[VariableIndex]]&gt;1,C3403,IF(C3403+1=StepsPerSubsample,0,C3403+1))</f>
        <v>0</v>
      </c>
      <c r="D3404" s="1">
        <f t="shared" si="161"/>
        <v>1</v>
      </c>
      <c r="E3404" s="1" t="str">
        <f>INDEX(Protocol[Mark],MATCH(C3404,Protocol[Step],0))</f>
        <v>1ce</v>
      </c>
      <c r="F3404" s="149" t="str">
        <f>INDEX(Variables[Variable],MATCH(Systematic[[#This Row],[VariableIndex]],Variables[Index],0))</f>
        <v>O2 concentration</v>
      </c>
      <c r="G3404" s="132">
        <f>Systematic[[#This Row],[Sample]]*1000000+Systematic[[#This Row],[SubSample]]*10000+Systematic[[#This Row],[VariableIndex]]</f>
        <v>64010001</v>
      </c>
      <c r="H3404" s="132">
        <f>Systematic[[#This Row],[SampleVariableLabel]]+100*Systematic[[#This Row],[State]]</f>
        <v>64010001</v>
      </c>
      <c r="I3404" s="133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64</v>
      </c>
      <c r="B3405" s="1">
        <f t="shared" si="160"/>
        <v>1</v>
      </c>
      <c r="C3405" s="1">
        <f>IF(Systematic[[#This Row],[VariableIndex]]&gt;1,C3404,IF(C3404+1=StepsPerSubsample,0,C3404+1))</f>
        <v>0</v>
      </c>
      <c r="D3405" s="1">
        <f t="shared" si="161"/>
        <v>2</v>
      </c>
      <c r="E3405" s="1" t="str">
        <f>INDEX(Protocol[Mark],MATCH(C3405,Protocol[Step],0))</f>
        <v>1ce</v>
      </c>
      <c r="F3405" s="149" t="str">
        <f>INDEX(Variables[Variable],MATCH(Systematic[[#This Row],[VariableIndex]],Variables[Index],0))</f>
        <v>O2 flux per volume</v>
      </c>
      <c r="G3405" s="132">
        <f>Systematic[[#This Row],[Sample]]*1000000+Systematic[[#This Row],[SubSample]]*10000+Systematic[[#This Row],[VariableIndex]]</f>
        <v>64010002</v>
      </c>
      <c r="H3405" s="132">
        <f>Systematic[[#This Row],[SampleVariableLabel]]+100*Systematic[[#This Row],[State]]</f>
        <v>64010002</v>
      </c>
      <c r="I3405" s="133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64</v>
      </c>
      <c r="B3406" s="1">
        <f t="shared" si="160"/>
        <v>1</v>
      </c>
      <c r="C3406" s="1">
        <f>IF(Systematic[[#This Row],[VariableIndex]]&gt;1,C3405,IF(C3405+1=StepsPerSubsample,0,C3405+1))</f>
        <v>0</v>
      </c>
      <c r="D3406" s="1">
        <f t="shared" si="161"/>
        <v>3</v>
      </c>
      <c r="E3406" s="1" t="str">
        <f>INDEX(Protocol[Mark],MATCH(C3406,Protocol[Step],0))</f>
        <v>1ce</v>
      </c>
      <c r="F3406" s="149" t="str">
        <f>INDEX(Variables[Variable],MATCH(Systematic[[#This Row],[VariableIndex]],Variables[Index],0))</f>
        <v>Specific flux</v>
      </c>
      <c r="G3406" s="132">
        <f>Systematic[[#This Row],[Sample]]*1000000+Systematic[[#This Row],[SubSample]]*10000+Systematic[[#This Row],[VariableIndex]]</f>
        <v>64010003</v>
      </c>
      <c r="H3406" s="132">
        <f>Systematic[[#This Row],[SampleVariableLabel]]+100*Systematic[[#This Row],[State]]</f>
        <v>64010003</v>
      </c>
      <c r="I3406" s="133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64</v>
      </c>
      <c r="B3407" s="1">
        <f t="shared" si="160"/>
        <v>1</v>
      </c>
      <c r="C3407" s="1">
        <f>IF(Systematic[[#This Row],[VariableIndex]]&gt;1,C3406,IF(C3406+1=StepsPerSubsample,0,C3406+1))</f>
        <v>0</v>
      </c>
      <c r="D3407" s="1">
        <f t="shared" si="161"/>
        <v>4</v>
      </c>
      <c r="E3407" s="1" t="str">
        <f>INDEX(Protocol[Mark],MATCH(C3407,Protocol[Step],0))</f>
        <v>1ce</v>
      </c>
      <c r="F3407" s="149" t="str">
        <f>INDEX(Variables[Variable],MATCH(Systematic[[#This Row],[VariableIndex]],Variables[Index],0))</f>
        <v>Flux control ratio</v>
      </c>
      <c r="G3407" s="132">
        <f>Systematic[[#This Row],[Sample]]*1000000+Systematic[[#This Row],[SubSample]]*10000+Systematic[[#This Row],[VariableIndex]]</f>
        <v>64010004</v>
      </c>
      <c r="H3407" s="132">
        <f>Systematic[[#This Row],[SampleVariableLabel]]+100*Systematic[[#This Row],[State]]</f>
        <v>64010004</v>
      </c>
      <c r="I3407" s="133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64</v>
      </c>
      <c r="B3408" s="1">
        <f t="shared" si="160"/>
        <v>1</v>
      </c>
      <c r="C3408" s="1">
        <f>IF(Systematic[[#This Row],[VariableIndex]]&gt;1,C3407,IF(C3407+1=StepsPerSubsample,0,C3407+1))</f>
        <v>0</v>
      </c>
      <c r="D3408" s="1">
        <f t="shared" si="161"/>
        <v>5</v>
      </c>
      <c r="E3408" s="1" t="str">
        <f>INDEX(Protocol[Mark],MATCH(C3408,Protocol[Step],0))</f>
        <v>1ce</v>
      </c>
      <c r="F3408" s="149" t="str">
        <f>INDEX(Variables[Variable],MATCH(Systematic[[#This Row],[VariableIndex]],Variables[Index],0))</f>
        <v>Specific flux (mt)</v>
      </c>
      <c r="G3408" s="132">
        <f>Systematic[[#This Row],[Sample]]*1000000+Systematic[[#This Row],[SubSample]]*10000+Systematic[[#This Row],[VariableIndex]]</f>
        <v>64010005</v>
      </c>
      <c r="H3408" s="132">
        <f>Systematic[[#This Row],[SampleVariableLabel]]+100*Systematic[[#This Row],[State]]</f>
        <v>64010005</v>
      </c>
      <c r="I3408" s="133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64</v>
      </c>
      <c r="B3409" s="1">
        <f t="shared" si="160"/>
        <v>1</v>
      </c>
      <c r="C3409" s="1">
        <f>IF(Systematic[[#This Row],[VariableIndex]]&gt;1,C3408,IF(C3408+1=StepsPerSubsample,0,C3408+1))</f>
        <v>0</v>
      </c>
      <c r="D3409" s="1">
        <f t="shared" si="161"/>
        <v>6</v>
      </c>
      <c r="E3409" s="1" t="str">
        <f>INDEX(Protocol[Mark],MATCH(C3409,Protocol[Step],0))</f>
        <v>1ce</v>
      </c>
      <c r="F3409" s="149" t="str">
        <f>INDEX(Variables[Variable],MATCH(Systematic[[#This Row],[VariableIndex]],Variables[Index],0))</f>
        <v>FCR (mt: ROX-corr.)</v>
      </c>
      <c r="G3409" s="132">
        <f>Systematic[[#This Row],[Sample]]*1000000+Systematic[[#This Row],[SubSample]]*10000+Systematic[[#This Row],[VariableIndex]]</f>
        <v>64010006</v>
      </c>
      <c r="H3409" s="132">
        <f>Systematic[[#This Row],[SampleVariableLabel]]+100*Systematic[[#This Row],[State]]</f>
        <v>64010006</v>
      </c>
      <c r="I3409" s="133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64</v>
      </c>
      <c r="B3410" s="1">
        <f t="shared" si="160"/>
        <v>1</v>
      </c>
      <c r="C3410" s="1">
        <f>IF(Systematic[[#This Row],[VariableIndex]]&gt;1,C3409,IF(C3409+1=StepsPerSubsample,0,C3409+1))</f>
        <v>1</v>
      </c>
      <c r="D3410" s="1">
        <f t="shared" si="161"/>
        <v>1</v>
      </c>
      <c r="E3410" s="1" t="str">
        <f>INDEX(Protocol[Mark],MATCH(C3410,Protocol[Step],0))</f>
        <v>2P10</v>
      </c>
      <c r="F3410" s="149" t="str">
        <f>INDEX(Variables[Variable],MATCH(Systematic[[#This Row],[VariableIndex]],Variables[Index],0))</f>
        <v>O2 concentration</v>
      </c>
      <c r="G3410" s="132">
        <f>Systematic[[#This Row],[Sample]]*1000000+Systematic[[#This Row],[SubSample]]*10000+Systematic[[#This Row],[VariableIndex]]</f>
        <v>64010001</v>
      </c>
      <c r="H3410" s="132">
        <f>Systematic[[#This Row],[SampleVariableLabel]]+100*Systematic[[#This Row],[State]]</f>
        <v>64010101</v>
      </c>
      <c r="I3410" s="133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64</v>
      </c>
      <c r="B3411" s="1">
        <f t="shared" si="160"/>
        <v>1</v>
      </c>
      <c r="C3411" s="1">
        <f>IF(Systematic[[#This Row],[VariableIndex]]&gt;1,C3410,IF(C3410+1=StepsPerSubsample,0,C3410+1))</f>
        <v>1</v>
      </c>
      <c r="D3411" s="1">
        <f t="shared" si="161"/>
        <v>2</v>
      </c>
      <c r="E3411" s="1" t="str">
        <f>INDEX(Protocol[Mark],MATCH(C3411,Protocol[Step],0))</f>
        <v>2P10</v>
      </c>
      <c r="F3411" s="149" t="str">
        <f>INDEX(Variables[Variable],MATCH(Systematic[[#This Row],[VariableIndex]],Variables[Index],0))</f>
        <v>O2 flux per volume</v>
      </c>
      <c r="G3411" s="132">
        <f>Systematic[[#This Row],[Sample]]*1000000+Systematic[[#This Row],[SubSample]]*10000+Systematic[[#This Row],[VariableIndex]]</f>
        <v>64010002</v>
      </c>
      <c r="H3411" s="132">
        <f>Systematic[[#This Row],[SampleVariableLabel]]+100*Systematic[[#This Row],[State]]</f>
        <v>64010102</v>
      </c>
      <c r="I3411" s="133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64</v>
      </c>
      <c r="B3412" s="1">
        <f t="shared" si="160"/>
        <v>1</v>
      </c>
      <c r="C3412" s="1">
        <f>IF(Systematic[[#This Row],[VariableIndex]]&gt;1,C3411,IF(C3411+1=StepsPerSubsample,0,C3411+1))</f>
        <v>1</v>
      </c>
      <c r="D3412" s="1">
        <f t="shared" si="161"/>
        <v>3</v>
      </c>
      <c r="E3412" s="1" t="str">
        <f>INDEX(Protocol[Mark],MATCH(C3412,Protocol[Step],0))</f>
        <v>2P10</v>
      </c>
      <c r="F3412" s="149" t="str">
        <f>INDEX(Variables[Variable],MATCH(Systematic[[#This Row],[VariableIndex]],Variables[Index],0))</f>
        <v>Specific flux</v>
      </c>
      <c r="G3412" s="132">
        <f>Systematic[[#This Row],[Sample]]*1000000+Systematic[[#This Row],[SubSample]]*10000+Systematic[[#This Row],[VariableIndex]]</f>
        <v>64010003</v>
      </c>
      <c r="H3412" s="132">
        <f>Systematic[[#This Row],[SampleVariableLabel]]+100*Systematic[[#This Row],[State]]</f>
        <v>64010103</v>
      </c>
      <c r="I3412" s="133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64</v>
      </c>
      <c r="B3413" s="1">
        <f t="shared" si="160"/>
        <v>1</v>
      </c>
      <c r="C3413" s="1">
        <f>IF(Systematic[[#This Row],[VariableIndex]]&gt;1,C3412,IF(C3412+1=StepsPerSubsample,0,C3412+1))</f>
        <v>1</v>
      </c>
      <c r="D3413" s="1">
        <f t="shared" si="161"/>
        <v>4</v>
      </c>
      <c r="E3413" s="1" t="str">
        <f>INDEX(Protocol[Mark],MATCH(C3413,Protocol[Step],0))</f>
        <v>2P10</v>
      </c>
      <c r="F3413" s="149" t="str">
        <f>INDEX(Variables[Variable],MATCH(Systematic[[#This Row],[VariableIndex]],Variables[Index],0))</f>
        <v>Flux control ratio</v>
      </c>
      <c r="G3413" s="132">
        <f>Systematic[[#This Row],[Sample]]*1000000+Systematic[[#This Row],[SubSample]]*10000+Systematic[[#This Row],[VariableIndex]]</f>
        <v>64010004</v>
      </c>
      <c r="H3413" s="132">
        <f>Systematic[[#This Row],[SampleVariableLabel]]+100*Systematic[[#This Row],[State]]</f>
        <v>64010104</v>
      </c>
      <c r="I3413" s="133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64</v>
      </c>
      <c r="B3414" s="1">
        <f t="shared" si="160"/>
        <v>1</v>
      </c>
      <c r="C3414" s="1">
        <f>IF(Systematic[[#This Row],[VariableIndex]]&gt;1,C3413,IF(C3413+1=StepsPerSubsample,0,C3413+1))</f>
        <v>1</v>
      </c>
      <c r="D3414" s="1">
        <f t="shared" si="161"/>
        <v>5</v>
      </c>
      <c r="E3414" s="1" t="str">
        <f>INDEX(Protocol[Mark],MATCH(C3414,Protocol[Step],0))</f>
        <v>2P10</v>
      </c>
      <c r="F3414" s="149" t="str">
        <f>INDEX(Variables[Variable],MATCH(Systematic[[#This Row],[VariableIndex]],Variables[Index],0))</f>
        <v>Specific flux (mt)</v>
      </c>
      <c r="G3414" s="132">
        <f>Systematic[[#This Row],[Sample]]*1000000+Systematic[[#This Row],[SubSample]]*10000+Systematic[[#This Row],[VariableIndex]]</f>
        <v>64010005</v>
      </c>
      <c r="H3414" s="132">
        <f>Systematic[[#This Row],[SampleVariableLabel]]+100*Systematic[[#This Row],[State]]</f>
        <v>64010105</v>
      </c>
      <c r="I3414" s="133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64</v>
      </c>
      <c r="B3415" s="1">
        <f t="shared" si="160"/>
        <v>1</v>
      </c>
      <c r="C3415" s="1">
        <f>IF(Systematic[[#This Row],[VariableIndex]]&gt;1,C3414,IF(C3414+1=StepsPerSubsample,0,C3414+1))</f>
        <v>1</v>
      </c>
      <c r="D3415" s="1">
        <f t="shared" si="161"/>
        <v>6</v>
      </c>
      <c r="E3415" s="1" t="str">
        <f>INDEX(Protocol[Mark],MATCH(C3415,Protocol[Step],0))</f>
        <v>2P10</v>
      </c>
      <c r="F3415" s="149" t="str">
        <f>INDEX(Variables[Variable],MATCH(Systematic[[#This Row],[VariableIndex]],Variables[Index],0))</f>
        <v>FCR (mt: ROX-corr.)</v>
      </c>
      <c r="G3415" s="132">
        <f>Systematic[[#This Row],[Sample]]*1000000+Systematic[[#This Row],[SubSample]]*10000+Systematic[[#This Row],[VariableIndex]]</f>
        <v>64010006</v>
      </c>
      <c r="H3415" s="132">
        <f>Systematic[[#This Row],[SampleVariableLabel]]+100*Systematic[[#This Row],[State]]</f>
        <v>64010106</v>
      </c>
      <c r="I3415" s="133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64</v>
      </c>
      <c r="B3416" s="1">
        <f t="shared" si="160"/>
        <v>1</v>
      </c>
      <c r="C3416" s="1">
        <f>IF(Systematic[[#This Row],[VariableIndex]]&gt;1,C3415,IF(C3415+1=StepsPerSubsample,0,C3415+1))</f>
        <v>2</v>
      </c>
      <c r="D3416" s="1">
        <f t="shared" si="161"/>
        <v>1</v>
      </c>
      <c r="E3416" s="1" t="str">
        <f>INDEX(Protocol[Mark],MATCH(C3416,Protocol[Step],0))</f>
        <v>3Omy</v>
      </c>
      <c r="F3416" s="149" t="str">
        <f>INDEX(Variables[Variable],MATCH(Systematic[[#This Row],[VariableIndex]],Variables[Index],0))</f>
        <v>O2 concentration</v>
      </c>
      <c r="G3416" s="132">
        <f>Systematic[[#This Row],[Sample]]*1000000+Systematic[[#This Row],[SubSample]]*10000+Systematic[[#This Row],[VariableIndex]]</f>
        <v>64010001</v>
      </c>
      <c r="H3416" s="132">
        <f>Systematic[[#This Row],[SampleVariableLabel]]+100*Systematic[[#This Row],[State]]</f>
        <v>64010201</v>
      </c>
      <c r="I3416" s="133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64</v>
      </c>
      <c r="B3417" s="1">
        <f t="shared" si="160"/>
        <v>1</v>
      </c>
      <c r="C3417" s="1">
        <f>IF(Systematic[[#This Row],[VariableIndex]]&gt;1,C3416,IF(C3416+1=StepsPerSubsample,0,C3416+1))</f>
        <v>2</v>
      </c>
      <c r="D3417" s="1">
        <f t="shared" si="161"/>
        <v>2</v>
      </c>
      <c r="E3417" s="1" t="str">
        <f>INDEX(Protocol[Mark],MATCH(C3417,Protocol[Step],0))</f>
        <v>3Omy</v>
      </c>
      <c r="F3417" s="149" t="str">
        <f>INDEX(Variables[Variable],MATCH(Systematic[[#This Row],[VariableIndex]],Variables[Index],0))</f>
        <v>O2 flux per volume</v>
      </c>
      <c r="G3417" s="132">
        <f>Systematic[[#This Row],[Sample]]*1000000+Systematic[[#This Row],[SubSample]]*10000+Systematic[[#This Row],[VariableIndex]]</f>
        <v>64010002</v>
      </c>
      <c r="H3417" s="132">
        <f>Systematic[[#This Row],[SampleVariableLabel]]+100*Systematic[[#This Row],[State]]</f>
        <v>64010202</v>
      </c>
      <c r="I3417" s="133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64</v>
      </c>
      <c r="B3418" s="1">
        <f t="shared" si="160"/>
        <v>1</v>
      </c>
      <c r="C3418" s="1">
        <f>IF(Systematic[[#This Row],[VariableIndex]]&gt;1,C3417,IF(C3417+1=StepsPerSubsample,0,C3417+1))</f>
        <v>2</v>
      </c>
      <c r="D3418" s="1">
        <f t="shared" si="161"/>
        <v>3</v>
      </c>
      <c r="E3418" s="1" t="str">
        <f>INDEX(Protocol[Mark],MATCH(C3418,Protocol[Step],0))</f>
        <v>3Omy</v>
      </c>
      <c r="F3418" s="149" t="str">
        <f>INDEX(Variables[Variable],MATCH(Systematic[[#This Row],[VariableIndex]],Variables[Index],0))</f>
        <v>Specific flux</v>
      </c>
      <c r="G3418" s="132">
        <f>Systematic[[#This Row],[Sample]]*1000000+Systematic[[#This Row],[SubSample]]*10000+Systematic[[#This Row],[VariableIndex]]</f>
        <v>64010003</v>
      </c>
      <c r="H3418" s="132">
        <f>Systematic[[#This Row],[SampleVariableLabel]]+100*Systematic[[#This Row],[State]]</f>
        <v>64010203</v>
      </c>
      <c r="I3418" s="133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64</v>
      </c>
      <c r="B3419" s="1">
        <f t="shared" si="160"/>
        <v>1</v>
      </c>
      <c r="C3419" s="1">
        <f>IF(Systematic[[#This Row],[VariableIndex]]&gt;1,C3418,IF(C3418+1=StepsPerSubsample,0,C3418+1))</f>
        <v>2</v>
      </c>
      <c r="D3419" s="1">
        <f t="shared" si="161"/>
        <v>4</v>
      </c>
      <c r="E3419" s="1" t="str">
        <f>INDEX(Protocol[Mark],MATCH(C3419,Protocol[Step],0))</f>
        <v>3Omy</v>
      </c>
      <c r="F3419" s="149" t="str">
        <f>INDEX(Variables[Variable],MATCH(Systematic[[#This Row],[VariableIndex]],Variables[Index],0))</f>
        <v>Flux control ratio</v>
      </c>
      <c r="G3419" s="132">
        <f>Systematic[[#This Row],[Sample]]*1000000+Systematic[[#This Row],[SubSample]]*10000+Systematic[[#This Row],[VariableIndex]]</f>
        <v>64010004</v>
      </c>
      <c r="H3419" s="132">
        <f>Systematic[[#This Row],[SampleVariableLabel]]+100*Systematic[[#This Row],[State]]</f>
        <v>64010204</v>
      </c>
      <c r="I3419" s="133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64</v>
      </c>
      <c r="B3420" s="1">
        <f t="shared" si="160"/>
        <v>1</v>
      </c>
      <c r="C3420" s="1">
        <f>IF(Systematic[[#This Row],[VariableIndex]]&gt;1,C3419,IF(C3419+1=StepsPerSubsample,0,C3419+1))</f>
        <v>2</v>
      </c>
      <c r="D3420" s="1">
        <f t="shared" si="161"/>
        <v>5</v>
      </c>
      <c r="E3420" s="1" t="str">
        <f>INDEX(Protocol[Mark],MATCH(C3420,Protocol[Step],0))</f>
        <v>3Omy</v>
      </c>
      <c r="F3420" s="149" t="str">
        <f>INDEX(Variables[Variable],MATCH(Systematic[[#This Row],[VariableIndex]],Variables[Index],0))</f>
        <v>Specific flux (mt)</v>
      </c>
      <c r="G3420" s="132">
        <f>Systematic[[#This Row],[Sample]]*1000000+Systematic[[#This Row],[SubSample]]*10000+Systematic[[#This Row],[VariableIndex]]</f>
        <v>64010005</v>
      </c>
      <c r="H3420" s="132">
        <f>Systematic[[#This Row],[SampleVariableLabel]]+100*Systematic[[#This Row],[State]]</f>
        <v>64010205</v>
      </c>
      <c r="I3420" s="133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64</v>
      </c>
      <c r="B3421" s="1">
        <f t="shared" si="160"/>
        <v>1</v>
      </c>
      <c r="C3421" s="1">
        <f>IF(Systematic[[#This Row],[VariableIndex]]&gt;1,C3420,IF(C3420+1=StepsPerSubsample,0,C3420+1))</f>
        <v>2</v>
      </c>
      <c r="D3421" s="1">
        <f t="shared" si="161"/>
        <v>6</v>
      </c>
      <c r="E3421" s="1" t="str">
        <f>INDEX(Protocol[Mark],MATCH(C3421,Protocol[Step],0))</f>
        <v>3Omy</v>
      </c>
      <c r="F3421" s="149" t="str">
        <f>INDEX(Variables[Variable],MATCH(Systematic[[#This Row],[VariableIndex]],Variables[Index],0))</f>
        <v>FCR (mt: ROX-corr.)</v>
      </c>
      <c r="G3421" s="132">
        <f>Systematic[[#This Row],[Sample]]*1000000+Systematic[[#This Row],[SubSample]]*10000+Systematic[[#This Row],[VariableIndex]]</f>
        <v>64010006</v>
      </c>
      <c r="H3421" s="132">
        <f>Systematic[[#This Row],[SampleVariableLabel]]+100*Systematic[[#This Row],[State]]</f>
        <v>64010206</v>
      </c>
      <c r="I3421" s="133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64</v>
      </c>
      <c r="B3422" s="1">
        <f t="shared" si="160"/>
        <v>1</v>
      </c>
      <c r="C3422" s="1">
        <f>IF(Systematic[[#This Row],[VariableIndex]]&gt;1,C3421,IF(C3421+1=StepsPerSubsample,0,C3421+1))</f>
        <v>3</v>
      </c>
      <c r="D3422" s="1">
        <f t="shared" si="161"/>
        <v>1</v>
      </c>
      <c r="E3422" s="1" t="str">
        <f>INDEX(Protocol[Mark],MATCH(C3422,Protocol[Step],0))</f>
        <v>4U</v>
      </c>
      <c r="F3422" s="149" t="str">
        <f>INDEX(Variables[Variable],MATCH(Systematic[[#This Row],[VariableIndex]],Variables[Index],0))</f>
        <v>O2 concentration</v>
      </c>
      <c r="G3422" s="132">
        <f>Systematic[[#This Row],[Sample]]*1000000+Systematic[[#This Row],[SubSample]]*10000+Systematic[[#This Row],[VariableIndex]]</f>
        <v>64010001</v>
      </c>
      <c r="H3422" s="132">
        <f>Systematic[[#This Row],[SampleVariableLabel]]+100*Systematic[[#This Row],[State]]</f>
        <v>64010301</v>
      </c>
      <c r="I3422" s="133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64</v>
      </c>
      <c r="B3423" s="1">
        <f t="shared" si="160"/>
        <v>1</v>
      </c>
      <c r="C3423" s="1">
        <f>IF(Systematic[[#This Row],[VariableIndex]]&gt;1,C3422,IF(C3422+1=StepsPerSubsample,0,C3422+1))</f>
        <v>3</v>
      </c>
      <c r="D3423" s="1">
        <f t="shared" si="161"/>
        <v>2</v>
      </c>
      <c r="E3423" s="1" t="str">
        <f>INDEX(Protocol[Mark],MATCH(C3423,Protocol[Step],0))</f>
        <v>4U</v>
      </c>
      <c r="F3423" s="149" t="str">
        <f>INDEX(Variables[Variable],MATCH(Systematic[[#This Row],[VariableIndex]],Variables[Index],0))</f>
        <v>O2 flux per volume</v>
      </c>
      <c r="G3423" s="132">
        <f>Systematic[[#This Row],[Sample]]*1000000+Systematic[[#This Row],[SubSample]]*10000+Systematic[[#This Row],[VariableIndex]]</f>
        <v>64010002</v>
      </c>
      <c r="H3423" s="132">
        <f>Systematic[[#This Row],[SampleVariableLabel]]+100*Systematic[[#This Row],[State]]</f>
        <v>64010302</v>
      </c>
      <c r="I3423" s="133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64</v>
      </c>
      <c r="B3424" s="1">
        <f t="shared" si="160"/>
        <v>1</v>
      </c>
      <c r="C3424" s="1">
        <f>IF(Systematic[[#This Row],[VariableIndex]]&gt;1,C3423,IF(C3423+1=StepsPerSubsample,0,C3423+1))</f>
        <v>3</v>
      </c>
      <c r="D3424" s="1">
        <f t="shared" si="161"/>
        <v>3</v>
      </c>
      <c r="E3424" s="1" t="str">
        <f>INDEX(Protocol[Mark],MATCH(C3424,Protocol[Step],0))</f>
        <v>4U</v>
      </c>
      <c r="F3424" s="149" t="str">
        <f>INDEX(Variables[Variable],MATCH(Systematic[[#This Row],[VariableIndex]],Variables[Index],0))</f>
        <v>Specific flux</v>
      </c>
      <c r="G3424" s="132">
        <f>Systematic[[#This Row],[Sample]]*1000000+Systematic[[#This Row],[SubSample]]*10000+Systematic[[#This Row],[VariableIndex]]</f>
        <v>64010003</v>
      </c>
      <c r="H3424" s="132">
        <f>Systematic[[#This Row],[SampleVariableLabel]]+100*Systematic[[#This Row],[State]]</f>
        <v>64010303</v>
      </c>
      <c r="I3424" s="133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64</v>
      </c>
      <c r="B3425" s="1">
        <f t="shared" si="160"/>
        <v>1</v>
      </c>
      <c r="C3425" s="1">
        <f>IF(Systematic[[#This Row],[VariableIndex]]&gt;1,C3424,IF(C3424+1=StepsPerSubsample,0,C3424+1))</f>
        <v>3</v>
      </c>
      <c r="D3425" s="1">
        <f t="shared" si="161"/>
        <v>4</v>
      </c>
      <c r="E3425" s="1" t="str">
        <f>INDEX(Protocol[Mark],MATCH(C3425,Protocol[Step],0))</f>
        <v>4U</v>
      </c>
      <c r="F3425" s="149" t="str">
        <f>INDEX(Variables[Variable],MATCH(Systematic[[#This Row],[VariableIndex]],Variables[Index],0))</f>
        <v>Flux control ratio</v>
      </c>
      <c r="G3425" s="132">
        <f>Systematic[[#This Row],[Sample]]*1000000+Systematic[[#This Row],[SubSample]]*10000+Systematic[[#This Row],[VariableIndex]]</f>
        <v>64010004</v>
      </c>
      <c r="H3425" s="132">
        <f>Systematic[[#This Row],[SampleVariableLabel]]+100*Systematic[[#This Row],[State]]</f>
        <v>64010304</v>
      </c>
      <c r="I3425" s="133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64</v>
      </c>
      <c r="B3426" s="1">
        <f t="shared" si="160"/>
        <v>1</v>
      </c>
      <c r="C3426" s="1">
        <f>IF(Systematic[[#This Row],[VariableIndex]]&gt;1,C3425,IF(C3425+1=StepsPerSubsample,0,C3425+1))</f>
        <v>3</v>
      </c>
      <c r="D3426" s="1">
        <f t="shared" si="161"/>
        <v>5</v>
      </c>
      <c r="E3426" s="1" t="str">
        <f>INDEX(Protocol[Mark],MATCH(C3426,Protocol[Step],0))</f>
        <v>4U</v>
      </c>
      <c r="F3426" s="149" t="str">
        <f>INDEX(Variables[Variable],MATCH(Systematic[[#This Row],[VariableIndex]],Variables[Index],0))</f>
        <v>Specific flux (mt)</v>
      </c>
      <c r="G3426" s="132">
        <f>Systematic[[#This Row],[Sample]]*1000000+Systematic[[#This Row],[SubSample]]*10000+Systematic[[#This Row],[VariableIndex]]</f>
        <v>64010005</v>
      </c>
      <c r="H3426" s="132">
        <f>Systematic[[#This Row],[SampleVariableLabel]]+100*Systematic[[#This Row],[State]]</f>
        <v>64010305</v>
      </c>
      <c r="I3426" s="133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64</v>
      </c>
      <c r="B3427" s="1">
        <f t="shared" si="160"/>
        <v>1</v>
      </c>
      <c r="C3427" s="1">
        <f>IF(Systematic[[#This Row],[VariableIndex]]&gt;1,C3426,IF(C3426+1=StepsPerSubsample,0,C3426+1))</f>
        <v>3</v>
      </c>
      <c r="D3427" s="1">
        <f t="shared" si="161"/>
        <v>6</v>
      </c>
      <c r="E3427" s="1" t="str">
        <f>INDEX(Protocol[Mark],MATCH(C3427,Protocol[Step],0))</f>
        <v>4U</v>
      </c>
      <c r="F3427" s="149" t="str">
        <f>INDEX(Variables[Variable],MATCH(Systematic[[#This Row],[VariableIndex]],Variables[Index],0))</f>
        <v>FCR (mt: ROX-corr.)</v>
      </c>
      <c r="G3427" s="132">
        <f>Systematic[[#This Row],[Sample]]*1000000+Systematic[[#This Row],[SubSample]]*10000+Systematic[[#This Row],[VariableIndex]]</f>
        <v>64010006</v>
      </c>
      <c r="H3427" s="132">
        <f>Systematic[[#This Row],[SampleVariableLabel]]+100*Systematic[[#This Row],[State]]</f>
        <v>64010306</v>
      </c>
      <c r="I3427" s="133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64</v>
      </c>
      <c r="B3428" s="1">
        <f t="shared" si="160"/>
        <v>1</v>
      </c>
      <c r="C3428" s="1">
        <f>IF(Systematic[[#This Row],[VariableIndex]]&gt;1,C3427,IF(C3427+1=StepsPerSubsample,0,C3427+1))</f>
        <v>4</v>
      </c>
      <c r="D3428" s="1">
        <f t="shared" si="161"/>
        <v>1</v>
      </c>
      <c r="E3428" s="1" t="str">
        <f>INDEX(Protocol[Mark],MATCH(C3428,Protocol[Step],0))</f>
        <v>5Rot</v>
      </c>
      <c r="F3428" s="149" t="str">
        <f>INDEX(Variables[Variable],MATCH(Systematic[[#This Row],[VariableIndex]],Variables[Index],0))</f>
        <v>O2 concentration</v>
      </c>
      <c r="G3428" s="132">
        <f>Systematic[[#This Row],[Sample]]*1000000+Systematic[[#This Row],[SubSample]]*10000+Systematic[[#This Row],[VariableIndex]]</f>
        <v>64010001</v>
      </c>
      <c r="H3428" s="132">
        <f>Systematic[[#This Row],[SampleVariableLabel]]+100*Systematic[[#This Row],[State]]</f>
        <v>64010401</v>
      </c>
      <c r="I3428" s="133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64</v>
      </c>
      <c r="B3429" s="1">
        <f t="shared" si="160"/>
        <v>1</v>
      </c>
      <c r="C3429" s="1">
        <f>IF(Systematic[[#This Row],[VariableIndex]]&gt;1,C3428,IF(C3428+1=StepsPerSubsample,0,C3428+1))</f>
        <v>4</v>
      </c>
      <c r="D3429" s="1">
        <f t="shared" si="161"/>
        <v>2</v>
      </c>
      <c r="E3429" s="1" t="str">
        <f>INDEX(Protocol[Mark],MATCH(C3429,Protocol[Step],0))</f>
        <v>5Rot</v>
      </c>
      <c r="F3429" s="149" t="str">
        <f>INDEX(Variables[Variable],MATCH(Systematic[[#This Row],[VariableIndex]],Variables[Index],0))</f>
        <v>O2 flux per volume</v>
      </c>
      <c r="G3429" s="132">
        <f>Systematic[[#This Row],[Sample]]*1000000+Systematic[[#This Row],[SubSample]]*10000+Systematic[[#This Row],[VariableIndex]]</f>
        <v>64010002</v>
      </c>
      <c r="H3429" s="132">
        <f>Systematic[[#This Row],[SampleVariableLabel]]+100*Systematic[[#This Row],[State]]</f>
        <v>64010402</v>
      </c>
      <c r="I3429" s="133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64</v>
      </c>
      <c r="B3430" s="1">
        <f t="shared" si="160"/>
        <v>1</v>
      </c>
      <c r="C3430" s="1">
        <f>IF(Systematic[[#This Row],[VariableIndex]]&gt;1,C3429,IF(C3429+1=StepsPerSubsample,0,C3429+1))</f>
        <v>4</v>
      </c>
      <c r="D3430" s="1">
        <f t="shared" si="161"/>
        <v>3</v>
      </c>
      <c r="E3430" s="1" t="str">
        <f>INDEX(Protocol[Mark],MATCH(C3430,Protocol[Step],0))</f>
        <v>5Rot</v>
      </c>
      <c r="F3430" s="149" t="str">
        <f>INDEX(Variables[Variable],MATCH(Systematic[[#This Row],[VariableIndex]],Variables[Index],0))</f>
        <v>Specific flux</v>
      </c>
      <c r="G3430" s="132">
        <f>Systematic[[#This Row],[Sample]]*1000000+Systematic[[#This Row],[SubSample]]*10000+Systematic[[#This Row],[VariableIndex]]</f>
        <v>64010003</v>
      </c>
      <c r="H3430" s="132">
        <f>Systematic[[#This Row],[SampleVariableLabel]]+100*Systematic[[#This Row],[State]]</f>
        <v>64010403</v>
      </c>
      <c r="I3430" s="133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64</v>
      </c>
      <c r="B3431" s="1">
        <f t="shared" si="160"/>
        <v>1</v>
      </c>
      <c r="C3431" s="1">
        <f>IF(Systematic[[#This Row],[VariableIndex]]&gt;1,C3430,IF(C3430+1=StepsPerSubsample,0,C3430+1))</f>
        <v>4</v>
      </c>
      <c r="D3431" s="1">
        <f t="shared" si="161"/>
        <v>4</v>
      </c>
      <c r="E3431" s="1" t="str">
        <f>INDEX(Protocol[Mark],MATCH(C3431,Protocol[Step],0))</f>
        <v>5Rot</v>
      </c>
      <c r="F3431" s="149" t="str">
        <f>INDEX(Variables[Variable],MATCH(Systematic[[#This Row],[VariableIndex]],Variables[Index],0))</f>
        <v>Flux control ratio</v>
      </c>
      <c r="G3431" s="132">
        <f>Systematic[[#This Row],[Sample]]*1000000+Systematic[[#This Row],[SubSample]]*10000+Systematic[[#This Row],[VariableIndex]]</f>
        <v>64010004</v>
      </c>
      <c r="H3431" s="132">
        <f>Systematic[[#This Row],[SampleVariableLabel]]+100*Systematic[[#This Row],[State]]</f>
        <v>64010404</v>
      </c>
      <c r="I3431" s="133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64</v>
      </c>
      <c r="B3432" s="1">
        <f t="shared" si="160"/>
        <v>1</v>
      </c>
      <c r="C3432" s="1">
        <f>IF(Systematic[[#This Row],[VariableIndex]]&gt;1,C3431,IF(C3431+1=StepsPerSubsample,0,C3431+1))</f>
        <v>4</v>
      </c>
      <c r="D3432" s="1">
        <f t="shared" si="161"/>
        <v>5</v>
      </c>
      <c r="E3432" s="1" t="str">
        <f>INDEX(Protocol[Mark],MATCH(C3432,Protocol[Step],0))</f>
        <v>5Rot</v>
      </c>
      <c r="F3432" s="149" t="str">
        <f>INDEX(Variables[Variable],MATCH(Systematic[[#This Row],[VariableIndex]],Variables[Index],0))</f>
        <v>Specific flux (mt)</v>
      </c>
      <c r="G3432" s="132">
        <f>Systematic[[#This Row],[Sample]]*1000000+Systematic[[#This Row],[SubSample]]*10000+Systematic[[#This Row],[VariableIndex]]</f>
        <v>64010005</v>
      </c>
      <c r="H3432" s="132">
        <f>Systematic[[#This Row],[SampleVariableLabel]]+100*Systematic[[#This Row],[State]]</f>
        <v>64010405</v>
      </c>
      <c r="I3432" s="133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64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4</v>
      </c>
      <c r="D3433" s="1">
        <f t="shared" si="161"/>
        <v>6</v>
      </c>
      <c r="E3433" s="1" t="str">
        <f>INDEX(Protocol[Mark],MATCH(C3433,Protocol[Step],0))</f>
        <v>5Rot</v>
      </c>
      <c r="F3433" s="149" t="str">
        <f>INDEX(Variables[Variable],MATCH(Systematic[[#This Row],[VariableIndex]],Variables[Index],0))</f>
        <v>FCR (mt: ROX-corr.)</v>
      </c>
      <c r="G3433" s="132">
        <f>Systematic[[#This Row],[Sample]]*1000000+Systematic[[#This Row],[SubSample]]*10000+Systematic[[#This Row],[VariableIndex]]</f>
        <v>64010006</v>
      </c>
      <c r="H3433" s="132">
        <f>Systematic[[#This Row],[SampleVariableLabel]]+100*Systematic[[#This Row],[State]]</f>
        <v>64010406</v>
      </c>
      <c r="I3433" s="133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64</v>
      </c>
      <c r="B3434" s="1">
        <f t="shared" si="163"/>
        <v>1</v>
      </c>
      <c r="C3434" s="1">
        <f>IF(Systematic[[#This Row],[VariableIndex]]&gt;1,C3433,IF(C3433+1=StepsPerSubsample,0,C3433+1))</f>
        <v>5</v>
      </c>
      <c r="D3434" s="1">
        <f t="shared" si="161"/>
        <v>1</v>
      </c>
      <c r="E3434" s="1" t="str">
        <f>INDEX(Protocol[Mark],MATCH(C3434,Protocol[Step],0))</f>
        <v>6S</v>
      </c>
      <c r="F3434" s="149" t="str">
        <f>INDEX(Variables[Variable],MATCH(Systematic[[#This Row],[VariableIndex]],Variables[Index],0))</f>
        <v>O2 concentration</v>
      </c>
      <c r="G3434" s="132">
        <f>Systematic[[#This Row],[Sample]]*1000000+Systematic[[#This Row],[SubSample]]*10000+Systematic[[#This Row],[VariableIndex]]</f>
        <v>64010001</v>
      </c>
      <c r="H3434" s="132">
        <f>Systematic[[#This Row],[SampleVariableLabel]]+100*Systematic[[#This Row],[State]]</f>
        <v>64010501</v>
      </c>
      <c r="I3434" s="133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64</v>
      </c>
      <c r="B3435" s="1">
        <f t="shared" si="163"/>
        <v>1</v>
      </c>
      <c r="C3435" s="1">
        <f>IF(Systematic[[#This Row],[VariableIndex]]&gt;1,C3434,IF(C3434+1=StepsPerSubsample,0,C3434+1))</f>
        <v>5</v>
      </c>
      <c r="D3435" s="1">
        <f t="shared" si="161"/>
        <v>2</v>
      </c>
      <c r="E3435" s="1" t="str">
        <f>INDEX(Protocol[Mark],MATCH(C3435,Protocol[Step],0))</f>
        <v>6S</v>
      </c>
      <c r="F3435" s="149" t="str">
        <f>INDEX(Variables[Variable],MATCH(Systematic[[#This Row],[VariableIndex]],Variables[Index],0))</f>
        <v>O2 flux per volume</v>
      </c>
      <c r="G3435" s="132">
        <f>Systematic[[#This Row],[Sample]]*1000000+Systematic[[#This Row],[SubSample]]*10000+Systematic[[#This Row],[VariableIndex]]</f>
        <v>64010002</v>
      </c>
      <c r="H3435" s="132">
        <f>Systematic[[#This Row],[SampleVariableLabel]]+100*Systematic[[#This Row],[State]]</f>
        <v>64010502</v>
      </c>
      <c r="I3435" s="133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64</v>
      </c>
      <c r="B3436" s="1">
        <f t="shared" si="163"/>
        <v>1</v>
      </c>
      <c r="C3436" s="1">
        <f>IF(Systematic[[#This Row],[VariableIndex]]&gt;1,C3435,IF(C3435+1=StepsPerSubsample,0,C3435+1))</f>
        <v>5</v>
      </c>
      <c r="D3436" s="1">
        <f t="shared" si="161"/>
        <v>3</v>
      </c>
      <c r="E3436" s="1" t="str">
        <f>INDEX(Protocol[Mark],MATCH(C3436,Protocol[Step],0))</f>
        <v>6S</v>
      </c>
      <c r="F3436" s="149" t="str">
        <f>INDEX(Variables[Variable],MATCH(Systematic[[#This Row],[VariableIndex]],Variables[Index],0))</f>
        <v>Specific flux</v>
      </c>
      <c r="G3436" s="132">
        <f>Systematic[[#This Row],[Sample]]*1000000+Systematic[[#This Row],[SubSample]]*10000+Systematic[[#This Row],[VariableIndex]]</f>
        <v>64010003</v>
      </c>
      <c r="H3436" s="132">
        <f>Systematic[[#This Row],[SampleVariableLabel]]+100*Systematic[[#This Row],[State]]</f>
        <v>64010503</v>
      </c>
      <c r="I3436" s="133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64</v>
      </c>
      <c r="B3437" s="1">
        <f t="shared" si="163"/>
        <v>1</v>
      </c>
      <c r="C3437" s="1">
        <f>IF(Systematic[[#This Row],[VariableIndex]]&gt;1,C3436,IF(C3436+1=StepsPerSubsample,0,C3436+1))</f>
        <v>5</v>
      </c>
      <c r="D3437" s="1">
        <f t="shared" si="161"/>
        <v>4</v>
      </c>
      <c r="E3437" s="1" t="str">
        <f>INDEX(Protocol[Mark],MATCH(C3437,Protocol[Step],0))</f>
        <v>6S</v>
      </c>
      <c r="F3437" s="149" t="str">
        <f>INDEX(Variables[Variable],MATCH(Systematic[[#This Row],[VariableIndex]],Variables[Index],0))</f>
        <v>Flux control ratio</v>
      </c>
      <c r="G3437" s="132">
        <f>Systematic[[#This Row],[Sample]]*1000000+Systematic[[#This Row],[SubSample]]*10000+Systematic[[#This Row],[VariableIndex]]</f>
        <v>64010004</v>
      </c>
      <c r="H3437" s="132">
        <f>Systematic[[#This Row],[SampleVariableLabel]]+100*Systematic[[#This Row],[State]]</f>
        <v>64010504</v>
      </c>
      <c r="I3437" s="133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64</v>
      </c>
      <c r="B3438" s="1">
        <f t="shared" si="163"/>
        <v>1</v>
      </c>
      <c r="C3438" s="1">
        <f>IF(Systematic[[#This Row],[VariableIndex]]&gt;1,C3437,IF(C3437+1=StepsPerSubsample,0,C3437+1))</f>
        <v>5</v>
      </c>
      <c r="D3438" s="1">
        <f t="shared" si="161"/>
        <v>5</v>
      </c>
      <c r="E3438" s="1" t="str">
        <f>INDEX(Protocol[Mark],MATCH(C3438,Protocol[Step],0))</f>
        <v>6S</v>
      </c>
      <c r="F3438" s="149" t="str">
        <f>INDEX(Variables[Variable],MATCH(Systematic[[#This Row],[VariableIndex]],Variables[Index],0))</f>
        <v>Specific flux (mt)</v>
      </c>
      <c r="G3438" s="132">
        <f>Systematic[[#This Row],[Sample]]*1000000+Systematic[[#This Row],[SubSample]]*10000+Systematic[[#This Row],[VariableIndex]]</f>
        <v>64010005</v>
      </c>
      <c r="H3438" s="132">
        <f>Systematic[[#This Row],[SampleVariableLabel]]+100*Systematic[[#This Row],[State]]</f>
        <v>64010505</v>
      </c>
      <c r="I3438" s="133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64</v>
      </c>
      <c r="B3439" s="1">
        <f t="shared" si="163"/>
        <v>1</v>
      </c>
      <c r="C3439" s="1">
        <f>IF(Systematic[[#This Row],[VariableIndex]]&gt;1,C3438,IF(C3438+1=StepsPerSubsample,0,C3438+1))</f>
        <v>5</v>
      </c>
      <c r="D3439" s="1">
        <f t="shared" si="161"/>
        <v>6</v>
      </c>
      <c r="E3439" s="1" t="str">
        <f>INDEX(Protocol[Mark],MATCH(C3439,Protocol[Step],0))</f>
        <v>6S</v>
      </c>
      <c r="F3439" s="149" t="str">
        <f>INDEX(Variables[Variable],MATCH(Systematic[[#This Row],[VariableIndex]],Variables[Index],0))</f>
        <v>FCR (mt: ROX-corr.)</v>
      </c>
      <c r="G3439" s="132">
        <f>Systematic[[#This Row],[Sample]]*1000000+Systematic[[#This Row],[SubSample]]*10000+Systematic[[#This Row],[VariableIndex]]</f>
        <v>64010006</v>
      </c>
      <c r="H3439" s="132">
        <f>Systematic[[#This Row],[SampleVariableLabel]]+100*Systematic[[#This Row],[State]]</f>
        <v>64010506</v>
      </c>
      <c r="I3439" s="133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64</v>
      </c>
      <c r="B3440" s="1">
        <f t="shared" si="163"/>
        <v>1</v>
      </c>
      <c r="C3440" s="1">
        <f>IF(Systematic[[#This Row],[VariableIndex]]&gt;1,C3439,IF(C3439+1=StepsPerSubsample,0,C3439+1))</f>
        <v>6</v>
      </c>
      <c r="D3440" s="1">
        <f t="shared" si="161"/>
        <v>1</v>
      </c>
      <c r="E3440" s="1" t="str">
        <f>INDEX(Protocol[Mark],MATCH(C3440,Protocol[Step],0))</f>
        <v>7Dig</v>
      </c>
      <c r="F3440" s="149" t="str">
        <f>INDEX(Variables[Variable],MATCH(Systematic[[#This Row],[VariableIndex]],Variables[Index],0))</f>
        <v>O2 concentration</v>
      </c>
      <c r="G3440" s="132">
        <f>Systematic[[#This Row],[Sample]]*1000000+Systematic[[#This Row],[SubSample]]*10000+Systematic[[#This Row],[VariableIndex]]</f>
        <v>64010001</v>
      </c>
      <c r="H3440" s="132">
        <f>Systematic[[#This Row],[SampleVariableLabel]]+100*Systematic[[#This Row],[State]]</f>
        <v>64010601</v>
      </c>
      <c r="I3440" s="133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64</v>
      </c>
      <c r="B3441" s="1">
        <f t="shared" si="163"/>
        <v>1</v>
      </c>
      <c r="C3441" s="1">
        <f>IF(Systematic[[#This Row],[VariableIndex]]&gt;1,C3440,IF(C3440+1=StepsPerSubsample,0,C3440+1))</f>
        <v>6</v>
      </c>
      <c r="D3441" s="1">
        <f t="shared" si="161"/>
        <v>2</v>
      </c>
      <c r="E3441" s="1" t="str">
        <f>INDEX(Protocol[Mark],MATCH(C3441,Protocol[Step],0))</f>
        <v>7Dig</v>
      </c>
      <c r="F3441" s="149" t="str">
        <f>INDEX(Variables[Variable],MATCH(Systematic[[#This Row],[VariableIndex]],Variables[Index],0))</f>
        <v>O2 flux per volume</v>
      </c>
      <c r="G3441" s="132">
        <f>Systematic[[#This Row],[Sample]]*1000000+Systematic[[#This Row],[SubSample]]*10000+Systematic[[#This Row],[VariableIndex]]</f>
        <v>64010002</v>
      </c>
      <c r="H3441" s="132">
        <f>Systematic[[#This Row],[SampleVariableLabel]]+100*Systematic[[#This Row],[State]]</f>
        <v>64010602</v>
      </c>
      <c r="I3441" s="133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64</v>
      </c>
      <c r="B3442" s="1">
        <f t="shared" si="163"/>
        <v>1</v>
      </c>
      <c r="C3442" s="1">
        <f>IF(Systematic[[#This Row],[VariableIndex]]&gt;1,C3441,IF(C3441+1=StepsPerSubsample,0,C3441+1))</f>
        <v>6</v>
      </c>
      <c r="D3442" s="1">
        <f t="shared" si="161"/>
        <v>3</v>
      </c>
      <c r="E3442" s="1" t="str">
        <f>INDEX(Protocol[Mark],MATCH(C3442,Protocol[Step],0))</f>
        <v>7Dig</v>
      </c>
      <c r="F3442" s="149" t="str">
        <f>INDEX(Variables[Variable],MATCH(Systematic[[#This Row],[VariableIndex]],Variables[Index],0))</f>
        <v>Specific flux</v>
      </c>
      <c r="G3442" s="132">
        <f>Systematic[[#This Row],[Sample]]*1000000+Systematic[[#This Row],[SubSample]]*10000+Systematic[[#This Row],[VariableIndex]]</f>
        <v>64010003</v>
      </c>
      <c r="H3442" s="132">
        <f>Systematic[[#This Row],[SampleVariableLabel]]+100*Systematic[[#This Row],[State]]</f>
        <v>64010603</v>
      </c>
      <c r="I3442" s="133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64</v>
      </c>
      <c r="B3443" s="1">
        <f t="shared" si="163"/>
        <v>1</v>
      </c>
      <c r="C3443" s="1">
        <f>IF(Systematic[[#This Row],[VariableIndex]]&gt;1,C3442,IF(C3442+1=StepsPerSubsample,0,C3442+1))</f>
        <v>6</v>
      </c>
      <c r="D3443" s="1">
        <f t="shared" si="161"/>
        <v>4</v>
      </c>
      <c r="E3443" s="1" t="str">
        <f>INDEX(Protocol[Mark],MATCH(C3443,Protocol[Step],0))</f>
        <v>7Dig</v>
      </c>
      <c r="F3443" s="149" t="str">
        <f>INDEX(Variables[Variable],MATCH(Systematic[[#This Row],[VariableIndex]],Variables[Index],0))</f>
        <v>Flux control ratio</v>
      </c>
      <c r="G3443" s="132">
        <f>Systematic[[#This Row],[Sample]]*1000000+Systematic[[#This Row],[SubSample]]*10000+Systematic[[#This Row],[VariableIndex]]</f>
        <v>64010004</v>
      </c>
      <c r="H3443" s="132">
        <f>Systematic[[#This Row],[SampleVariableLabel]]+100*Systematic[[#This Row],[State]]</f>
        <v>64010604</v>
      </c>
      <c r="I3443" s="133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64</v>
      </c>
      <c r="B3444" s="1">
        <f t="shared" si="163"/>
        <v>1</v>
      </c>
      <c r="C3444" s="1">
        <f>IF(Systematic[[#This Row],[VariableIndex]]&gt;1,C3443,IF(C3443+1=StepsPerSubsample,0,C3443+1))</f>
        <v>6</v>
      </c>
      <c r="D3444" s="1">
        <f t="shared" si="161"/>
        <v>5</v>
      </c>
      <c r="E3444" s="1" t="str">
        <f>INDEX(Protocol[Mark],MATCH(C3444,Protocol[Step],0))</f>
        <v>7Dig</v>
      </c>
      <c r="F3444" s="149" t="str">
        <f>INDEX(Variables[Variable],MATCH(Systematic[[#This Row],[VariableIndex]],Variables[Index],0))</f>
        <v>Specific flux (mt)</v>
      </c>
      <c r="G3444" s="132">
        <f>Systematic[[#This Row],[Sample]]*1000000+Systematic[[#This Row],[SubSample]]*10000+Systematic[[#This Row],[VariableIndex]]</f>
        <v>64010005</v>
      </c>
      <c r="H3444" s="132">
        <f>Systematic[[#This Row],[SampleVariableLabel]]+100*Systematic[[#This Row],[State]]</f>
        <v>64010605</v>
      </c>
      <c r="I3444" s="133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64</v>
      </c>
      <c r="B3445" s="1">
        <f t="shared" si="163"/>
        <v>1</v>
      </c>
      <c r="C3445" s="1">
        <f>IF(Systematic[[#This Row],[VariableIndex]]&gt;1,C3444,IF(C3444+1=StepsPerSubsample,0,C3444+1))</f>
        <v>6</v>
      </c>
      <c r="D3445" s="1">
        <f t="shared" si="161"/>
        <v>6</v>
      </c>
      <c r="E3445" s="1" t="str">
        <f>INDEX(Protocol[Mark],MATCH(C3445,Protocol[Step],0))</f>
        <v>7Dig</v>
      </c>
      <c r="F3445" s="149" t="str">
        <f>INDEX(Variables[Variable],MATCH(Systematic[[#This Row],[VariableIndex]],Variables[Index],0))</f>
        <v>FCR (mt: ROX-corr.)</v>
      </c>
      <c r="G3445" s="132">
        <f>Systematic[[#This Row],[Sample]]*1000000+Systematic[[#This Row],[SubSample]]*10000+Systematic[[#This Row],[VariableIndex]]</f>
        <v>64010006</v>
      </c>
      <c r="H3445" s="132">
        <f>Systematic[[#This Row],[SampleVariableLabel]]+100*Systematic[[#This Row],[State]]</f>
        <v>64010606</v>
      </c>
      <c r="I3445" s="133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64</v>
      </c>
      <c r="B3446" s="1">
        <f t="shared" si="163"/>
        <v>1</v>
      </c>
      <c r="C3446" s="1">
        <f>IF(Systematic[[#This Row],[VariableIndex]]&gt;1,C3445,IF(C3445+1=StepsPerSubsample,0,C3445+1))</f>
        <v>7</v>
      </c>
      <c r="D3446" s="1">
        <f t="shared" si="161"/>
        <v>1</v>
      </c>
      <c r="E3446" s="1" t="str">
        <f>INDEX(Protocol[Mark],MATCH(C3446,Protocol[Step],0))</f>
        <v>7c</v>
      </c>
      <c r="F3446" s="149" t="str">
        <f>INDEX(Variables[Variable],MATCH(Systematic[[#This Row],[VariableIndex]],Variables[Index],0))</f>
        <v>O2 concentration</v>
      </c>
      <c r="G3446" s="132">
        <f>Systematic[[#This Row],[Sample]]*1000000+Systematic[[#This Row],[SubSample]]*10000+Systematic[[#This Row],[VariableIndex]]</f>
        <v>64010001</v>
      </c>
      <c r="H3446" s="132">
        <f>Systematic[[#This Row],[SampleVariableLabel]]+100*Systematic[[#This Row],[State]]</f>
        <v>64010701</v>
      </c>
      <c r="I3446" s="133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64</v>
      </c>
      <c r="B3447" s="1">
        <f t="shared" si="163"/>
        <v>1</v>
      </c>
      <c r="C3447" s="1">
        <f>IF(Systematic[[#This Row],[VariableIndex]]&gt;1,C3446,IF(C3446+1=StepsPerSubsample,0,C3446+1))</f>
        <v>7</v>
      </c>
      <c r="D3447" s="1">
        <f t="shared" si="161"/>
        <v>2</v>
      </c>
      <c r="E3447" s="1" t="str">
        <f>INDEX(Protocol[Mark],MATCH(C3447,Protocol[Step],0))</f>
        <v>7c</v>
      </c>
      <c r="F3447" s="149" t="str">
        <f>INDEX(Variables[Variable],MATCH(Systematic[[#This Row],[VariableIndex]],Variables[Index],0))</f>
        <v>O2 flux per volume</v>
      </c>
      <c r="G3447" s="132">
        <f>Systematic[[#This Row],[Sample]]*1000000+Systematic[[#This Row],[SubSample]]*10000+Systematic[[#This Row],[VariableIndex]]</f>
        <v>64010002</v>
      </c>
      <c r="H3447" s="132">
        <f>Systematic[[#This Row],[SampleVariableLabel]]+100*Systematic[[#This Row],[State]]</f>
        <v>64010702</v>
      </c>
      <c r="I3447" s="133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64</v>
      </c>
      <c r="B3448" s="1">
        <f t="shared" si="163"/>
        <v>1</v>
      </c>
      <c r="C3448" s="1">
        <f>IF(Systematic[[#This Row],[VariableIndex]]&gt;1,C3447,IF(C3447+1=StepsPerSubsample,0,C3447+1))</f>
        <v>7</v>
      </c>
      <c r="D3448" s="1">
        <f t="shared" si="161"/>
        <v>3</v>
      </c>
      <c r="E3448" s="1" t="str">
        <f>INDEX(Protocol[Mark],MATCH(C3448,Protocol[Step],0))</f>
        <v>7c</v>
      </c>
      <c r="F3448" s="149" t="str">
        <f>INDEX(Variables[Variable],MATCH(Systematic[[#This Row],[VariableIndex]],Variables[Index],0))</f>
        <v>Specific flux</v>
      </c>
      <c r="G3448" s="132">
        <f>Systematic[[#This Row],[Sample]]*1000000+Systematic[[#This Row],[SubSample]]*10000+Systematic[[#This Row],[VariableIndex]]</f>
        <v>64010003</v>
      </c>
      <c r="H3448" s="132">
        <f>Systematic[[#This Row],[SampleVariableLabel]]+100*Systematic[[#This Row],[State]]</f>
        <v>64010703</v>
      </c>
      <c r="I3448" s="133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64</v>
      </c>
      <c r="B3449" s="1">
        <f t="shared" si="163"/>
        <v>1</v>
      </c>
      <c r="C3449" s="1">
        <f>IF(Systematic[[#This Row],[VariableIndex]]&gt;1,C3448,IF(C3448+1=StepsPerSubsample,0,C3448+1))</f>
        <v>7</v>
      </c>
      <c r="D3449" s="1">
        <f t="shared" si="161"/>
        <v>4</v>
      </c>
      <c r="E3449" s="1" t="str">
        <f>INDEX(Protocol[Mark],MATCH(C3449,Protocol[Step],0))</f>
        <v>7c</v>
      </c>
      <c r="F3449" s="149" t="str">
        <f>INDEX(Variables[Variable],MATCH(Systematic[[#This Row],[VariableIndex]],Variables[Index],0))</f>
        <v>Flux control ratio</v>
      </c>
      <c r="G3449" s="132">
        <f>Systematic[[#This Row],[Sample]]*1000000+Systematic[[#This Row],[SubSample]]*10000+Systematic[[#This Row],[VariableIndex]]</f>
        <v>64010004</v>
      </c>
      <c r="H3449" s="132">
        <f>Systematic[[#This Row],[SampleVariableLabel]]+100*Systematic[[#This Row],[State]]</f>
        <v>64010704</v>
      </c>
      <c r="I3449" s="133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64</v>
      </c>
      <c r="B3450" s="1">
        <f t="shared" si="163"/>
        <v>1</v>
      </c>
      <c r="C3450" s="1">
        <f>IF(Systematic[[#This Row],[VariableIndex]]&gt;1,C3449,IF(C3449+1=StepsPerSubsample,0,C3449+1))</f>
        <v>7</v>
      </c>
      <c r="D3450" s="1">
        <f t="shared" si="161"/>
        <v>5</v>
      </c>
      <c r="E3450" s="1" t="str">
        <f>INDEX(Protocol[Mark],MATCH(C3450,Protocol[Step],0))</f>
        <v>7c</v>
      </c>
      <c r="F3450" s="149" t="str">
        <f>INDEX(Variables[Variable],MATCH(Systematic[[#This Row],[VariableIndex]],Variables[Index],0))</f>
        <v>Specific flux (mt)</v>
      </c>
      <c r="G3450" s="132">
        <f>Systematic[[#This Row],[Sample]]*1000000+Systematic[[#This Row],[SubSample]]*10000+Systematic[[#This Row],[VariableIndex]]</f>
        <v>64010005</v>
      </c>
      <c r="H3450" s="132">
        <f>Systematic[[#This Row],[SampleVariableLabel]]+100*Systematic[[#This Row],[State]]</f>
        <v>64010705</v>
      </c>
      <c r="I3450" s="133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64</v>
      </c>
      <c r="B3451" s="1">
        <f t="shared" si="163"/>
        <v>1</v>
      </c>
      <c r="C3451" s="1">
        <f>IF(Systematic[[#This Row],[VariableIndex]]&gt;1,C3450,IF(C3450+1=StepsPerSubsample,0,C3450+1))</f>
        <v>7</v>
      </c>
      <c r="D3451" s="1">
        <f t="shared" si="161"/>
        <v>6</v>
      </c>
      <c r="E3451" s="1" t="str">
        <f>INDEX(Protocol[Mark],MATCH(C3451,Protocol[Step],0))</f>
        <v>7c</v>
      </c>
      <c r="F3451" s="149" t="str">
        <f>INDEX(Variables[Variable],MATCH(Systematic[[#This Row],[VariableIndex]],Variables[Index],0))</f>
        <v>FCR (mt: ROX-corr.)</v>
      </c>
      <c r="G3451" s="132">
        <f>Systematic[[#This Row],[Sample]]*1000000+Systematic[[#This Row],[SubSample]]*10000+Systematic[[#This Row],[VariableIndex]]</f>
        <v>64010006</v>
      </c>
      <c r="H3451" s="132">
        <f>Systematic[[#This Row],[SampleVariableLabel]]+100*Systematic[[#This Row],[State]]</f>
        <v>64010706</v>
      </c>
      <c r="I3451" s="133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64</v>
      </c>
      <c r="B3452" s="1">
        <f t="shared" si="163"/>
        <v>1</v>
      </c>
      <c r="C3452" s="1">
        <f>IF(Systematic[[#This Row],[VariableIndex]]&gt;1,C3451,IF(C3451+1=StepsPerSubsample,0,C3451+1))</f>
        <v>8</v>
      </c>
      <c r="D3452" s="1">
        <f t="shared" si="161"/>
        <v>1</v>
      </c>
      <c r="E3452" s="1" t="str">
        <f>INDEX(Protocol[Mark],MATCH(C3452,Protocol[Step],0))</f>
        <v>8Ama</v>
      </c>
      <c r="F3452" s="149" t="str">
        <f>INDEX(Variables[Variable],MATCH(Systematic[[#This Row],[VariableIndex]],Variables[Index],0))</f>
        <v>O2 concentration</v>
      </c>
      <c r="G3452" s="132">
        <f>Systematic[[#This Row],[Sample]]*1000000+Systematic[[#This Row],[SubSample]]*10000+Systematic[[#This Row],[VariableIndex]]</f>
        <v>64010001</v>
      </c>
      <c r="H3452" s="132">
        <f>Systematic[[#This Row],[SampleVariableLabel]]+100*Systematic[[#This Row],[State]]</f>
        <v>64010801</v>
      </c>
      <c r="I3452" s="133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64</v>
      </c>
      <c r="B3453" s="1">
        <f t="shared" si="163"/>
        <v>1</v>
      </c>
      <c r="C3453" s="1">
        <f>IF(Systematic[[#This Row],[VariableIndex]]&gt;1,C3452,IF(C3452+1=StepsPerSubsample,0,C3452+1))</f>
        <v>8</v>
      </c>
      <c r="D3453" s="1">
        <f t="shared" si="161"/>
        <v>2</v>
      </c>
      <c r="E3453" s="1" t="str">
        <f>INDEX(Protocol[Mark],MATCH(C3453,Protocol[Step],0))</f>
        <v>8Ama</v>
      </c>
      <c r="F3453" s="149" t="str">
        <f>INDEX(Variables[Variable],MATCH(Systematic[[#This Row],[VariableIndex]],Variables[Index],0))</f>
        <v>O2 flux per volume</v>
      </c>
      <c r="G3453" s="132">
        <f>Systematic[[#This Row],[Sample]]*1000000+Systematic[[#This Row],[SubSample]]*10000+Systematic[[#This Row],[VariableIndex]]</f>
        <v>64010002</v>
      </c>
      <c r="H3453" s="132">
        <f>Systematic[[#This Row],[SampleVariableLabel]]+100*Systematic[[#This Row],[State]]</f>
        <v>64010802</v>
      </c>
      <c r="I3453" s="133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64</v>
      </c>
      <c r="B3454" s="1">
        <f t="shared" si="163"/>
        <v>1</v>
      </c>
      <c r="C3454" s="1">
        <f>IF(Systematic[[#This Row],[VariableIndex]]&gt;1,C3453,IF(C3453+1=StepsPerSubsample,0,C3453+1))</f>
        <v>8</v>
      </c>
      <c r="D3454" s="1">
        <f t="shared" si="161"/>
        <v>3</v>
      </c>
      <c r="E3454" s="1" t="str">
        <f>INDEX(Protocol[Mark],MATCH(C3454,Protocol[Step],0))</f>
        <v>8Ama</v>
      </c>
      <c r="F3454" s="149" t="str">
        <f>INDEX(Variables[Variable],MATCH(Systematic[[#This Row],[VariableIndex]],Variables[Index],0))</f>
        <v>Specific flux</v>
      </c>
      <c r="G3454" s="132">
        <f>Systematic[[#This Row],[Sample]]*1000000+Systematic[[#This Row],[SubSample]]*10000+Systematic[[#This Row],[VariableIndex]]</f>
        <v>64010003</v>
      </c>
      <c r="H3454" s="132">
        <f>Systematic[[#This Row],[SampleVariableLabel]]+100*Systematic[[#This Row],[State]]</f>
        <v>64010803</v>
      </c>
      <c r="I3454" s="133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64</v>
      </c>
      <c r="B3455" s="1">
        <f t="shared" si="163"/>
        <v>1</v>
      </c>
      <c r="C3455" s="1">
        <f>IF(Systematic[[#This Row],[VariableIndex]]&gt;1,C3454,IF(C3454+1=StepsPerSubsample,0,C3454+1))</f>
        <v>8</v>
      </c>
      <c r="D3455" s="1">
        <f t="shared" si="161"/>
        <v>4</v>
      </c>
      <c r="E3455" s="1" t="str">
        <f>INDEX(Protocol[Mark],MATCH(C3455,Protocol[Step],0))</f>
        <v>8Ama</v>
      </c>
      <c r="F3455" s="149" t="str">
        <f>INDEX(Variables[Variable],MATCH(Systematic[[#This Row],[VariableIndex]],Variables[Index],0))</f>
        <v>Flux control ratio</v>
      </c>
      <c r="G3455" s="132">
        <f>Systematic[[#This Row],[Sample]]*1000000+Systematic[[#This Row],[SubSample]]*10000+Systematic[[#This Row],[VariableIndex]]</f>
        <v>64010004</v>
      </c>
      <c r="H3455" s="132">
        <f>Systematic[[#This Row],[SampleVariableLabel]]+100*Systematic[[#This Row],[State]]</f>
        <v>64010804</v>
      </c>
      <c r="I3455" s="133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64</v>
      </c>
      <c r="B3456" s="1">
        <f t="shared" si="163"/>
        <v>1</v>
      </c>
      <c r="C3456" s="1">
        <f>IF(Systematic[[#This Row],[VariableIndex]]&gt;1,C3455,IF(C3455+1=StepsPerSubsample,0,C3455+1))</f>
        <v>8</v>
      </c>
      <c r="D3456" s="1">
        <f t="shared" si="161"/>
        <v>5</v>
      </c>
      <c r="E3456" s="1" t="str">
        <f>INDEX(Protocol[Mark],MATCH(C3456,Protocol[Step],0))</f>
        <v>8Ama</v>
      </c>
      <c r="F3456" s="149" t="str">
        <f>INDEX(Variables[Variable],MATCH(Systematic[[#This Row],[VariableIndex]],Variables[Index],0))</f>
        <v>Specific flux (mt)</v>
      </c>
      <c r="G3456" s="132">
        <f>Systematic[[#This Row],[Sample]]*1000000+Systematic[[#This Row],[SubSample]]*10000+Systematic[[#This Row],[VariableIndex]]</f>
        <v>64010005</v>
      </c>
      <c r="H3456" s="132">
        <f>Systematic[[#This Row],[SampleVariableLabel]]+100*Systematic[[#This Row],[State]]</f>
        <v>64010805</v>
      </c>
      <c r="I3456" s="133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64</v>
      </c>
      <c r="B3457" s="1">
        <f t="shared" si="163"/>
        <v>1</v>
      </c>
      <c r="C3457" s="1">
        <f>IF(Systematic[[#This Row],[VariableIndex]]&gt;1,C3456,IF(C3456+1=StepsPerSubsample,0,C3456+1))</f>
        <v>8</v>
      </c>
      <c r="D3457" s="1">
        <f t="shared" si="161"/>
        <v>6</v>
      </c>
      <c r="E3457" s="1" t="str">
        <f>INDEX(Protocol[Mark],MATCH(C3457,Protocol[Step],0))</f>
        <v>8Ama</v>
      </c>
      <c r="F3457" s="149" t="str">
        <f>INDEX(Variables[Variable],MATCH(Systematic[[#This Row],[VariableIndex]],Variables[Index],0))</f>
        <v>FCR (mt: ROX-corr.)</v>
      </c>
      <c r="G3457" s="132">
        <f>Systematic[[#This Row],[Sample]]*1000000+Systematic[[#This Row],[SubSample]]*10000+Systematic[[#This Row],[VariableIndex]]</f>
        <v>64010006</v>
      </c>
      <c r="H3457" s="132">
        <f>Systematic[[#This Row],[SampleVariableLabel]]+100*Systematic[[#This Row],[State]]</f>
        <v>64010806</v>
      </c>
      <c r="I3457" s="133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65</v>
      </c>
      <c r="B3458" s="1">
        <f t="shared" si="163"/>
        <v>1</v>
      </c>
      <c r="C3458" s="1">
        <f>IF(Systematic[[#This Row],[VariableIndex]]&gt;1,C3457,IF(C3457+1=StepsPerSubsample,0,C3457+1))</f>
        <v>0</v>
      </c>
      <c r="D3458" s="1">
        <f t="shared" si="161"/>
        <v>1</v>
      </c>
      <c r="E3458" s="1" t="str">
        <f>INDEX(Protocol[Mark],MATCH(C3458,Protocol[Step],0))</f>
        <v>1ce</v>
      </c>
      <c r="F3458" s="149" t="str">
        <f>INDEX(Variables[Variable],MATCH(Systematic[[#This Row],[VariableIndex]],Variables[Index],0))</f>
        <v>O2 concentration</v>
      </c>
      <c r="G3458" s="132">
        <f>Systematic[[#This Row],[Sample]]*1000000+Systematic[[#This Row],[SubSample]]*10000+Systematic[[#This Row],[VariableIndex]]</f>
        <v>65010001</v>
      </c>
      <c r="H3458" s="132">
        <f>Systematic[[#This Row],[SampleVariableLabel]]+100*Systematic[[#This Row],[State]]</f>
        <v>65010001</v>
      </c>
      <c r="I3458" s="133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65</v>
      </c>
      <c r="B3459" s="1">
        <f t="shared" si="163"/>
        <v>1</v>
      </c>
      <c r="C3459" s="1">
        <f>IF(Systematic[[#This Row],[VariableIndex]]&gt;1,C3458,IF(C3458+1=StepsPerSubsample,0,C3458+1))</f>
        <v>0</v>
      </c>
      <c r="D3459" s="1">
        <f t="shared" ref="D3459:D3522" si="164">IF(D3458=nVariables,1,D3458+1)</f>
        <v>2</v>
      </c>
      <c r="E3459" s="1" t="str">
        <f>INDEX(Protocol[Mark],MATCH(C3459,Protocol[Step],0))</f>
        <v>1ce</v>
      </c>
      <c r="F3459" s="149" t="str">
        <f>INDEX(Variables[Variable],MATCH(Systematic[[#This Row],[VariableIndex]],Variables[Index],0))</f>
        <v>O2 flux per volume</v>
      </c>
      <c r="G3459" s="132">
        <f>Systematic[[#This Row],[Sample]]*1000000+Systematic[[#This Row],[SubSample]]*10000+Systematic[[#This Row],[VariableIndex]]</f>
        <v>65010002</v>
      </c>
      <c r="H3459" s="132">
        <f>Systematic[[#This Row],[SampleVariableLabel]]+100*Systematic[[#This Row],[State]]</f>
        <v>65010002</v>
      </c>
      <c r="I3459" s="133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65</v>
      </c>
      <c r="B3460" s="1">
        <f t="shared" si="163"/>
        <v>1</v>
      </c>
      <c r="C3460" s="1">
        <f>IF(Systematic[[#This Row],[VariableIndex]]&gt;1,C3459,IF(C3459+1=StepsPerSubsample,0,C3459+1))</f>
        <v>0</v>
      </c>
      <c r="D3460" s="1">
        <f t="shared" si="164"/>
        <v>3</v>
      </c>
      <c r="E3460" s="1" t="str">
        <f>INDEX(Protocol[Mark],MATCH(C3460,Protocol[Step],0))</f>
        <v>1ce</v>
      </c>
      <c r="F3460" s="149" t="str">
        <f>INDEX(Variables[Variable],MATCH(Systematic[[#This Row],[VariableIndex]],Variables[Index],0))</f>
        <v>Specific flux</v>
      </c>
      <c r="G3460" s="132">
        <f>Systematic[[#This Row],[Sample]]*1000000+Systematic[[#This Row],[SubSample]]*10000+Systematic[[#This Row],[VariableIndex]]</f>
        <v>65010003</v>
      </c>
      <c r="H3460" s="132">
        <f>Systematic[[#This Row],[SampleVariableLabel]]+100*Systematic[[#This Row],[State]]</f>
        <v>65010003</v>
      </c>
      <c r="I3460" s="133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65</v>
      </c>
      <c r="B3461" s="1">
        <f t="shared" si="163"/>
        <v>1</v>
      </c>
      <c r="C3461" s="1">
        <f>IF(Systematic[[#This Row],[VariableIndex]]&gt;1,C3460,IF(C3460+1=StepsPerSubsample,0,C3460+1))</f>
        <v>0</v>
      </c>
      <c r="D3461" s="1">
        <f t="shared" si="164"/>
        <v>4</v>
      </c>
      <c r="E3461" s="1" t="str">
        <f>INDEX(Protocol[Mark],MATCH(C3461,Protocol[Step],0))</f>
        <v>1ce</v>
      </c>
      <c r="F3461" s="149" t="str">
        <f>INDEX(Variables[Variable],MATCH(Systematic[[#This Row],[VariableIndex]],Variables[Index],0))</f>
        <v>Flux control ratio</v>
      </c>
      <c r="G3461" s="132">
        <f>Systematic[[#This Row],[Sample]]*1000000+Systematic[[#This Row],[SubSample]]*10000+Systematic[[#This Row],[VariableIndex]]</f>
        <v>65010004</v>
      </c>
      <c r="H3461" s="132">
        <f>Systematic[[#This Row],[SampleVariableLabel]]+100*Systematic[[#This Row],[State]]</f>
        <v>65010004</v>
      </c>
      <c r="I3461" s="133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65</v>
      </c>
      <c r="B3462" s="1">
        <f t="shared" si="163"/>
        <v>1</v>
      </c>
      <c r="C3462" s="1">
        <f>IF(Systematic[[#This Row],[VariableIndex]]&gt;1,C3461,IF(C3461+1=StepsPerSubsample,0,C3461+1))</f>
        <v>0</v>
      </c>
      <c r="D3462" s="1">
        <f t="shared" si="164"/>
        <v>5</v>
      </c>
      <c r="E3462" s="1" t="str">
        <f>INDEX(Protocol[Mark],MATCH(C3462,Protocol[Step],0))</f>
        <v>1ce</v>
      </c>
      <c r="F3462" s="149" t="str">
        <f>INDEX(Variables[Variable],MATCH(Systematic[[#This Row],[VariableIndex]],Variables[Index],0))</f>
        <v>Specific flux (mt)</v>
      </c>
      <c r="G3462" s="132">
        <f>Systematic[[#This Row],[Sample]]*1000000+Systematic[[#This Row],[SubSample]]*10000+Systematic[[#This Row],[VariableIndex]]</f>
        <v>65010005</v>
      </c>
      <c r="H3462" s="132">
        <f>Systematic[[#This Row],[SampleVariableLabel]]+100*Systematic[[#This Row],[State]]</f>
        <v>65010005</v>
      </c>
      <c r="I3462" s="133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65</v>
      </c>
      <c r="B3463" s="1">
        <f t="shared" si="163"/>
        <v>1</v>
      </c>
      <c r="C3463" s="1">
        <f>IF(Systematic[[#This Row],[VariableIndex]]&gt;1,C3462,IF(C3462+1=StepsPerSubsample,0,C3462+1))</f>
        <v>0</v>
      </c>
      <c r="D3463" s="1">
        <f t="shared" si="164"/>
        <v>6</v>
      </c>
      <c r="E3463" s="1" t="str">
        <f>INDEX(Protocol[Mark],MATCH(C3463,Protocol[Step],0))</f>
        <v>1ce</v>
      </c>
      <c r="F3463" s="149" t="str">
        <f>INDEX(Variables[Variable],MATCH(Systematic[[#This Row],[VariableIndex]],Variables[Index],0))</f>
        <v>FCR (mt: ROX-corr.)</v>
      </c>
      <c r="G3463" s="132">
        <f>Systematic[[#This Row],[Sample]]*1000000+Systematic[[#This Row],[SubSample]]*10000+Systematic[[#This Row],[VariableIndex]]</f>
        <v>65010006</v>
      </c>
      <c r="H3463" s="132">
        <f>Systematic[[#This Row],[SampleVariableLabel]]+100*Systematic[[#This Row],[State]]</f>
        <v>65010006</v>
      </c>
      <c r="I3463" s="133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65</v>
      </c>
      <c r="B3464" s="1">
        <f t="shared" si="163"/>
        <v>1</v>
      </c>
      <c r="C3464" s="1">
        <f>IF(Systematic[[#This Row],[VariableIndex]]&gt;1,C3463,IF(C3463+1=StepsPerSubsample,0,C3463+1))</f>
        <v>1</v>
      </c>
      <c r="D3464" s="1">
        <f t="shared" si="164"/>
        <v>1</v>
      </c>
      <c r="E3464" s="1" t="str">
        <f>INDEX(Protocol[Mark],MATCH(C3464,Protocol[Step],0))</f>
        <v>2P10</v>
      </c>
      <c r="F3464" s="149" t="str">
        <f>INDEX(Variables[Variable],MATCH(Systematic[[#This Row],[VariableIndex]],Variables[Index],0))</f>
        <v>O2 concentration</v>
      </c>
      <c r="G3464" s="132">
        <f>Systematic[[#This Row],[Sample]]*1000000+Systematic[[#This Row],[SubSample]]*10000+Systematic[[#This Row],[VariableIndex]]</f>
        <v>65010001</v>
      </c>
      <c r="H3464" s="132">
        <f>Systematic[[#This Row],[SampleVariableLabel]]+100*Systematic[[#This Row],[State]]</f>
        <v>65010101</v>
      </c>
      <c r="I3464" s="133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65</v>
      </c>
      <c r="B3465" s="1">
        <f t="shared" si="163"/>
        <v>1</v>
      </c>
      <c r="C3465" s="1">
        <f>IF(Systematic[[#This Row],[VariableIndex]]&gt;1,C3464,IF(C3464+1=StepsPerSubsample,0,C3464+1))</f>
        <v>1</v>
      </c>
      <c r="D3465" s="1">
        <f t="shared" si="164"/>
        <v>2</v>
      </c>
      <c r="E3465" s="1" t="str">
        <f>INDEX(Protocol[Mark],MATCH(C3465,Protocol[Step],0))</f>
        <v>2P10</v>
      </c>
      <c r="F3465" s="149" t="str">
        <f>INDEX(Variables[Variable],MATCH(Systematic[[#This Row],[VariableIndex]],Variables[Index],0))</f>
        <v>O2 flux per volume</v>
      </c>
      <c r="G3465" s="132">
        <f>Systematic[[#This Row],[Sample]]*1000000+Systematic[[#This Row],[SubSample]]*10000+Systematic[[#This Row],[VariableIndex]]</f>
        <v>65010002</v>
      </c>
      <c r="H3465" s="132">
        <f>Systematic[[#This Row],[SampleVariableLabel]]+100*Systematic[[#This Row],[State]]</f>
        <v>65010102</v>
      </c>
      <c r="I3465" s="133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65</v>
      </c>
      <c r="B3466" s="1">
        <f t="shared" si="163"/>
        <v>1</v>
      </c>
      <c r="C3466" s="1">
        <f>IF(Systematic[[#This Row],[VariableIndex]]&gt;1,C3465,IF(C3465+1=StepsPerSubsample,0,C3465+1))</f>
        <v>1</v>
      </c>
      <c r="D3466" s="1">
        <f t="shared" si="164"/>
        <v>3</v>
      </c>
      <c r="E3466" s="1" t="str">
        <f>INDEX(Protocol[Mark],MATCH(C3466,Protocol[Step],0))</f>
        <v>2P10</v>
      </c>
      <c r="F3466" s="149" t="str">
        <f>INDEX(Variables[Variable],MATCH(Systematic[[#This Row],[VariableIndex]],Variables[Index],0))</f>
        <v>Specific flux</v>
      </c>
      <c r="G3466" s="132">
        <f>Systematic[[#This Row],[Sample]]*1000000+Systematic[[#This Row],[SubSample]]*10000+Systematic[[#This Row],[VariableIndex]]</f>
        <v>65010003</v>
      </c>
      <c r="H3466" s="132">
        <f>Systematic[[#This Row],[SampleVariableLabel]]+100*Systematic[[#This Row],[State]]</f>
        <v>65010103</v>
      </c>
      <c r="I3466" s="133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65</v>
      </c>
      <c r="B3467" s="1">
        <f t="shared" si="163"/>
        <v>1</v>
      </c>
      <c r="C3467" s="1">
        <f>IF(Systematic[[#This Row],[VariableIndex]]&gt;1,C3466,IF(C3466+1=StepsPerSubsample,0,C3466+1))</f>
        <v>1</v>
      </c>
      <c r="D3467" s="1">
        <f t="shared" si="164"/>
        <v>4</v>
      </c>
      <c r="E3467" s="1" t="str">
        <f>INDEX(Protocol[Mark],MATCH(C3467,Protocol[Step],0))</f>
        <v>2P10</v>
      </c>
      <c r="F3467" s="149" t="str">
        <f>INDEX(Variables[Variable],MATCH(Systematic[[#This Row],[VariableIndex]],Variables[Index],0))</f>
        <v>Flux control ratio</v>
      </c>
      <c r="G3467" s="132">
        <f>Systematic[[#This Row],[Sample]]*1000000+Systematic[[#This Row],[SubSample]]*10000+Systematic[[#This Row],[VariableIndex]]</f>
        <v>65010004</v>
      </c>
      <c r="H3467" s="132">
        <f>Systematic[[#This Row],[SampleVariableLabel]]+100*Systematic[[#This Row],[State]]</f>
        <v>65010104</v>
      </c>
      <c r="I3467" s="133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65</v>
      </c>
      <c r="B3468" s="1">
        <f t="shared" si="163"/>
        <v>1</v>
      </c>
      <c r="C3468" s="1">
        <f>IF(Systematic[[#This Row],[VariableIndex]]&gt;1,C3467,IF(C3467+1=StepsPerSubsample,0,C3467+1))</f>
        <v>1</v>
      </c>
      <c r="D3468" s="1">
        <f t="shared" si="164"/>
        <v>5</v>
      </c>
      <c r="E3468" s="1" t="str">
        <f>INDEX(Protocol[Mark],MATCH(C3468,Protocol[Step],0))</f>
        <v>2P10</v>
      </c>
      <c r="F3468" s="149" t="str">
        <f>INDEX(Variables[Variable],MATCH(Systematic[[#This Row],[VariableIndex]],Variables[Index],0))</f>
        <v>Specific flux (mt)</v>
      </c>
      <c r="G3468" s="132">
        <f>Systematic[[#This Row],[Sample]]*1000000+Systematic[[#This Row],[SubSample]]*10000+Systematic[[#This Row],[VariableIndex]]</f>
        <v>65010005</v>
      </c>
      <c r="H3468" s="132">
        <f>Systematic[[#This Row],[SampleVariableLabel]]+100*Systematic[[#This Row],[State]]</f>
        <v>65010105</v>
      </c>
      <c r="I3468" s="133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65</v>
      </c>
      <c r="B3469" s="1">
        <f t="shared" si="163"/>
        <v>1</v>
      </c>
      <c r="C3469" s="1">
        <f>IF(Systematic[[#This Row],[VariableIndex]]&gt;1,C3468,IF(C3468+1=StepsPerSubsample,0,C3468+1))</f>
        <v>1</v>
      </c>
      <c r="D3469" s="1">
        <f t="shared" si="164"/>
        <v>6</v>
      </c>
      <c r="E3469" s="1" t="str">
        <f>INDEX(Protocol[Mark],MATCH(C3469,Protocol[Step],0))</f>
        <v>2P10</v>
      </c>
      <c r="F3469" s="149" t="str">
        <f>INDEX(Variables[Variable],MATCH(Systematic[[#This Row],[VariableIndex]],Variables[Index],0))</f>
        <v>FCR (mt: ROX-corr.)</v>
      </c>
      <c r="G3469" s="132">
        <f>Systematic[[#This Row],[Sample]]*1000000+Systematic[[#This Row],[SubSample]]*10000+Systematic[[#This Row],[VariableIndex]]</f>
        <v>65010006</v>
      </c>
      <c r="H3469" s="132">
        <f>Systematic[[#This Row],[SampleVariableLabel]]+100*Systematic[[#This Row],[State]]</f>
        <v>65010106</v>
      </c>
      <c r="I3469" s="133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65</v>
      </c>
      <c r="B3470" s="1">
        <f t="shared" si="163"/>
        <v>1</v>
      </c>
      <c r="C3470" s="1">
        <f>IF(Systematic[[#This Row],[VariableIndex]]&gt;1,C3469,IF(C3469+1=StepsPerSubsample,0,C3469+1))</f>
        <v>2</v>
      </c>
      <c r="D3470" s="1">
        <f t="shared" si="164"/>
        <v>1</v>
      </c>
      <c r="E3470" s="1" t="str">
        <f>INDEX(Protocol[Mark],MATCH(C3470,Protocol[Step],0))</f>
        <v>3Omy</v>
      </c>
      <c r="F3470" s="149" t="str">
        <f>INDEX(Variables[Variable],MATCH(Systematic[[#This Row],[VariableIndex]],Variables[Index],0))</f>
        <v>O2 concentration</v>
      </c>
      <c r="G3470" s="132">
        <f>Systematic[[#This Row],[Sample]]*1000000+Systematic[[#This Row],[SubSample]]*10000+Systematic[[#This Row],[VariableIndex]]</f>
        <v>65010001</v>
      </c>
      <c r="H3470" s="132">
        <f>Systematic[[#This Row],[SampleVariableLabel]]+100*Systematic[[#This Row],[State]]</f>
        <v>65010201</v>
      </c>
      <c r="I3470" s="133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65</v>
      </c>
      <c r="B3471" s="1">
        <f t="shared" si="163"/>
        <v>1</v>
      </c>
      <c r="C3471" s="1">
        <f>IF(Systematic[[#This Row],[VariableIndex]]&gt;1,C3470,IF(C3470+1=StepsPerSubsample,0,C3470+1))</f>
        <v>2</v>
      </c>
      <c r="D3471" s="1">
        <f t="shared" si="164"/>
        <v>2</v>
      </c>
      <c r="E3471" s="1" t="str">
        <f>INDEX(Protocol[Mark],MATCH(C3471,Protocol[Step],0))</f>
        <v>3Omy</v>
      </c>
      <c r="F3471" s="149" t="str">
        <f>INDEX(Variables[Variable],MATCH(Systematic[[#This Row],[VariableIndex]],Variables[Index],0))</f>
        <v>O2 flux per volume</v>
      </c>
      <c r="G3471" s="132">
        <f>Systematic[[#This Row],[Sample]]*1000000+Systematic[[#This Row],[SubSample]]*10000+Systematic[[#This Row],[VariableIndex]]</f>
        <v>65010002</v>
      </c>
      <c r="H3471" s="132">
        <f>Systematic[[#This Row],[SampleVariableLabel]]+100*Systematic[[#This Row],[State]]</f>
        <v>65010202</v>
      </c>
      <c r="I3471" s="133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65</v>
      </c>
      <c r="B3472" s="1">
        <f t="shared" si="163"/>
        <v>1</v>
      </c>
      <c r="C3472" s="1">
        <f>IF(Systematic[[#This Row],[VariableIndex]]&gt;1,C3471,IF(C3471+1=StepsPerSubsample,0,C3471+1))</f>
        <v>2</v>
      </c>
      <c r="D3472" s="1">
        <f t="shared" si="164"/>
        <v>3</v>
      </c>
      <c r="E3472" s="1" t="str">
        <f>INDEX(Protocol[Mark],MATCH(C3472,Protocol[Step],0))</f>
        <v>3Omy</v>
      </c>
      <c r="F3472" s="149" t="str">
        <f>INDEX(Variables[Variable],MATCH(Systematic[[#This Row],[VariableIndex]],Variables[Index],0))</f>
        <v>Specific flux</v>
      </c>
      <c r="G3472" s="132">
        <f>Systematic[[#This Row],[Sample]]*1000000+Systematic[[#This Row],[SubSample]]*10000+Systematic[[#This Row],[VariableIndex]]</f>
        <v>65010003</v>
      </c>
      <c r="H3472" s="132">
        <f>Systematic[[#This Row],[SampleVariableLabel]]+100*Systematic[[#This Row],[State]]</f>
        <v>65010203</v>
      </c>
      <c r="I3472" s="133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65</v>
      </c>
      <c r="B3473" s="1">
        <f t="shared" si="163"/>
        <v>1</v>
      </c>
      <c r="C3473" s="1">
        <f>IF(Systematic[[#This Row],[VariableIndex]]&gt;1,C3472,IF(C3472+1=StepsPerSubsample,0,C3472+1))</f>
        <v>2</v>
      </c>
      <c r="D3473" s="1">
        <f t="shared" si="164"/>
        <v>4</v>
      </c>
      <c r="E3473" s="1" t="str">
        <f>INDEX(Protocol[Mark],MATCH(C3473,Protocol[Step],0))</f>
        <v>3Omy</v>
      </c>
      <c r="F3473" s="149" t="str">
        <f>INDEX(Variables[Variable],MATCH(Systematic[[#This Row],[VariableIndex]],Variables[Index],0))</f>
        <v>Flux control ratio</v>
      </c>
      <c r="G3473" s="132">
        <f>Systematic[[#This Row],[Sample]]*1000000+Systematic[[#This Row],[SubSample]]*10000+Systematic[[#This Row],[VariableIndex]]</f>
        <v>65010004</v>
      </c>
      <c r="H3473" s="132">
        <f>Systematic[[#This Row],[SampleVariableLabel]]+100*Systematic[[#This Row],[State]]</f>
        <v>65010204</v>
      </c>
      <c r="I3473" s="133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65</v>
      </c>
      <c r="B3474" s="1">
        <f t="shared" si="163"/>
        <v>1</v>
      </c>
      <c r="C3474" s="1">
        <f>IF(Systematic[[#This Row],[VariableIndex]]&gt;1,C3473,IF(C3473+1=StepsPerSubsample,0,C3473+1))</f>
        <v>2</v>
      </c>
      <c r="D3474" s="1">
        <f t="shared" si="164"/>
        <v>5</v>
      </c>
      <c r="E3474" s="1" t="str">
        <f>INDEX(Protocol[Mark],MATCH(C3474,Protocol[Step],0))</f>
        <v>3Omy</v>
      </c>
      <c r="F3474" s="149" t="str">
        <f>INDEX(Variables[Variable],MATCH(Systematic[[#This Row],[VariableIndex]],Variables[Index],0))</f>
        <v>Specific flux (mt)</v>
      </c>
      <c r="G3474" s="132">
        <f>Systematic[[#This Row],[Sample]]*1000000+Systematic[[#This Row],[SubSample]]*10000+Systematic[[#This Row],[VariableIndex]]</f>
        <v>65010005</v>
      </c>
      <c r="H3474" s="132">
        <f>Systematic[[#This Row],[SampleVariableLabel]]+100*Systematic[[#This Row],[State]]</f>
        <v>65010205</v>
      </c>
      <c r="I3474" s="133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65</v>
      </c>
      <c r="B3475" s="1">
        <f t="shared" si="163"/>
        <v>1</v>
      </c>
      <c r="C3475" s="1">
        <f>IF(Systematic[[#This Row],[VariableIndex]]&gt;1,C3474,IF(C3474+1=StepsPerSubsample,0,C3474+1))</f>
        <v>2</v>
      </c>
      <c r="D3475" s="1">
        <f t="shared" si="164"/>
        <v>6</v>
      </c>
      <c r="E3475" s="1" t="str">
        <f>INDEX(Protocol[Mark],MATCH(C3475,Protocol[Step],0))</f>
        <v>3Omy</v>
      </c>
      <c r="F3475" s="149" t="str">
        <f>INDEX(Variables[Variable],MATCH(Systematic[[#This Row],[VariableIndex]],Variables[Index],0))</f>
        <v>FCR (mt: ROX-corr.)</v>
      </c>
      <c r="G3475" s="132">
        <f>Systematic[[#This Row],[Sample]]*1000000+Systematic[[#This Row],[SubSample]]*10000+Systematic[[#This Row],[VariableIndex]]</f>
        <v>65010006</v>
      </c>
      <c r="H3475" s="132">
        <f>Systematic[[#This Row],[SampleVariableLabel]]+100*Systematic[[#This Row],[State]]</f>
        <v>65010206</v>
      </c>
      <c r="I3475" s="133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65</v>
      </c>
      <c r="B3476" s="1">
        <f t="shared" si="163"/>
        <v>1</v>
      </c>
      <c r="C3476" s="1">
        <f>IF(Systematic[[#This Row],[VariableIndex]]&gt;1,C3475,IF(C3475+1=StepsPerSubsample,0,C3475+1))</f>
        <v>3</v>
      </c>
      <c r="D3476" s="1">
        <f t="shared" si="164"/>
        <v>1</v>
      </c>
      <c r="E3476" s="1" t="str">
        <f>INDEX(Protocol[Mark],MATCH(C3476,Protocol[Step],0))</f>
        <v>4U</v>
      </c>
      <c r="F3476" s="149" t="str">
        <f>INDEX(Variables[Variable],MATCH(Systematic[[#This Row],[VariableIndex]],Variables[Index],0))</f>
        <v>O2 concentration</v>
      </c>
      <c r="G3476" s="132">
        <f>Systematic[[#This Row],[Sample]]*1000000+Systematic[[#This Row],[SubSample]]*10000+Systematic[[#This Row],[VariableIndex]]</f>
        <v>65010001</v>
      </c>
      <c r="H3476" s="132">
        <f>Systematic[[#This Row],[SampleVariableLabel]]+100*Systematic[[#This Row],[State]]</f>
        <v>65010301</v>
      </c>
      <c r="I3476" s="133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65</v>
      </c>
      <c r="B3477" s="1">
        <f t="shared" si="163"/>
        <v>1</v>
      </c>
      <c r="C3477" s="1">
        <f>IF(Systematic[[#This Row],[VariableIndex]]&gt;1,C3476,IF(C3476+1=StepsPerSubsample,0,C3476+1))</f>
        <v>3</v>
      </c>
      <c r="D3477" s="1">
        <f t="shared" si="164"/>
        <v>2</v>
      </c>
      <c r="E3477" s="1" t="str">
        <f>INDEX(Protocol[Mark],MATCH(C3477,Protocol[Step],0))</f>
        <v>4U</v>
      </c>
      <c r="F3477" s="149" t="str">
        <f>INDEX(Variables[Variable],MATCH(Systematic[[#This Row],[VariableIndex]],Variables[Index],0))</f>
        <v>O2 flux per volume</v>
      </c>
      <c r="G3477" s="132">
        <f>Systematic[[#This Row],[Sample]]*1000000+Systematic[[#This Row],[SubSample]]*10000+Systematic[[#This Row],[VariableIndex]]</f>
        <v>65010002</v>
      </c>
      <c r="H3477" s="132">
        <f>Systematic[[#This Row],[SampleVariableLabel]]+100*Systematic[[#This Row],[State]]</f>
        <v>65010302</v>
      </c>
      <c r="I3477" s="133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65</v>
      </c>
      <c r="B3478" s="1">
        <f t="shared" si="163"/>
        <v>1</v>
      </c>
      <c r="C3478" s="1">
        <f>IF(Systematic[[#This Row],[VariableIndex]]&gt;1,C3477,IF(C3477+1=StepsPerSubsample,0,C3477+1))</f>
        <v>3</v>
      </c>
      <c r="D3478" s="1">
        <f t="shared" si="164"/>
        <v>3</v>
      </c>
      <c r="E3478" s="1" t="str">
        <f>INDEX(Protocol[Mark],MATCH(C3478,Protocol[Step],0))</f>
        <v>4U</v>
      </c>
      <c r="F3478" s="149" t="str">
        <f>INDEX(Variables[Variable],MATCH(Systematic[[#This Row],[VariableIndex]],Variables[Index],0))</f>
        <v>Specific flux</v>
      </c>
      <c r="G3478" s="132">
        <f>Systematic[[#This Row],[Sample]]*1000000+Systematic[[#This Row],[SubSample]]*10000+Systematic[[#This Row],[VariableIndex]]</f>
        <v>65010003</v>
      </c>
      <c r="H3478" s="132">
        <f>Systematic[[#This Row],[SampleVariableLabel]]+100*Systematic[[#This Row],[State]]</f>
        <v>65010303</v>
      </c>
      <c r="I3478" s="133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65</v>
      </c>
      <c r="B3479" s="1">
        <f t="shared" si="163"/>
        <v>1</v>
      </c>
      <c r="C3479" s="1">
        <f>IF(Systematic[[#This Row],[VariableIndex]]&gt;1,C3478,IF(C3478+1=StepsPerSubsample,0,C3478+1))</f>
        <v>3</v>
      </c>
      <c r="D3479" s="1">
        <f t="shared" si="164"/>
        <v>4</v>
      </c>
      <c r="E3479" s="1" t="str">
        <f>INDEX(Protocol[Mark],MATCH(C3479,Protocol[Step],0))</f>
        <v>4U</v>
      </c>
      <c r="F3479" s="149" t="str">
        <f>INDEX(Variables[Variable],MATCH(Systematic[[#This Row],[VariableIndex]],Variables[Index],0))</f>
        <v>Flux control ratio</v>
      </c>
      <c r="G3479" s="132">
        <f>Systematic[[#This Row],[Sample]]*1000000+Systematic[[#This Row],[SubSample]]*10000+Systematic[[#This Row],[VariableIndex]]</f>
        <v>65010004</v>
      </c>
      <c r="H3479" s="132">
        <f>Systematic[[#This Row],[SampleVariableLabel]]+100*Systematic[[#This Row],[State]]</f>
        <v>65010304</v>
      </c>
      <c r="I3479" s="133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65</v>
      </c>
      <c r="B3480" s="1">
        <f t="shared" si="163"/>
        <v>1</v>
      </c>
      <c r="C3480" s="1">
        <f>IF(Systematic[[#This Row],[VariableIndex]]&gt;1,C3479,IF(C3479+1=StepsPerSubsample,0,C3479+1))</f>
        <v>3</v>
      </c>
      <c r="D3480" s="1">
        <f t="shared" si="164"/>
        <v>5</v>
      </c>
      <c r="E3480" s="1" t="str">
        <f>INDEX(Protocol[Mark],MATCH(C3480,Protocol[Step],0))</f>
        <v>4U</v>
      </c>
      <c r="F3480" s="149" t="str">
        <f>INDEX(Variables[Variable],MATCH(Systematic[[#This Row],[VariableIndex]],Variables[Index],0))</f>
        <v>Specific flux (mt)</v>
      </c>
      <c r="G3480" s="132">
        <f>Systematic[[#This Row],[Sample]]*1000000+Systematic[[#This Row],[SubSample]]*10000+Systematic[[#This Row],[VariableIndex]]</f>
        <v>65010005</v>
      </c>
      <c r="H3480" s="132">
        <f>Systematic[[#This Row],[SampleVariableLabel]]+100*Systematic[[#This Row],[State]]</f>
        <v>65010305</v>
      </c>
      <c r="I3480" s="133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65</v>
      </c>
      <c r="B3481" s="1">
        <f t="shared" si="163"/>
        <v>1</v>
      </c>
      <c r="C3481" s="1">
        <f>IF(Systematic[[#This Row],[VariableIndex]]&gt;1,C3480,IF(C3480+1=StepsPerSubsample,0,C3480+1))</f>
        <v>3</v>
      </c>
      <c r="D3481" s="1">
        <f t="shared" si="164"/>
        <v>6</v>
      </c>
      <c r="E3481" s="1" t="str">
        <f>INDEX(Protocol[Mark],MATCH(C3481,Protocol[Step],0))</f>
        <v>4U</v>
      </c>
      <c r="F3481" s="149" t="str">
        <f>INDEX(Variables[Variable],MATCH(Systematic[[#This Row],[VariableIndex]],Variables[Index],0))</f>
        <v>FCR (mt: ROX-corr.)</v>
      </c>
      <c r="G3481" s="132">
        <f>Systematic[[#This Row],[Sample]]*1000000+Systematic[[#This Row],[SubSample]]*10000+Systematic[[#This Row],[VariableIndex]]</f>
        <v>65010006</v>
      </c>
      <c r="H3481" s="132">
        <f>Systematic[[#This Row],[SampleVariableLabel]]+100*Systematic[[#This Row],[State]]</f>
        <v>65010306</v>
      </c>
      <c r="I3481" s="133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65</v>
      </c>
      <c r="B3482" s="1">
        <f t="shared" si="163"/>
        <v>1</v>
      </c>
      <c r="C3482" s="1">
        <f>IF(Systematic[[#This Row],[VariableIndex]]&gt;1,C3481,IF(C3481+1=StepsPerSubsample,0,C3481+1))</f>
        <v>4</v>
      </c>
      <c r="D3482" s="1">
        <f t="shared" si="164"/>
        <v>1</v>
      </c>
      <c r="E3482" s="1" t="str">
        <f>INDEX(Protocol[Mark],MATCH(C3482,Protocol[Step],0))</f>
        <v>5Rot</v>
      </c>
      <c r="F3482" s="149" t="str">
        <f>INDEX(Variables[Variable],MATCH(Systematic[[#This Row],[VariableIndex]],Variables[Index],0))</f>
        <v>O2 concentration</v>
      </c>
      <c r="G3482" s="132">
        <f>Systematic[[#This Row],[Sample]]*1000000+Systematic[[#This Row],[SubSample]]*10000+Systematic[[#This Row],[VariableIndex]]</f>
        <v>65010001</v>
      </c>
      <c r="H3482" s="132">
        <f>Systematic[[#This Row],[SampleVariableLabel]]+100*Systematic[[#This Row],[State]]</f>
        <v>65010401</v>
      </c>
      <c r="I3482" s="133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65</v>
      </c>
      <c r="B3483" s="1">
        <f t="shared" si="163"/>
        <v>1</v>
      </c>
      <c r="C3483" s="1">
        <f>IF(Systematic[[#This Row],[VariableIndex]]&gt;1,C3482,IF(C3482+1=StepsPerSubsample,0,C3482+1))</f>
        <v>4</v>
      </c>
      <c r="D3483" s="1">
        <f t="shared" si="164"/>
        <v>2</v>
      </c>
      <c r="E3483" s="1" t="str">
        <f>INDEX(Protocol[Mark],MATCH(C3483,Protocol[Step],0))</f>
        <v>5Rot</v>
      </c>
      <c r="F3483" s="149" t="str">
        <f>INDEX(Variables[Variable],MATCH(Systematic[[#This Row],[VariableIndex]],Variables[Index],0))</f>
        <v>O2 flux per volume</v>
      </c>
      <c r="G3483" s="132">
        <f>Systematic[[#This Row],[Sample]]*1000000+Systematic[[#This Row],[SubSample]]*10000+Systematic[[#This Row],[VariableIndex]]</f>
        <v>65010002</v>
      </c>
      <c r="H3483" s="132">
        <f>Systematic[[#This Row],[SampleVariableLabel]]+100*Systematic[[#This Row],[State]]</f>
        <v>65010402</v>
      </c>
      <c r="I3483" s="133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65</v>
      </c>
      <c r="B3484" s="1">
        <f t="shared" si="163"/>
        <v>1</v>
      </c>
      <c r="C3484" s="1">
        <f>IF(Systematic[[#This Row],[VariableIndex]]&gt;1,C3483,IF(C3483+1=StepsPerSubsample,0,C3483+1))</f>
        <v>4</v>
      </c>
      <c r="D3484" s="1">
        <f t="shared" si="164"/>
        <v>3</v>
      </c>
      <c r="E3484" s="1" t="str">
        <f>INDEX(Protocol[Mark],MATCH(C3484,Protocol[Step],0))</f>
        <v>5Rot</v>
      </c>
      <c r="F3484" s="149" t="str">
        <f>INDEX(Variables[Variable],MATCH(Systematic[[#This Row],[VariableIndex]],Variables[Index],0))</f>
        <v>Specific flux</v>
      </c>
      <c r="G3484" s="132">
        <f>Systematic[[#This Row],[Sample]]*1000000+Systematic[[#This Row],[SubSample]]*10000+Systematic[[#This Row],[VariableIndex]]</f>
        <v>65010003</v>
      </c>
      <c r="H3484" s="132">
        <f>Systematic[[#This Row],[SampleVariableLabel]]+100*Systematic[[#This Row],[State]]</f>
        <v>65010403</v>
      </c>
      <c r="I3484" s="133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65</v>
      </c>
      <c r="B3485" s="1">
        <f t="shared" si="163"/>
        <v>1</v>
      </c>
      <c r="C3485" s="1">
        <f>IF(Systematic[[#This Row],[VariableIndex]]&gt;1,C3484,IF(C3484+1=StepsPerSubsample,0,C3484+1))</f>
        <v>4</v>
      </c>
      <c r="D3485" s="1">
        <f t="shared" si="164"/>
        <v>4</v>
      </c>
      <c r="E3485" s="1" t="str">
        <f>INDEX(Protocol[Mark],MATCH(C3485,Protocol[Step],0))</f>
        <v>5Rot</v>
      </c>
      <c r="F3485" s="149" t="str">
        <f>INDEX(Variables[Variable],MATCH(Systematic[[#This Row],[VariableIndex]],Variables[Index],0))</f>
        <v>Flux control ratio</v>
      </c>
      <c r="G3485" s="132">
        <f>Systematic[[#This Row],[Sample]]*1000000+Systematic[[#This Row],[SubSample]]*10000+Systematic[[#This Row],[VariableIndex]]</f>
        <v>65010004</v>
      </c>
      <c r="H3485" s="132">
        <f>Systematic[[#This Row],[SampleVariableLabel]]+100*Systematic[[#This Row],[State]]</f>
        <v>65010404</v>
      </c>
      <c r="I3485" s="133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65</v>
      </c>
      <c r="B3486" s="1">
        <f t="shared" si="163"/>
        <v>1</v>
      </c>
      <c r="C3486" s="1">
        <f>IF(Systematic[[#This Row],[VariableIndex]]&gt;1,C3485,IF(C3485+1=StepsPerSubsample,0,C3485+1))</f>
        <v>4</v>
      </c>
      <c r="D3486" s="1">
        <f t="shared" si="164"/>
        <v>5</v>
      </c>
      <c r="E3486" s="1" t="str">
        <f>INDEX(Protocol[Mark],MATCH(C3486,Protocol[Step],0))</f>
        <v>5Rot</v>
      </c>
      <c r="F3486" s="149" t="str">
        <f>INDEX(Variables[Variable],MATCH(Systematic[[#This Row],[VariableIndex]],Variables[Index],0))</f>
        <v>Specific flux (mt)</v>
      </c>
      <c r="G3486" s="132">
        <f>Systematic[[#This Row],[Sample]]*1000000+Systematic[[#This Row],[SubSample]]*10000+Systematic[[#This Row],[VariableIndex]]</f>
        <v>65010005</v>
      </c>
      <c r="H3486" s="132">
        <f>Systematic[[#This Row],[SampleVariableLabel]]+100*Systematic[[#This Row],[State]]</f>
        <v>65010405</v>
      </c>
      <c r="I3486" s="133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65</v>
      </c>
      <c r="B3487" s="1">
        <f t="shared" si="163"/>
        <v>1</v>
      </c>
      <c r="C3487" s="1">
        <f>IF(Systematic[[#This Row],[VariableIndex]]&gt;1,C3486,IF(C3486+1=StepsPerSubsample,0,C3486+1))</f>
        <v>4</v>
      </c>
      <c r="D3487" s="1">
        <f t="shared" si="164"/>
        <v>6</v>
      </c>
      <c r="E3487" s="1" t="str">
        <f>INDEX(Protocol[Mark],MATCH(C3487,Protocol[Step],0))</f>
        <v>5Rot</v>
      </c>
      <c r="F3487" s="149" t="str">
        <f>INDEX(Variables[Variable],MATCH(Systematic[[#This Row],[VariableIndex]],Variables[Index],0))</f>
        <v>FCR (mt: ROX-corr.)</v>
      </c>
      <c r="G3487" s="132">
        <f>Systematic[[#This Row],[Sample]]*1000000+Systematic[[#This Row],[SubSample]]*10000+Systematic[[#This Row],[VariableIndex]]</f>
        <v>65010006</v>
      </c>
      <c r="H3487" s="132">
        <f>Systematic[[#This Row],[SampleVariableLabel]]+100*Systematic[[#This Row],[State]]</f>
        <v>65010406</v>
      </c>
      <c r="I3487" s="133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65</v>
      </c>
      <c r="B3488" s="1">
        <f t="shared" si="163"/>
        <v>1</v>
      </c>
      <c r="C3488" s="1">
        <f>IF(Systematic[[#This Row],[VariableIndex]]&gt;1,C3487,IF(C3487+1=StepsPerSubsample,0,C3487+1))</f>
        <v>5</v>
      </c>
      <c r="D3488" s="1">
        <f t="shared" si="164"/>
        <v>1</v>
      </c>
      <c r="E3488" s="1" t="str">
        <f>INDEX(Protocol[Mark],MATCH(C3488,Protocol[Step],0))</f>
        <v>6S</v>
      </c>
      <c r="F3488" s="149" t="str">
        <f>INDEX(Variables[Variable],MATCH(Systematic[[#This Row],[VariableIndex]],Variables[Index],0))</f>
        <v>O2 concentration</v>
      </c>
      <c r="G3488" s="132">
        <f>Systematic[[#This Row],[Sample]]*1000000+Systematic[[#This Row],[SubSample]]*10000+Systematic[[#This Row],[VariableIndex]]</f>
        <v>65010001</v>
      </c>
      <c r="H3488" s="132">
        <f>Systematic[[#This Row],[SampleVariableLabel]]+100*Systematic[[#This Row],[State]]</f>
        <v>65010501</v>
      </c>
      <c r="I3488" s="133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65</v>
      </c>
      <c r="B3489" s="1">
        <f t="shared" si="163"/>
        <v>1</v>
      </c>
      <c r="C3489" s="1">
        <f>IF(Systematic[[#This Row],[VariableIndex]]&gt;1,C3488,IF(C3488+1=StepsPerSubsample,0,C3488+1))</f>
        <v>5</v>
      </c>
      <c r="D3489" s="1">
        <f t="shared" si="164"/>
        <v>2</v>
      </c>
      <c r="E3489" s="1" t="str">
        <f>INDEX(Protocol[Mark],MATCH(C3489,Protocol[Step],0))</f>
        <v>6S</v>
      </c>
      <c r="F3489" s="149" t="str">
        <f>INDEX(Variables[Variable],MATCH(Systematic[[#This Row],[VariableIndex]],Variables[Index],0))</f>
        <v>O2 flux per volume</v>
      </c>
      <c r="G3489" s="132">
        <f>Systematic[[#This Row],[Sample]]*1000000+Systematic[[#This Row],[SubSample]]*10000+Systematic[[#This Row],[VariableIndex]]</f>
        <v>65010002</v>
      </c>
      <c r="H3489" s="132">
        <f>Systematic[[#This Row],[SampleVariableLabel]]+100*Systematic[[#This Row],[State]]</f>
        <v>65010502</v>
      </c>
      <c r="I3489" s="133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65</v>
      </c>
      <c r="B3490" s="1">
        <f t="shared" si="163"/>
        <v>1</v>
      </c>
      <c r="C3490" s="1">
        <f>IF(Systematic[[#This Row],[VariableIndex]]&gt;1,C3489,IF(C3489+1=StepsPerSubsample,0,C3489+1))</f>
        <v>5</v>
      </c>
      <c r="D3490" s="1">
        <f t="shared" si="164"/>
        <v>3</v>
      </c>
      <c r="E3490" s="1" t="str">
        <f>INDEX(Protocol[Mark],MATCH(C3490,Protocol[Step],0))</f>
        <v>6S</v>
      </c>
      <c r="F3490" s="149" t="str">
        <f>INDEX(Variables[Variable],MATCH(Systematic[[#This Row],[VariableIndex]],Variables[Index],0))</f>
        <v>Specific flux</v>
      </c>
      <c r="G3490" s="132">
        <f>Systematic[[#This Row],[Sample]]*1000000+Systematic[[#This Row],[SubSample]]*10000+Systematic[[#This Row],[VariableIndex]]</f>
        <v>65010003</v>
      </c>
      <c r="H3490" s="132">
        <f>Systematic[[#This Row],[SampleVariableLabel]]+100*Systematic[[#This Row],[State]]</f>
        <v>65010503</v>
      </c>
      <c r="I3490" s="133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65</v>
      </c>
      <c r="B3491" s="1">
        <f t="shared" si="163"/>
        <v>1</v>
      </c>
      <c r="C3491" s="1">
        <f>IF(Systematic[[#This Row],[VariableIndex]]&gt;1,C3490,IF(C3490+1=StepsPerSubsample,0,C3490+1))</f>
        <v>5</v>
      </c>
      <c r="D3491" s="1">
        <f t="shared" si="164"/>
        <v>4</v>
      </c>
      <c r="E3491" s="1" t="str">
        <f>INDEX(Protocol[Mark],MATCH(C3491,Protocol[Step],0))</f>
        <v>6S</v>
      </c>
      <c r="F3491" s="149" t="str">
        <f>INDEX(Variables[Variable],MATCH(Systematic[[#This Row],[VariableIndex]],Variables[Index],0))</f>
        <v>Flux control ratio</v>
      </c>
      <c r="G3491" s="132">
        <f>Systematic[[#This Row],[Sample]]*1000000+Systematic[[#This Row],[SubSample]]*10000+Systematic[[#This Row],[VariableIndex]]</f>
        <v>65010004</v>
      </c>
      <c r="H3491" s="132">
        <f>Systematic[[#This Row],[SampleVariableLabel]]+100*Systematic[[#This Row],[State]]</f>
        <v>65010504</v>
      </c>
      <c r="I3491" s="133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65</v>
      </c>
      <c r="B3492" s="1">
        <f t="shared" si="163"/>
        <v>1</v>
      </c>
      <c r="C3492" s="1">
        <f>IF(Systematic[[#This Row],[VariableIndex]]&gt;1,C3491,IF(C3491+1=StepsPerSubsample,0,C3491+1))</f>
        <v>5</v>
      </c>
      <c r="D3492" s="1">
        <f t="shared" si="164"/>
        <v>5</v>
      </c>
      <c r="E3492" s="1" t="str">
        <f>INDEX(Protocol[Mark],MATCH(C3492,Protocol[Step],0))</f>
        <v>6S</v>
      </c>
      <c r="F3492" s="149" t="str">
        <f>INDEX(Variables[Variable],MATCH(Systematic[[#This Row],[VariableIndex]],Variables[Index],0))</f>
        <v>Specific flux (mt)</v>
      </c>
      <c r="G3492" s="132">
        <f>Systematic[[#This Row],[Sample]]*1000000+Systematic[[#This Row],[SubSample]]*10000+Systematic[[#This Row],[VariableIndex]]</f>
        <v>65010005</v>
      </c>
      <c r="H3492" s="132">
        <f>Systematic[[#This Row],[SampleVariableLabel]]+100*Systematic[[#This Row],[State]]</f>
        <v>65010505</v>
      </c>
      <c r="I3492" s="133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65</v>
      </c>
      <c r="B3493" s="1">
        <f t="shared" si="163"/>
        <v>1</v>
      </c>
      <c r="C3493" s="1">
        <f>IF(Systematic[[#This Row],[VariableIndex]]&gt;1,C3492,IF(C3492+1=StepsPerSubsample,0,C3492+1))</f>
        <v>5</v>
      </c>
      <c r="D3493" s="1">
        <f t="shared" si="164"/>
        <v>6</v>
      </c>
      <c r="E3493" s="1" t="str">
        <f>INDEX(Protocol[Mark],MATCH(C3493,Protocol[Step],0))</f>
        <v>6S</v>
      </c>
      <c r="F3493" s="149" t="str">
        <f>INDEX(Variables[Variable],MATCH(Systematic[[#This Row],[VariableIndex]],Variables[Index],0))</f>
        <v>FCR (mt: ROX-corr.)</v>
      </c>
      <c r="G3493" s="132">
        <f>Systematic[[#This Row],[Sample]]*1000000+Systematic[[#This Row],[SubSample]]*10000+Systematic[[#This Row],[VariableIndex]]</f>
        <v>65010006</v>
      </c>
      <c r="H3493" s="132">
        <f>Systematic[[#This Row],[SampleVariableLabel]]+100*Systematic[[#This Row],[State]]</f>
        <v>65010506</v>
      </c>
      <c r="I3493" s="133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65</v>
      </c>
      <c r="B3494" s="1">
        <f t="shared" si="163"/>
        <v>1</v>
      </c>
      <c r="C3494" s="1">
        <f>IF(Systematic[[#This Row],[VariableIndex]]&gt;1,C3493,IF(C3493+1=StepsPerSubsample,0,C3493+1))</f>
        <v>6</v>
      </c>
      <c r="D3494" s="1">
        <f t="shared" si="164"/>
        <v>1</v>
      </c>
      <c r="E3494" s="1" t="str">
        <f>INDEX(Protocol[Mark],MATCH(C3494,Protocol[Step],0))</f>
        <v>7Dig</v>
      </c>
      <c r="F3494" s="149" t="str">
        <f>INDEX(Variables[Variable],MATCH(Systematic[[#This Row],[VariableIndex]],Variables[Index],0))</f>
        <v>O2 concentration</v>
      </c>
      <c r="G3494" s="132">
        <f>Systematic[[#This Row],[Sample]]*1000000+Systematic[[#This Row],[SubSample]]*10000+Systematic[[#This Row],[VariableIndex]]</f>
        <v>65010001</v>
      </c>
      <c r="H3494" s="132">
        <f>Systematic[[#This Row],[SampleVariableLabel]]+100*Systematic[[#This Row],[State]]</f>
        <v>65010601</v>
      </c>
      <c r="I3494" s="133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65</v>
      </c>
      <c r="B3495" s="1">
        <f t="shared" si="163"/>
        <v>1</v>
      </c>
      <c r="C3495" s="1">
        <f>IF(Systematic[[#This Row],[VariableIndex]]&gt;1,C3494,IF(C3494+1=StepsPerSubsample,0,C3494+1))</f>
        <v>6</v>
      </c>
      <c r="D3495" s="1">
        <f t="shared" si="164"/>
        <v>2</v>
      </c>
      <c r="E3495" s="1" t="str">
        <f>INDEX(Protocol[Mark],MATCH(C3495,Protocol[Step],0))</f>
        <v>7Dig</v>
      </c>
      <c r="F3495" s="149" t="str">
        <f>INDEX(Variables[Variable],MATCH(Systematic[[#This Row],[VariableIndex]],Variables[Index],0))</f>
        <v>O2 flux per volume</v>
      </c>
      <c r="G3495" s="132">
        <f>Systematic[[#This Row],[Sample]]*1000000+Systematic[[#This Row],[SubSample]]*10000+Systematic[[#This Row],[VariableIndex]]</f>
        <v>65010002</v>
      </c>
      <c r="H3495" s="132">
        <f>Systematic[[#This Row],[SampleVariableLabel]]+100*Systematic[[#This Row],[State]]</f>
        <v>65010602</v>
      </c>
      <c r="I3495" s="133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65</v>
      </c>
      <c r="B3496" s="1">
        <f t="shared" si="163"/>
        <v>1</v>
      </c>
      <c r="C3496" s="1">
        <f>IF(Systematic[[#This Row],[VariableIndex]]&gt;1,C3495,IF(C3495+1=StepsPerSubsample,0,C3495+1))</f>
        <v>6</v>
      </c>
      <c r="D3496" s="1">
        <f t="shared" si="164"/>
        <v>3</v>
      </c>
      <c r="E3496" s="1" t="str">
        <f>INDEX(Protocol[Mark],MATCH(C3496,Protocol[Step],0))</f>
        <v>7Dig</v>
      </c>
      <c r="F3496" s="149" t="str">
        <f>INDEX(Variables[Variable],MATCH(Systematic[[#This Row],[VariableIndex]],Variables[Index],0))</f>
        <v>Specific flux</v>
      </c>
      <c r="G3496" s="132">
        <f>Systematic[[#This Row],[Sample]]*1000000+Systematic[[#This Row],[SubSample]]*10000+Systematic[[#This Row],[VariableIndex]]</f>
        <v>65010003</v>
      </c>
      <c r="H3496" s="132">
        <f>Systematic[[#This Row],[SampleVariableLabel]]+100*Systematic[[#This Row],[State]]</f>
        <v>65010603</v>
      </c>
      <c r="I3496" s="133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65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6</v>
      </c>
      <c r="D3497" s="1">
        <f t="shared" si="164"/>
        <v>4</v>
      </c>
      <c r="E3497" s="1" t="str">
        <f>INDEX(Protocol[Mark],MATCH(C3497,Protocol[Step],0))</f>
        <v>7Dig</v>
      </c>
      <c r="F3497" s="149" t="str">
        <f>INDEX(Variables[Variable],MATCH(Systematic[[#This Row],[VariableIndex]],Variables[Index],0))</f>
        <v>Flux control ratio</v>
      </c>
      <c r="G3497" s="132">
        <f>Systematic[[#This Row],[Sample]]*1000000+Systematic[[#This Row],[SubSample]]*10000+Systematic[[#This Row],[VariableIndex]]</f>
        <v>65010004</v>
      </c>
      <c r="H3497" s="132">
        <f>Systematic[[#This Row],[SampleVariableLabel]]+100*Systematic[[#This Row],[State]]</f>
        <v>65010604</v>
      </c>
      <c r="I3497" s="133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65</v>
      </c>
      <c r="B3498" s="1">
        <f t="shared" si="166"/>
        <v>1</v>
      </c>
      <c r="C3498" s="1">
        <f>IF(Systematic[[#This Row],[VariableIndex]]&gt;1,C3497,IF(C3497+1=StepsPerSubsample,0,C3497+1))</f>
        <v>6</v>
      </c>
      <c r="D3498" s="1">
        <f t="shared" si="164"/>
        <v>5</v>
      </c>
      <c r="E3498" s="1" t="str">
        <f>INDEX(Protocol[Mark],MATCH(C3498,Protocol[Step],0))</f>
        <v>7Dig</v>
      </c>
      <c r="F3498" s="149" t="str">
        <f>INDEX(Variables[Variable],MATCH(Systematic[[#This Row],[VariableIndex]],Variables[Index],0))</f>
        <v>Specific flux (mt)</v>
      </c>
      <c r="G3498" s="132">
        <f>Systematic[[#This Row],[Sample]]*1000000+Systematic[[#This Row],[SubSample]]*10000+Systematic[[#This Row],[VariableIndex]]</f>
        <v>65010005</v>
      </c>
      <c r="H3498" s="132">
        <f>Systematic[[#This Row],[SampleVariableLabel]]+100*Systematic[[#This Row],[State]]</f>
        <v>65010605</v>
      </c>
      <c r="I3498" s="133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65</v>
      </c>
      <c r="B3499" s="1">
        <f t="shared" si="166"/>
        <v>1</v>
      </c>
      <c r="C3499" s="1">
        <f>IF(Systematic[[#This Row],[VariableIndex]]&gt;1,C3498,IF(C3498+1=StepsPerSubsample,0,C3498+1))</f>
        <v>6</v>
      </c>
      <c r="D3499" s="1">
        <f t="shared" si="164"/>
        <v>6</v>
      </c>
      <c r="E3499" s="1" t="str">
        <f>INDEX(Protocol[Mark],MATCH(C3499,Protocol[Step],0))</f>
        <v>7Dig</v>
      </c>
      <c r="F3499" s="149" t="str">
        <f>INDEX(Variables[Variable],MATCH(Systematic[[#This Row],[VariableIndex]],Variables[Index],0))</f>
        <v>FCR (mt: ROX-corr.)</v>
      </c>
      <c r="G3499" s="132">
        <f>Systematic[[#This Row],[Sample]]*1000000+Systematic[[#This Row],[SubSample]]*10000+Systematic[[#This Row],[VariableIndex]]</f>
        <v>65010006</v>
      </c>
      <c r="H3499" s="132">
        <f>Systematic[[#This Row],[SampleVariableLabel]]+100*Systematic[[#This Row],[State]]</f>
        <v>65010606</v>
      </c>
      <c r="I3499" s="133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65</v>
      </c>
      <c r="B3500" s="1">
        <f t="shared" si="166"/>
        <v>1</v>
      </c>
      <c r="C3500" s="1">
        <f>IF(Systematic[[#This Row],[VariableIndex]]&gt;1,C3499,IF(C3499+1=StepsPerSubsample,0,C3499+1))</f>
        <v>7</v>
      </c>
      <c r="D3500" s="1">
        <f t="shared" si="164"/>
        <v>1</v>
      </c>
      <c r="E3500" s="1" t="str">
        <f>INDEX(Protocol[Mark],MATCH(C3500,Protocol[Step],0))</f>
        <v>7c</v>
      </c>
      <c r="F3500" s="149" t="str">
        <f>INDEX(Variables[Variable],MATCH(Systematic[[#This Row],[VariableIndex]],Variables[Index],0))</f>
        <v>O2 concentration</v>
      </c>
      <c r="G3500" s="132">
        <f>Systematic[[#This Row],[Sample]]*1000000+Systematic[[#This Row],[SubSample]]*10000+Systematic[[#This Row],[VariableIndex]]</f>
        <v>65010001</v>
      </c>
      <c r="H3500" s="132">
        <f>Systematic[[#This Row],[SampleVariableLabel]]+100*Systematic[[#This Row],[State]]</f>
        <v>65010701</v>
      </c>
      <c r="I3500" s="133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65</v>
      </c>
      <c r="B3501" s="1">
        <f t="shared" si="166"/>
        <v>1</v>
      </c>
      <c r="C3501" s="1">
        <f>IF(Systematic[[#This Row],[VariableIndex]]&gt;1,C3500,IF(C3500+1=StepsPerSubsample,0,C3500+1))</f>
        <v>7</v>
      </c>
      <c r="D3501" s="1">
        <f t="shared" si="164"/>
        <v>2</v>
      </c>
      <c r="E3501" s="1" t="str">
        <f>INDEX(Protocol[Mark],MATCH(C3501,Protocol[Step],0))</f>
        <v>7c</v>
      </c>
      <c r="F3501" s="149" t="str">
        <f>INDEX(Variables[Variable],MATCH(Systematic[[#This Row],[VariableIndex]],Variables[Index],0))</f>
        <v>O2 flux per volume</v>
      </c>
      <c r="G3501" s="132">
        <f>Systematic[[#This Row],[Sample]]*1000000+Systematic[[#This Row],[SubSample]]*10000+Systematic[[#This Row],[VariableIndex]]</f>
        <v>65010002</v>
      </c>
      <c r="H3501" s="132">
        <f>Systematic[[#This Row],[SampleVariableLabel]]+100*Systematic[[#This Row],[State]]</f>
        <v>65010702</v>
      </c>
      <c r="I3501" s="133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65</v>
      </c>
      <c r="B3502" s="1">
        <f t="shared" si="166"/>
        <v>1</v>
      </c>
      <c r="C3502" s="1">
        <f>IF(Systematic[[#This Row],[VariableIndex]]&gt;1,C3501,IF(C3501+1=StepsPerSubsample,0,C3501+1))</f>
        <v>7</v>
      </c>
      <c r="D3502" s="1">
        <f t="shared" si="164"/>
        <v>3</v>
      </c>
      <c r="E3502" s="1" t="str">
        <f>INDEX(Protocol[Mark],MATCH(C3502,Protocol[Step],0))</f>
        <v>7c</v>
      </c>
      <c r="F3502" s="149" t="str">
        <f>INDEX(Variables[Variable],MATCH(Systematic[[#This Row],[VariableIndex]],Variables[Index],0))</f>
        <v>Specific flux</v>
      </c>
      <c r="G3502" s="132">
        <f>Systematic[[#This Row],[Sample]]*1000000+Systematic[[#This Row],[SubSample]]*10000+Systematic[[#This Row],[VariableIndex]]</f>
        <v>65010003</v>
      </c>
      <c r="H3502" s="132">
        <f>Systematic[[#This Row],[SampleVariableLabel]]+100*Systematic[[#This Row],[State]]</f>
        <v>65010703</v>
      </c>
      <c r="I3502" s="133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65</v>
      </c>
      <c r="B3503" s="1">
        <f t="shared" si="166"/>
        <v>1</v>
      </c>
      <c r="C3503" s="1">
        <f>IF(Systematic[[#This Row],[VariableIndex]]&gt;1,C3502,IF(C3502+1=StepsPerSubsample,0,C3502+1))</f>
        <v>7</v>
      </c>
      <c r="D3503" s="1">
        <f t="shared" si="164"/>
        <v>4</v>
      </c>
      <c r="E3503" s="1" t="str">
        <f>INDEX(Protocol[Mark],MATCH(C3503,Protocol[Step],0))</f>
        <v>7c</v>
      </c>
      <c r="F3503" s="149" t="str">
        <f>INDEX(Variables[Variable],MATCH(Systematic[[#This Row],[VariableIndex]],Variables[Index],0))</f>
        <v>Flux control ratio</v>
      </c>
      <c r="G3503" s="132">
        <f>Systematic[[#This Row],[Sample]]*1000000+Systematic[[#This Row],[SubSample]]*10000+Systematic[[#This Row],[VariableIndex]]</f>
        <v>65010004</v>
      </c>
      <c r="H3503" s="132">
        <f>Systematic[[#This Row],[SampleVariableLabel]]+100*Systematic[[#This Row],[State]]</f>
        <v>65010704</v>
      </c>
      <c r="I3503" s="133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65</v>
      </c>
      <c r="B3504" s="1">
        <f t="shared" si="166"/>
        <v>1</v>
      </c>
      <c r="C3504" s="1">
        <f>IF(Systematic[[#This Row],[VariableIndex]]&gt;1,C3503,IF(C3503+1=StepsPerSubsample,0,C3503+1))</f>
        <v>7</v>
      </c>
      <c r="D3504" s="1">
        <f t="shared" si="164"/>
        <v>5</v>
      </c>
      <c r="E3504" s="1" t="str">
        <f>INDEX(Protocol[Mark],MATCH(C3504,Protocol[Step],0))</f>
        <v>7c</v>
      </c>
      <c r="F3504" s="149" t="str">
        <f>INDEX(Variables[Variable],MATCH(Systematic[[#This Row],[VariableIndex]],Variables[Index],0))</f>
        <v>Specific flux (mt)</v>
      </c>
      <c r="G3504" s="132">
        <f>Systematic[[#This Row],[Sample]]*1000000+Systematic[[#This Row],[SubSample]]*10000+Systematic[[#This Row],[VariableIndex]]</f>
        <v>65010005</v>
      </c>
      <c r="H3504" s="132">
        <f>Systematic[[#This Row],[SampleVariableLabel]]+100*Systematic[[#This Row],[State]]</f>
        <v>65010705</v>
      </c>
      <c r="I3504" s="133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65</v>
      </c>
      <c r="B3505" s="1">
        <f t="shared" si="166"/>
        <v>1</v>
      </c>
      <c r="C3505" s="1">
        <f>IF(Systematic[[#This Row],[VariableIndex]]&gt;1,C3504,IF(C3504+1=StepsPerSubsample,0,C3504+1))</f>
        <v>7</v>
      </c>
      <c r="D3505" s="1">
        <f t="shared" si="164"/>
        <v>6</v>
      </c>
      <c r="E3505" s="1" t="str">
        <f>INDEX(Protocol[Mark],MATCH(C3505,Protocol[Step],0))</f>
        <v>7c</v>
      </c>
      <c r="F3505" s="149" t="str">
        <f>INDEX(Variables[Variable],MATCH(Systematic[[#This Row],[VariableIndex]],Variables[Index],0))</f>
        <v>FCR (mt: ROX-corr.)</v>
      </c>
      <c r="G3505" s="132">
        <f>Systematic[[#This Row],[Sample]]*1000000+Systematic[[#This Row],[SubSample]]*10000+Systematic[[#This Row],[VariableIndex]]</f>
        <v>65010006</v>
      </c>
      <c r="H3505" s="132">
        <f>Systematic[[#This Row],[SampleVariableLabel]]+100*Systematic[[#This Row],[State]]</f>
        <v>65010706</v>
      </c>
      <c r="I3505" s="133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65</v>
      </c>
      <c r="B3506" s="1">
        <f t="shared" si="166"/>
        <v>1</v>
      </c>
      <c r="C3506" s="1">
        <f>IF(Systematic[[#This Row],[VariableIndex]]&gt;1,C3505,IF(C3505+1=StepsPerSubsample,0,C3505+1))</f>
        <v>8</v>
      </c>
      <c r="D3506" s="1">
        <f t="shared" si="164"/>
        <v>1</v>
      </c>
      <c r="E3506" s="1" t="str">
        <f>INDEX(Protocol[Mark],MATCH(C3506,Protocol[Step],0))</f>
        <v>8Ama</v>
      </c>
      <c r="F3506" s="149" t="str">
        <f>INDEX(Variables[Variable],MATCH(Systematic[[#This Row],[VariableIndex]],Variables[Index],0))</f>
        <v>O2 concentration</v>
      </c>
      <c r="G3506" s="132">
        <f>Systematic[[#This Row],[Sample]]*1000000+Systematic[[#This Row],[SubSample]]*10000+Systematic[[#This Row],[VariableIndex]]</f>
        <v>65010001</v>
      </c>
      <c r="H3506" s="132">
        <f>Systematic[[#This Row],[SampleVariableLabel]]+100*Systematic[[#This Row],[State]]</f>
        <v>65010801</v>
      </c>
      <c r="I3506" s="133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65</v>
      </c>
      <c r="B3507" s="1">
        <f t="shared" si="166"/>
        <v>1</v>
      </c>
      <c r="C3507" s="1">
        <f>IF(Systematic[[#This Row],[VariableIndex]]&gt;1,C3506,IF(C3506+1=StepsPerSubsample,0,C3506+1))</f>
        <v>8</v>
      </c>
      <c r="D3507" s="1">
        <f t="shared" si="164"/>
        <v>2</v>
      </c>
      <c r="E3507" s="1" t="str">
        <f>INDEX(Protocol[Mark],MATCH(C3507,Protocol[Step],0))</f>
        <v>8Ama</v>
      </c>
      <c r="F3507" s="149" t="str">
        <f>INDEX(Variables[Variable],MATCH(Systematic[[#This Row],[VariableIndex]],Variables[Index],0))</f>
        <v>O2 flux per volume</v>
      </c>
      <c r="G3507" s="132">
        <f>Systematic[[#This Row],[Sample]]*1000000+Systematic[[#This Row],[SubSample]]*10000+Systematic[[#This Row],[VariableIndex]]</f>
        <v>65010002</v>
      </c>
      <c r="H3507" s="132">
        <f>Systematic[[#This Row],[SampleVariableLabel]]+100*Systematic[[#This Row],[State]]</f>
        <v>65010802</v>
      </c>
      <c r="I3507" s="133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65</v>
      </c>
      <c r="B3508" s="1">
        <f t="shared" si="166"/>
        <v>1</v>
      </c>
      <c r="C3508" s="1">
        <f>IF(Systematic[[#This Row],[VariableIndex]]&gt;1,C3507,IF(C3507+1=StepsPerSubsample,0,C3507+1))</f>
        <v>8</v>
      </c>
      <c r="D3508" s="1">
        <f t="shared" si="164"/>
        <v>3</v>
      </c>
      <c r="E3508" s="1" t="str">
        <f>INDEX(Protocol[Mark],MATCH(C3508,Protocol[Step],0))</f>
        <v>8Ama</v>
      </c>
      <c r="F3508" s="149" t="str">
        <f>INDEX(Variables[Variable],MATCH(Systematic[[#This Row],[VariableIndex]],Variables[Index],0))</f>
        <v>Specific flux</v>
      </c>
      <c r="G3508" s="132">
        <f>Systematic[[#This Row],[Sample]]*1000000+Systematic[[#This Row],[SubSample]]*10000+Systematic[[#This Row],[VariableIndex]]</f>
        <v>65010003</v>
      </c>
      <c r="H3508" s="132">
        <f>Systematic[[#This Row],[SampleVariableLabel]]+100*Systematic[[#This Row],[State]]</f>
        <v>65010803</v>
      </c>
      <c r="I3508" s="133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65</v>
      </c>
      <c r="B3509" s="1">
        <f t="shared" si="166"/>
        <v>1</v>
      </c>
      <c r="C3509" s="1">
        <f>IF(Systematic[[#This Row],[VariableIndex]]&gt;1,C3508,IF(C3508+1=StepsPerSubsample,0,C3508+1))</f>
        <v>8</v>
      </c>
      <c r="D3509" s="1">
        <f t="shared" si="164"/>
        <v>4</v>
      </c>
      <c r="E3509" s="1" t="str">
        <f>INDEX(Protocol[Mark],MATCH(C3509,Protocol[Step],0))</f>
        <v>8Ama</v>
      </c>
      <c r="F3509" s="149" t="str">
        <f>INDEX(Variables[Variable],MATCH(Systematic[[#This Row],[VariableIndex]],Variables[Index],0))</f>
        <v>Flux control ratio</v>
      </c>
      <c r="G3509" s="132">
        <f>Systematic[[#This Row],[Sample]]*1000000+Systematic[[#This Row],[SubSample]]*10000+Systematic[[#This Row],[VariableIndex]]</f>
        <v>65010004</v>
      </c>
      <c r="H3509" s="132">
        <f>Systematic[[#This Row],[SampleVariableLabel]]+100*Systematic[[#This Row],[State]]</f>
        <v>65010804</v>
      </c>
      <c r="I3509" s="133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65</v>
      </c>
      <c r="B3510" s="1">
        <f t="shared" si="166"/>
        <v>1</v>
      </c>
      <c r="C3510" s="1">
        <f>IF(Systematic[[#This Row],[VariableIndex]]&gt;1,C3509,IF(C3509+1=StepsPerSubsample,0,C3509+1))</f>
        <v>8</v>
      </c>
      <c r="D3510" s="1">
        <f t="shared" si="164"/>
        <v>5</v>
      </c>
      <c r="E3510" s="1" t="str">
        <f>INDEX(Protocol[Mark],MATCH(C3510,Protocol[Step],0))</f>
        <v>8Ama</v>
      </c>
      <c r="F3510" s="149" t="str">
        <f>INDEX(Variables[Variable],MATCH(Systematic[[#This Row],[VariableIndex]],Variables[Index],0))</f>
        <v>Specific flux (mt)</v>
      </c>
      <c r="G3510" s="132">
        <f>Systematic[[#This Row],[Sample]]*1000000+Systematic[[#This Row],[SubSample]]*10000+Systematic[[#This Row],[VariableIndex]]</f>
        <v>65010005</v>
      </c>
      <c r="H3510" s="132">
        <f>Systematic[[#This Row],[SampleVariableLabel]]+100*Systematic[[#This Row],[State]]</f>
        <v>65010805</v>
      </c>
      <c r="I3510" s="133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65</v>
      </c>
      <c r="B3511" s="1">
        <f t="shared" si="166"/>
        <v>1</v>
      </c>
      <c r="C3511" s="1">
        <f>IF(Systematic[[#This Row],[VariableIndex]]&gt;1,C3510,IF(C3510+1=StepsPerSubsample,0,C3510+1))</f>
        <v>8</v>
      </c>
      <c r="D3511" s="1">
        <f t="shared" si="164"/>
        <v>6</v>
      </c>
      <c r="E3511" s="1" t="str">
        <f>INDEX(Protocol[Mark],MATCH(C3511,Protocol[Step],0))</f>
        <v>8Ama</v>
      </c>
      <c r="F3511" s="149" t="str">
        <f>INDEX(Variables[Variable],MATCH(Systematic[[#This Row],[VariableIndex]],Variables[Index],0))</f>
        <v>FCR (mt: ROX-corr.)</v>
      </c>
      <c r="G3511" s="132">
        <f>Systematic[[#This Row],[Sample]]*1000000+Systematic[[#This Row],[SubSample]]*10000+Systematic[[#This Row],[VariableIndex]]</f>
        <v>65010006</v>
      </c>
      <c r="H3511" s="132">
        <f>Systematic[[#This Row],[SampleVariableLabel]]+100*Systematic[[#This Row],[State]]</f>
        <v>65010806</v>
      </c>
      <c r="I3511" s="133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66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1ce</v>
      </c>
      <c r="F3512" s="149" t="str">
        <f>INDEX(Variables[Variable],MATCH(Systematic[[#This Row],[VariableIndex]],Variables[Index],0))</f>
        <v>O2 concentration</v>
      </c>
      <c r="G3512" s="132">
        <f>Systematic[[#This Row],[Sample]]*1000000+Systematic[[#This Row],[SubSample]]*10000+Systematic[[#This Row],[VariableIndex]]</f>
        <v>66010001</v>
      </c>
      <c r="H3512" s="132">
        <f>Systematic[[#This Row],[SampleVariableLabel]]+100*Systematic[[#This Row],[State]]</f>
        <v>66010001</v>
      </c>
      <c r="I3512" s="133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66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1ce</v>
      </c>
      <c r="F3513" s="149" t="str">
        <f>INDEX(Variables[Variable],MATCH(Systematic[[#This Row],[VariableIndex]],Variables[Index],0))</f>
        <v>O2 flux per volume</v>
      </c>
      <c r="G3513" s="132">
        <f>Systematic[[#This Row],[Sample]]*1000000+Systematic[[#This Row],[SubSample]]*10000+Systematic[[#This Row],[VariableIndex]]</f>
        <v>66010002</v>
      </c>
      <c r="H3513" s="132">
        <f>Systematic[[#This Row],[SampleVariableLabel]]+100*Systematic[[#This Row],[State]]</f>
        <v>66010002</v>
      </c>
      <c r="I3513" s="133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66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1ce</v>
      </c>
      <c r="F3514" s="149" t="str">
        <f>INDEX(Variables[Variable],MATCH(Systematic[[#This Row],[VariableIndex]],Variables[Index],0))</f>
        <v>Specific flux</v>
      </c>
      <c r="G3514" s="132">
        <f>Systematic[[#This Row],[Sample]]*1000000+Systematic[[#This Row],[SubSample]]*10000+Systematic[[#This Row],[VariableIndex]]</f>
        <v>66010003</v>
      </c>
      <c r="H3514" s="132">
        <f>Systematic[[#This Row],[SampleVariableLabel]]+100*Systematic[[#This Row],[State]]</f>
        <v>66010003</v>
      </c>
      <c r="I3514" s="133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66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1ce</v>
      </c>
      <c r="F3515" s="149" t="str">
        <f>INDEX(Variables[Variable],MATCH(Systematic[[#This Row],[VariableIndex]],Variables[Index],0))</f>
        <v>Flux control ratio</v>
      </c>
      <c r="G3515" s="132">
        <f>Systematic[[#This Row],[Sample]]*1000000+Systematic[[#This Row],[SubSample]]*10000+Systematic[[#This Row],[VariableIndex]]</f>
        <v>66010004</v>
      </c>
      <c r="H3515" s="132">
        <f>Systematic[[#This Row],[SampleVariableLabel]]+100*Systematic[[#This Row],[State]]</f>
        <v>66010004</v>
      </c>
      <c r="I3515" s="133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66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1ce</v>
      </c>
      <c r="F3516" s="149" t="str">
        <f>INDEX(Variables[Variable],MATCH(Systematic[[#This Row],[VariableIndex]],Variables[Index],0))</f>
        <v>Specific flux (mt)</v>
      </c>
      <c r="G3516" s="132">
        <f>Systematic[[#This Row],[Sample]]*1000000+Systematic[[#This Row],[SubSample]]*10000+Systematic[[#This Row],[VariableIndex]]</f>
        <v>66010005</v>
      </c>
      <c r="H3516" s="132">
        <f>Systematic[[#This Row],[SampleVariableLabel]]+100*Systematic[[#This Row],[State]]</f>
        <v>66010005</v>
      </c>
      <c r="I3516" s="133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66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1ce</v>
      </c>
      <c r="F3517" s="149" t="str">
        <f>INDEX(Variables[Variable],MATCH(Systematic[[#This Row],[VariableIndex]],Variables[Index],0))</f>
        <v>FCR (mt: ROX-corr.)</v>
      </c>
      <c r="G3517" s="132">
        <f>Systematic[[#This Row],[Sample]]*1000000+Systematic[[#This Row],[SubSample]]*10000+Systematic[[#This Row],[VariableIndex]]</f>
        <v>66010006</v>
      </c>
      <c r="H3517" s="132">
        <f>Systematic[[#This Row],[SampleVariableLabel]]+100*Systematic[[#This Row],[State]]</f>
        <v>66010006</v>
      </c>
      <c r="I3517" s="133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66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2P10</v>
      </c>
      <c r="F3518" s="149" t="str">
        <f>INDEX(Variables[Variable],MATCH(Systematic[[#This Row],[VariableIndex]],Variables[Index],0))</f>
        <v>O2 concentration</v>
      </c>
      <c r="G3518" s="132">
        <f>Systematic[[#This Row],[Sample]]*1000000+Systematic[[#This Row],[SubSample]]*10000+Systematic[[#This Row],[VariableIndex]]</f>
        <v>66010001</v>
      </c>
      <c r="H3518" s="132">
        <f>Systematic[[#This Row],[SampleVariableLabel]]+100*Systematic[[#This Row],[State]]</f>
        <v>66010101</v>
      </c>
      <c r="I3518" s="133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66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2P10</v>
      </c>
      <c r="F3519" s="149" t="str">
        <f>INDEX(Variables[Variable],MATCH(Systematic[[#This Row],[VariableIndex]],Variables[Index],0))</f>
        <v>O2 flux per volume</v>
      </c>
      <c r="G3519" s="132">
        <f>Systematic[[#This Row],[Sample]]*1000000+Systematic[[#This Row],[SubSample]]*10000+Systematic[[#This Row],[VariableIndex]]</f>
        <v>66010002</v>
      </c>
      <c r="H3519" s="132">
        <f>Systematic[[#This Row],[SampleVariableLabel]]+100*Systematic[[#This Row],[State]]</f>
        <v>66010102</v>
      </c>
      <c r="I3519" s="133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66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2P10</v>
      </c>
      <c r="F3520" s="149" t="str">
        <f>INDEX(Variables[Variable],MATCH(Systematic[[#This Row],[VariableIndex]],Variables[Index],0))</f>
        <v>Specific flux</v>
      </c>
      <c r="G3520" s="132">
        <f>Systematic[[#This Row],[Sample]]*1000000+Systematic[[#This Row],[SubSample]]*10000+Systematic[[#This Row],[VariableIndex]]</f>
        <v>66010003</v>
      </c>
      <c r="H3520" s="132">
        <f>Systematic[[#This Row],[SampleVariableLabel]]+100*Systematic[[#This Row],[State]]</f>
        <v>66010103</v>
      </c>
      <c r="I3520" s="133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66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2P10</v>
      </c>
      <c r="F3521" s="149" t="str">
        <f>INDEX(Variables[Variable],MATCH(Systematic[[#This Row],[VariableIndex]],Variables[Index],0))</f>
        <v>Flux control ratio</v>
      </c>
      <c r="G3521" s="132">
        <f>Systematic[[#This Row],[Sample]]*1000000+Systematic[[#This Row],[SubSample]]*10000+Systematic[[#This Row],[VariableIndex]]</f>
        <v>66010004</v>
      </c>
      <c r="H3521" s="132">
        <f>Systematic[[#This Row],[SampleVariableLabel]]+100*Systematic[[#This Row],[State]]</f>
        <v>66010104</v>
      </c>
      <c r="I3521" s="133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66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2P10</v>
      </c>
      <c r="F3522" s="149" t="str">
        <f>INDEX(Variables[Variable],MATCH(Systematic[[#This Row],[VariableIndex]],Variables[Index],0))</f>
        <v>Specific flux (mt)</v>
      </c>
      <c r="G3522" s="132">
        <f>Systematic[[#This Row],[Sample]]*1000000+Systematic[[#This Row],[SubSample]]*10000+Systematic[[#This Row],[VariableIndex]]</f>
        <v>66010005</v>
      </c>
      <c r="H3522" s="132">
        <f>Systematic[[#This Row],[SampleVariableLabel]]+100*Systematic[[#This Row],[State]]</f>
        <v>66010105</v>
      </c>
      <c r="I3522" s="133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66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2P10</v>
      </c>
      <c r="F3523" s="149" t="str">
        <f>INDEX(Variables[Variable],MATCH(Systematic[[#This Row],[VariableIndex]],Variables[Index],0))</f>
        <v>FCR (mt: ROX-corr.)</v>
      </c>
      <c r="G3523" s="132">
        <f>Systematic[[#This Row],[Sample]]*1000000+Systematic[[#This Row],[SubSample]]*10000+Systematic[[#This Row],[VariableIndex]]</f>
        <v>66010006</v>
      </c>
      <c r="H3523" s="132">
        <f>Systematic[[#This Row],[SampleVariableLabel]]+100*Systematic[[#This Row],[State]]</f>
        <v>66010106</v>
      </c>
      <c r="I3523" s="133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66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3Omy</v>
      </c>
      <c r="F3524" s="149" t="str">
        <f>INDEX(Variables[Variable],MATCH(Systematic[[#This Row],[VariableIndex]],Variables[Index],0))</f>
        <v>O2 concentration</v>
      </c>
      <c r="G3524" s="132">
        <f>Systematic[[#This Row],[Sample]]*1000000+Systematic[[#This Row],[SubSample]]*10000+Systematic[[#This Row],[VariableIndex]]</f>
        <v>66010001</v>
      </c>
      <c r="H3524" s="132">
        <f>Systematic[[#This Row],[SampleVariableLabel]]+100*Systematic[[#This Row],[State]]</f>
        <v>66010201</v>
      </c>
      <c r="I3524" s="133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66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3Omy</v>
      </c>
      <c r="F3525" s="149" t="str">
        <f>INDEX(Variables[Variable],MATCH(Systematic[[#This Row],[VariableIndex]],Variables[Index],0))</f>
        <v>O2 flux per volume</v>
      </c>
      <c r="G3525" s="132">
        <f>Systematic[[#This Row],[Sample]]*1000000+Systematic[[#This Row],[SubSample]]*10000+Systematic[[#This Row],[VariableIndex]]</f>
        <v>66010002</v>
      </c>
      <c r="H3525" s="132">
        <f>Systematic[[#This Row],[SampleVariableLabel]]+100*Systematic[[#This Row],[State]]</f>
        <v>66010202</v>
      </c>
      <c r="I3525" s="133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66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3Omy</v>
      </c>
      <c r="F3526" s="149" t="str">
        <f>INDEX(Variables[Variable],MATCH(Systematic[[#This Row],[VariableIndex]],Variables[Index],0))</f>
        <v>Specific flux</v>
      </c>
      <c r="G3526" s="132">
        <f>Systematic[[#This Row],[Sample]]*1000000+Systematic[[#This Row],[SubSample]]*10000+Systematic[[#This Row],[VariableIndex]]</f>
        <v>66010003</v>
      </c>
      <c r="H3526" s="132">
        <f>Systematic[[#This Row],[SampleVariableLabel]]+100*Systematic[[#This Row],[State]]</f>
        <v>66010203</v>
      </c>
      <c r="I3526" s="133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66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3Omy</v>
      </c>
      <c r="F3527" s="149" t="str">
        <f>INDEX(Variables[Variable],MATCH(Systematic[[#This Row],[VariableIndex]],Variables[Index],0))</f>
        <v>Flux control ratio</v>
      </c>
      <c r="G3527" s="132">
        <f>Systematic[[#This Row],[Sample]]*1000000+Systematic[[#This Row],[SubSample]]*10000+Systematic[[#This Row],[VariableIndex]]</f>
        <v>66010004</v>
      </c>
      <c r="H3527" s="132">
        <f>Systematic[[#This Row],[SampleVariableLabel]]+100*Systematic[[#This Row],[State]]</f>
        <v>66010204</v>
      </c>
      <c r="I3527" s="133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66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3Omy</v>
      </c>
      <c r="F3528" s="149" t="str">
        <f>INDEX(Variables[Variable],MATCH(Systematic[[#This Row],[VariableIndex]],Variables[Index],0))</f>
        <v>Specific flux (mt)</v>
      </c>
      <c r="G3528" s="132">
        <f>Systematic[[#This Row],[Sample]]*1000000+Systematic[[#This Row],[SubSample]]*10000+Systematic[[#This Row],[VariableIndex]]</f>
        <v>66010005</v>
      </c>
      <c r="H3528" s="132">
        <f>Systematic[[#This Row],[SampleVariableLabel]]+100*Systematic[[#This Row],[State]]</f>
        <v>66010205</v>
      </c>
      <c r="I3528" s="133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66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3Omy</v>
      </c>
      <c r="F3529" s="149" t="str">
        <f>INDEX(Variables[Variable],MATCH(Systematic[[#This Row],[VariableIndex]],Variables[Index],0))</f>
        <v>FCR (mt: ROX-corr.)</v>
      </c>
      <c r="G3529" s="132">
        <f>Systematic[[#This Row],[Sample]]*1000000+Systematic[[#This Row],[SubSample]]*10000+Systematic[[#This Row],[VariableIndex]]</f>
        <v>66010006</v>
      </c>
      <c r="H3529" s="132">
        <f>Systematic[[#This Row],[SampleVariableLabel]]+100*Systematic[[#This Row],[State]]</f>
        <v>66010206</v>
      </c>
      <c r="I3529" s="133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66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4U</v>
      </c>
      <c r="F3530" s="149" t="str">
        <f>INDEX(Variables[Variable],MATCH(Systematic[[#This Row],[VariableIndex]],Variables[Index],0))</f>
        <v>O2 concentration</v>
      </c>
      <c r="G3530" s="132">
        <f>Systematic[[#This Row],[Sample]]*1000000+Systematic[[#This Row],[SubSample]]*10000+Systematic[[#This Row],[VariableIndex]]</f>
        <v>66010001</v>
      </c>
      <c r="H3530" s="132">
        <f>Systematic[[#This Row],[SampleVariableLabel]]+100*Systematic[[#This Row],[State]]</f>
        <v>66010301</v>
      </c>
      <c r="I3530" s="133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66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4U</v>
      </c>
      <c r="F3531" s="149" t="str">
        <f>INDEX(Variables[Variable],MATCH(Systematic[[#This Row],[VariableIndex]],Variables[Index],0))</f>
        <v>O2 flux per volume</v>
      </c>
      <c r="G3531" s="132">
        <f>Systematic[[#This Row],[Sample]]*1000000+Systematic[[#This Row],[SubSample]]*10000+Systematic[[#This Row],[VariableIndex]]</f>
        <v>66010002</v>
      </c>
      <c r="H3531" s="132">
        <f>Systematic[[#This Row],[SampleVariableLabel]]+100*Systematic[[#This Row],[State]]</f>
        <v>66010302</v>
      </c>
      <c r="I3531" s="133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66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4U</v>
      </c>
      <c r="F3532" s="149" t="str">
        <f>INDEX(Variables[Variable],MATCH(Systematic[[#This Row],[VariableIndex]],Variables[Index],0))</f>
        <v>Specific flux</v>
      </c>
      <c r="G3532" s="132">
        <f>Systematic[[#This Row],[Sample]]*1000000+Systematic[[#This Row],[SubSample]]*10000+Systematic[[#This Row],[VariableIndex]]</f>
        <v>66010003</v>
      </c>
      <c r="H3532" s="132">
        <f>Systematic[[#This Row],[SampleVariableLabel]]+100*Systematic[[#This Row],[State]]</f>
        <v>66010303</v>
      </c>
      <c r="I3532" s="133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66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4U</v>
      </c>
      <c r="F3533" s="149" t="str">
        <f>INDEX(Variables[Variable],MATCH(Systematic[[#This Row],[VariableIndex]],Variables[Index],0))</f>
        <v>Flux control ratio</v>
      </c>
      <c r="G3533" s="132">
        <f>Systematic[[#This Row],[Sample]]*1000000+Systematic[[#This Row],[SubSample]]*10000+Systematic[[#This Row],[VariableIndex]]</f>
        <v>66010004</v>
      </c>
      <c r="H3533" s="132">
        <f>Systematic[[#This Row],[SampleVariableLabel]]+100*Systematic[[#This Row],[State]]</f>
        <v>66010304</v>
      </c>
      <c r="I3533" s="133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66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4U</v>
      </c>
      <c r="F3534" s="149" t="str">
        <f>INDEX(Variables[Variable],MATCH(Systematic[[#This Row],[VariableIndex]],Variables[Index],0))</f>
        <v>Specific flux (mt)</v>
      </c>
      <c r="G3534" s="132">
        <f>Systematic[[#This Row],[Sample]]*1000000+Systematic[[#This Row],[SubSample]]*10000+Systematic[[#This Row],[VariableIndex]]</f>
        <v>66010005</v>
      </c>
      <c r="H3534" s="132">
        <f>Systematic[[#This Row],[SampleVariableLabel]]+100*Systematic[[#This Row],[State]]</f>
        <v>66010305</v>
      </c>
      <c r="I3534" s="133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66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4U</v>
      </c>
      <c r="F3535" s="149" t="str">
        <f>INDEX(Variables[Variable],MATCH(Systematic[[#This Row],[VariableIndex]],Variables[Index],0))</f>
        <v>FCR (mt: ROX-corr.)</v>
      </c>
      <c r="G3535" s="132">
        <f>Systematic[[#This Row],[Sample]]*1000000+Systematic[[#This Row],[SubSample]]*10000+Systematic[[#This Row],[VariableIndex]]</f>
        <v>66010006</v>
      </c>
      <c r="H3535" s="132">
        <f>Systematic[[#This Row],[SampleVariableLabel]]+100*Systematic[[#This Row],[State]]</f>
        <v>66010306</v>
      </c>
      <c r="I3535" s="133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66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5Rot</v>
      </c>
      <c r="F3536" s="149" t="str">
        <f>INDEX(Variables[Variable],MATCH(Systematic[[#This Row],[VariableIndex]],Variables[Index],0))</f>
        <v>O2 concentration</v>
      </c>
      <c r="G3536" s="132">
        <f>Systematic[[#This Row],[Sample]]*1000000+Systematic[[#This Row],[SubSample]]*10000+Systematic[[#This Row],[VariableIndex]]</f>
        <v>66010001</v>
      </c>
      <c r="H3536" s="132">
        <f>Systematic[[#This Row],[SampleVariableLabel]]+100*Systematic[[#This Row],[State]]</f>
        <v>66010401</v>
      </c>
      <c r="I3536" s="133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66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5Rot</v>
      </c>
      <c r="F3537" s="149" t="str">
        <f>INDEX(Variables[Variable],MATCH(Systematic[[#This Row],[VariableIndex]],Variables[Index],0))</f>
        <v>O2 flux per volume</v>
      </c>
      <c r="G3537" s="132">
        <f>Systematic[[#This Row],[Sample]]*1000000+Systematic[[#This Row],[SubSample]]*10000+Systematic[[#This Row],[VariableIndex]]</f>
        <v>66010002</v>
      </c>
      <c r="H3537" s="132">
        <f>Systematic[[#This Row],[SampleVariableLabel]]+100*Systematic[[#This Row],[State]]</f>
        <v>66010402</v>
      </c>
      <c r="I3537" s="133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66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5Rot</v>
      </c>
      <c r="F3538" s="149" t="str">
        <f>INDEX(Variables[Variable],MATCH(Systematic[[#This Row],[VariableIndex]],Variables[Index],0))</f>
        <v>Specific flux</v>
      </c>
      <c r="G3538" s="132">
        <f>Systematic[[#This Row],[Sample]]*1000000+Systematic[[#This Row],[SubSample]]*10000+Systematic[[#This Row],[VariableIndex]]</f>
        <v>66010003</v>
      </c>
      <c r="H3538" s="132">
        <f>Systematic[[#This Row],[SampleVariableLabel]]+100*Systematic[[#This Row],[State]]</f>
        <v>66010403</v>
      </c>
      <c r="I3538" s="133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66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5Rot</v>
      </c>
      <c r="F3539" s="149" t="str">
        <f>INDEX(Variables[Variable],MATCH(Systematic[[#This Row],[VariableIndex]],Variables[Index],0))</f>
        <v>Flux control ratio</v>
      </c>
      <c r="G3539" s="132">
        <f>Systematic[[#This Row],[Sample]]*1000000+Systematic[[#This Row],[SubSample]]*10000+Systematic[[#This Row],[VariableIndex]]</f>
        <v>66010004</v>
      </c>
      <c r="H3539" s="132">
        <f>Systematic[[#This Row],[SampleVariableLabel]]+100*Systematic[[#This Row],[State]]</f>
        <v>66010404</v>
      </c>
      <c r="I3539" s="133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66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5Rot</v>
      </c>
      <c r="F3540" s="149" t="str">
        <f>INDEX(Variables[Variable],MATCH(Systematic[[#This Row],[VariableIndex]],Variables[Index],0))</f>
        <v>Specific flux (mt)</v>
      </c>
      <c r="G3540" s="132">
        <f>Systematic[[#This Row],[Sample]]*1000000+Systematic[[#This Row],[SubSample]]*10000+Systematic[[#This Row],[VariableIndex]]</f>
        <v>66010005</v>
      </c>
      <c r="H3540" s="132">
        <f>Systematic[[#This Row],[SampleVariableLabel]]+100*Systematic[[#This Row],[State]]</f>
        <v>66010405</v>
      </c>
      <c r="I3540" s="133" t="str">
        <f>IF(Systematic[[#This Row],[Sample]]&gt;nSamples,"",INDEX(MarkStats[],MATCH(Systematic[[#This Row],[SampleVariableLabel]],MarkStats[Label],0), Syst